4" x14ac:dyDescent="0.3">
      <c r="A6634">
        <v>6633</v>
      </c>
      <c r="B6634" t="s">
        <v>9713</v>
      </c>
      <c r="C6634">
        <v>5398975</v>
      </c>
      <c r="D6634" t="s">
        <v>20</v>
      </c>
      <c r="E6634">
        <v>39</v>
      </c>
      <c r="F6634" s="1">
        <v>44685</v>
      </c>
      <c r="G6634" t="s">
        <v>0</v>
      </c>
      <c r="H6634" t="s">
        <v>60</v>
      </c>
      <c r="I6634" t="s">
        <v>4471</v>
      </c>
      <c r="J6634" t="s">
        <v>31</v>
      </c>
      <c r="K6634" t="s">
        <v>32</v>
      </c>
      <c r="L6634">
        <v>1</v>
      </c>
      <c r="M6634" t="s">
        <v>25</v>
      </c>
      <c r="N6634" s="6">
        <v>1066</v>
      </c>
      <c r="O6634" t="s">
        <v>57</v>
      </c>
      <c r="P6634" t="s">
        <v>58</v>
      </c>
      <c r="Q6634">
        <v>560066</v>
      </c>
      <c r="R6634" t="s">
        <v>106</v>
      </c>
      <c r="S6634" t="b">
        <v>0</v>
      </c>
      <c r="T6634" t="str">
        <f t="shared" si="412"/>
        <v>Female</v>
      </c>
      <c r="U6634">
        <f t="shared" si="413"/>
        <v>1</v>
      </c>
      <c r="V6634" t="str">
        <f t="shared" si="414"/>
        <v>May</v>
      </c>
      <c r="W6634" t="str">
        <f t="shared" si="415"/>
        <v>36–40</v>
      </c>
      <c r="X6634" t="str">
        <f>Table1[[#This Row],[Category]] &amp; " - " &amp; Table1[[#This Row],[Size]]</f>
        <v>Set - L</v>
      </c>
    </row>
    <row r="6635" spans="1:24" x14ac:dyDescent="0.3">
      <c r="A6635">
        <v>6634</v>
      </c>
      <c r="B6635" t="s">
        <v>9714</v>
      </c>
      <c r="C6635">
        <v>6995092</v>
      </c>
      <c r="D6635" t="s">
        <v>49</v>
      </c>
      <c r="E6635">
        <v>26</v>
      </c>
      <c r="F6635" s="1">
        <v>44685</v>
      </c>
      <c r="G6635" t="s">
        <v>0</v>
      </c>
      <c r="H6635" t="s">
        <v>50</v>
      </c>
      <c r="I6635" t="s">
        <v>1506</v>
      </c>
      <c r="J6635" t="s">
        <v>31</v>
      </c>
      <c r="K6635" t="s">
        <v>32</v>
      </c>
      <c r="L6635">
        <v>1</v>
      </c>
      <c r="M6635" t="s">
        <v>25</v>
      </c>
      <c r="N6635" s="6">
        <v>545</v>
      </c>
      <c r="O6635" t="s">
        <v>292</v>
      </c>
      <c r="P6635" t="s">
        <v>68</v>
      </c>
      <c r="Q6635">
        <v>530022</v>
      </c>
      <c r="R6635" t="s">
        <v>106</v>
      </c>
      <c r="S6635" t="b">
        <v>0</v>
      </c>
      <c r="T6635" t="str">
        <f t="shared" si="412"/>
        <v>Male</v>
      </c>
      <c r="U6635">
        <f t="shared" si="413"/>
        <v>1</v>
      </c>
      <c r="V6635" t="str">
        <f t="shared" si="414"/>
        <v>May</v>
      </c>
      <c r="W6635" t="str">
        <f t="shared" si="415"/>
        <v>26–30</v>
      </c>
      <c r="X6635" t="str">
        <f>Table1[[#This Row],[Category]] &amp; " - " &amp; Table1[[#This Row],[Size]]</f>
        <v>Set - L</v>
      </c>
    </row>
    <row r="6636" spans="1:24" x14ac:dyDescent="0.3">
      <c r="A6636">
        <v>6635</v>
      </c>
      <c r="B6636" t="s">
        <v>9715</v>
      </c>
      <c r="C6636">
        <v>1824681</v>
      </c>
      <c r="D6636" t="s">
        <v>20</v>
      </c>
      <c r="E6636">
        <v>33</v>
      </c>
      <c r="F6636" s="1">
        <v>44685</v>
      </c>
      <c r="G6636" t="s">
        <v>0</v>
      </c>
      <c r="H6636" t="s">
        <v>41</v>
      </c>
      <c r="I6636" t="s">
        <v>196</v>
      </c>
      <c r="J6636" t="s">
        <v>31</v>
      </c>
      <c r="K6636" t="s">
        <v>95</v>
      </c>
      <c r="L6636">
        <v>1</v>
      </c>
      <c r="M6636" t="s">
        <v>25</v>
      </c>
      <c r="N6636" s="6">
        <v>698</v>
      </c>
      <c r="O6636" t="s">
        <v>88</v>
      </c>
      <c r="P6636" t="s">
        <v>89</v>
      </c>
      <c r="Q6636">
        <v>110095</v>
      </c>
      <c r="R6636" t="s">
        <v>106</v>
      </c>
      <c r="S6636" t="b">
        <v>0</v>
      </c>
      <c r="T6636" t="str">
        <f t="shared" si="412"/>
        <v>Female</v>
      </c>
      <c r="U6636">
        <f t="shared" si="413"/>
        <v>1</v>
      </c>
      <c r="V6636" t="str">
        <f t="shared" si="414"/>
        <v>May</v>
      </c>
      <c r="W6636" t="str">
        <f t="shared" si="415"/>
        <v>31–35</v>
      </c>
      <c r="X6636" t="str">
        <f>Table1[[#This Row],[Category]] &amp; " - " &amp; Table1[[#This Row],[Size]]</f>
        <v>Set - XS</v>
      </c>
    </row>
    <row r="6637" spans="1:24" x14ac:dyDescent="0.3">
      <c r="A6637">
        <v>6636</v>
      </c>
      <c r="B6637" t="s">
        <v>9716</v>
      </c>
      <c r="C6637">
        <v>8142963</v>
      </c>
      <c r="D6637" t="s">
        <v>20</v>
      </c>
      <c r="E6637">
        <v>24</v>
      </c>
      <c r="F6637" s="1">
        <v>44685</v>
      </c>
      <c r="G6637" t="s">
        <v>0</v>
      </c>
      <c r="H6637" t="s">
        <v>41</v>
      </c>
      <c r="I6637" t="s">
        <v>9566</v>
      </c>
      <c r="J6637" t="s">
        <v>23</v>
      </c>
      <c r="K6637" t="s">
        <v>24</v>
      </c>
      <c r="L6637">
        <v>1</v>
      </c>
      <c r="M6637" t="s">
        <v>25</v>
      </c>
      <c r="N6637" s="6">
        <v>625</v>
      </c>
      <c r="O6637" t="s">
        <v>134</v>
      </c>
      <c r="P6637" t="s">
        <v>45</v>
      </c>
      <c r="Q6637">
        <v>600100</v>
      </c>
      <c r="R6637" t="s">
        <v>106</v>
      </c>
      <c r="S6637" t="b">
        <v>0</v>
      </c>
      <c r="T6637" t="str">
        <f t="shared" si="412"/>
        <v>Female</v>
      </c>
      <c r="U6637">
        <f t="shared" si="413"/>
        <v>1</v>
      </c>
      <c r="V6637" t="str">
        <f t="shared" si="414"/>
        <v>May</v>
      </c>
      <c r="W6637" t="str">
        <f t="shared" si="415"/>
        <v>18–25</v>
      </c>
      <c r="X6637" t="str">
        <f>Table1[[#This Row],[Category]] &amp; " - " &amp; Table1[[#This Row],[Size]]</f>
        <v>kurta - XXL</v>
      </c>
    </row>
    <row r="6638" spans="1:24" x14ac:dyDescent="0.3">
      <c r="A6638">
        <v>6637</v>
      </c>
      <c r="B6638" t="s">
        <v>9717</v>
      </c>
      <c r="C6638">
        <v>9305206</v>
      </c>
      <c r="D6638" t="s">
        <v>20</v>
      </c>
      <c r="E6638">
        <v>29</v>
      </c>
      <c r="F6638" s="1">
        <v>44685</v>
      </c>
      <c r="G6638" t="s">
        <v>0</v>
      </c>
      <c r="H6638" t="s">
        <v>41</v>
      </c>
      <c r="I6638" t="s">
        <v>4920</v>
      </c>
      <c r="J6638" t="s">
        <v>23</v>
      </c>
      <c r="K6638" t="s">
        <v>24</v>
      </c>
      <c r="L6638">
        <v>1</v>
      </c>
      <c r="M6638" t="s">
        <v>25</v>
      </c>
      <c r="N6638" s="6">
        <v>399</v>
      </c>
      <c r="O6638" t="s">
        <v>35479</v>
      </c>
      <c r="P6638" t="s">
        <v>54</v>
      </c>
      <c r="Q6638">
        <v>421201</v>
      </c>
      <c r="R6638" t="s">
        <v>106</v>
      </c>
      <c r="S6638" t="b">
        <v>0</v>
      </c>
      <c r="T6638" t="str">
        <f t="shared" si="412"/>
        <v>Female</v>
      </c>
      <c r="U6638">
        <f t="shared" si="413"/>
        <v>1</v>
      </c>
      <c r="V6638" t="str">
        <f t="shared" si="414"/>
        <v>May</v>
      </c>
      <c r="W6638" t="str">
        <f t="shared" si="415"/>
        <v>26–30</v>
      </c>
      <c r="X6638" t="str">
        <f>Table1[[#This Row],[Category]] &amp; " - " &amp; Table1[[#This Row],[Size]]</f>
        <v>kurta - XXL</v>
      </c>
    </row>
    <row r="6639" spans="1:24" x14ac:dyDescent="0.3">
      <c r="A6639">
        <v>6638</v>
      </c>
      <c r="B6639" t="s">
        <v>9718</v>
      </c>
      <c r="C6639">
        <v>4374570</v>
      </c>
      <c r="D6639" t="s">
        <v>20</v>
      </c>
      <c r="E6639">
        <v>48</v>
      </c>
      <c r="F6639" s="1">
        <v>44685</v>
      </c>
      <c r="G6639" t="s">
        <v>0</v>
      </c>
      <c r="H6639" t="s">
        <v>50</v>
      </c>
      <c r="I6639" t="s">
        <v>390</v>
      </c>
      <c r="J6639" t="s">
        <v>31</v>
      </c>
      <c r="K6639" t="s">
        <v>43</v>
      </c>
      <c r="L6639">
        <v>1</v>
      </c>
      <c r="M6639" t="s">
        <v>25</v>
      </c>
      <c r="N6639" s="6">
        <v>1115</v>
      </c>
      <c r="O6639" t="s">
        <v>1764</v>
      </c>
      <c r="P6639" t="s">
        <v>111</v>
      </c>
      <c r="Q6639">
        <v>284128</v>
      </c>
      <c r="R6639" t="s">
        <v>106</v>
      </c>
      <c r="S6639" t="b">
        <v>0</v>
      </c>
      <c r="T6639" t="str">
        <f t="shared" si="412"/>
        <v>Female</v>
      </c>
      <c r="U6639">
        <f t="shared" si="413"/>
        <v>1</v>
      </c>
      <c r="V6639" t="str">
        <f t="shared" si="414"/>
        <v>May</v>
      </c>
      <c r="W6639" t="str">
        <f t="shared" si="415"/>
        <v>46–50</v>
      </c>
      <c r="X6639" t="str">
        <f>Table1[[#This Row],[Category]] &amp; " - " &amp; Table1[[#This Row],[Size]]</f>
        <v>Set - M</v>
      </c>
    </row>
    <row r="6640" spans="1:24" x14ac:dyDescent="0.3">
      <c r="A6640">
        <v>6639</v>
      </c>
      <c r="B6640" t="s">
        <v>9719</v>
      </c>
      <c r="C6640">
        <v>8259306</v>
      </c>
      <c r="D6640" t="s">
        <v>49</v>
      </c>
      <c r="E6640">
        <v>22</v>
      </c>
      <c r="F6640" s="1">
        <v>44685</v>
      </c>
      <c r="G6640" t="s">
        <v>0</v>
      </c>
      <c r="H6640" t="s">
        <v>50</v>
      </c>
      <c r="I6640" t="s">
        <v>9720</v>
      </c>
      <c r="J6640" t="s">
        <v>31</v>
      </c>
      <c r="K6640" t="s">
        <v>43</v>
      </c>
      <c r="L6640">
        <v>1</v>
      </c>
      <c r="M6640" t="s">
        <v>25</v>
      </c>
      <c r="N6640" s="6">
        <v>549</v>
      </c>
      <c r="O6640" t="s">
        <v>9721</v>
      </c>
      <c r="P6640" t="s">
        <v>97</v>
      </c>
      <c r="Q6640">
        <v>301701</v>
      </c>
      <c r="R6640" t="s">
        <v>106</v>
      </c>
      <c r="S6640" t="b">
        <v>0</v>
      </c>
      <c r="T6640" t="str">
        <f t="shared" si="412"/>
        <v>Male</v>
      </c>
      <c r="U6640">
        <f t="shared" si="413"/>
        <v>1</v>
      </c>
      <c r="V6640" t="str">
        <f t="shared" si="414"/>
        <v>May</v>
      </c>
      <c r="W6640" t="str">
        <f t="shared" si="415"/>
        <v>18–25</v>
      </c>
      <c r="X6640" t="str">
        <f>Table1[[#This Row],[Category]] &amp; " - " &amp; Table1[[#This Row],[Size]]</f>
        <v>Set - M</v>
      </c>
    </row>
    <row r="6641" spans="1:24" x14ac:dyDescent="0.3">
      <c r="A6641">
        <v>6640</v>
      </c>
      <c r="B6641" t="s">
        <v>9722</v>
      </c>
      <c r="C6641">
        <v>4584417</v>
      </c>
      <c r="D6641" t="s">
        <v>20</v>
      </c>
      <c r="E6641">
        <v>30</v>
      </c>
      <c r="F6641" s="1">
        <v>44685</v>
      </c>
      <c r="G6641" t="s">
        <v>0</v>
      </c>
      <c r="H6641" t="s">
        <v>60</v>
      </c>
      <c r="I6641" t="s">
        <v>7269</v>
      </c>
      <c r="J6641" t="s">
        <v>31</v>
      </c>
      <c r="K6641" t="s">
        <v>109</v>
      </c>
      <c r="L6641">
        <v>1</v>
      </c>
      <c r="M6641" t="s">
        <v>25</v>
      </c>
      <c r="N6641" s="6">
        <v>1127</v>
      </c>
      <c r="O6641" t="s">
        <v>134</v>
      </c>
      <c r="P6641" t="s">
        <v>45</v>
      </c>
      <c r="Q6641">
        <v>600130</v>
      </c>
      <c r="R6641" t="s">
        <v>106</v>
      </c>
      <c r="S6641" t="b">
        <v>0</v>
      </c>
      <c r="T6641" t="str">
        <f t="shared" si="412"/>
        <v>Female</v>
      </c>
      <c r="U6641">
        <f t="shared" si="413"/>
        <v>1</v>
      </c>
      <c r="V6641" t="str">
        <f t="shared" si="414"/>
        <v>May</v>
      </c>
      <c r="W6641" t="str">
        <f t="shared" si="415"/>
        <v>26–30</v>
      </c>
      <c r="X6641" t="str">
        <f>Table1[[#This Row],[Category]] &amp; " - " &amp; Table1[[#This Row],[Size]]</f>
        <v>Set - 3XL</v>
      </c>
    </row>
    <row r="6642" spans="1:24" x14ac:dyDescent="0.3">
      <c r="A6642">
        <v>6641</v>
      </c>
      <c r="B6642" t="s">
        <v>9723</v>
      </c>
      <c r="C6642">
        <v>5162327</v>
      </c>
      <c r="D6642" t="s">
        <v>49</v>
      </c>
      <c r="E6642">
        <v>29</v>
      </c>
      <c r="F6642" s="1">
        <v>44685</v>
      </c>
      <c r="G6642" t="s">
        <v>0</v>
      </c>
      <c r="H6642" t="s">
        <v>21</v>
      </c>
      <c r="I6642" t="s">
        <v>1504</v>
      </c>
      <c r="J6642" t="s">
        <v>31</v>
      </c>
      <c r="K6642" t="s">
        <v>24</v>
      </c>
      <c r="L6642">
        <v>1</v>
      </c>
      <c r="M6642" t="s">
        <v>25</v>
      </c>
      <c r="N6642" s="6">
        <v>788</v>
      </c>
      <c r="O6642" t="s">
        <v>88</v>
      </c>
      <c r="P6642" t="s">
        <v>89</v>
      </c>
      <c r="Q6642">
        <v>110060</v>
      </c>
      <c r="R6642" t="s">
        <v>106</v>
      </c>
      <c r="S6642" t="b">
        <v>0</v>
      </c>
      <c r="T6642" t="str">
        <f t="shared" si="412"/>
        <v>Male</v>
      </c>
      <c r="U6642">
        <f t="shared" si="413"/>
        <v>1</v>
      </c>
      <c r="V6642" t="str">
        <f t="shared" si="414"/>
        <v>May</v>
      </c>
      <c r="W6642" t="str">
        <f t="shared" si="415"/>
        <v>26–30</v>
      </c>
      <c r="X6642" t="str">
        <f>Table1[[#This Row],[Category]] &amp; " - " &amp; Table1[[#This Row],[Size]]</f>
        <v>Set - XXL</v>
      </c>
    </row>
    <row r="6643" spans="1:24" x14ac:dyDescent="0.3">
      <c r="A6643">
        <v>6642</v>
      </c>
      <c r="B6643" t="s">
        <v>9724</v>
      </c>
      <c r="C6643">
        <v>7929169</v>
      </c>
      <c r="D6643" t="s">
        <v>49</v>
      </c>
      <c r="E6643">
        <v>33</v>
      </c>
      <c r="F6643" s="1">
        <v>44685</v>
      </c>
      <c r="G6643" t="s">
        <v>0</v>
      </c>
      <c r="H6643" t="s">
        <v>41</v>
      </c>
      <c r="I6643" t="s">
        <v>514</v>
      </c>
      <c r="J6643" t="s">
        <v>31</v>
      </c>
      <c r="K6643" t="s">
        <v>24</v>
      </c>
      <c r="L6643">
        <v>1</v>
      </c>
      <c r="M6643" t="s">
        <v>25</v>
      </c>
      <c r="N6643" s="6">
        <v>1186</v>
      </c>
      <c r="O6643" t="s">
        <v>1499</v>
      </c>
      <c r="P6643" t="s">
        <v>111</v>
      </c>
      <c r="Q6643">
        <v>282001</v>
      </c>
      <c r="R6643" t="s">
        <v>106</v>
      </c>
      <c r="S6643" t="b">
        <v>0</v>
      </c>
      <c r="T6643" t="str">
        <f t="shared" si="412"/>
        <v>Male</v>
      </c>
      <c r="U6643">
        <f t="shared" si="413"/>
        <v>1</v>
      </c>
      <c r="V6643" t="str">
        <f t="shared" si="414"/>
        <v>May</v>
      </c>
      <c r="W6643" t="str">
        <f t="shared" si="415"/>
        <v>31–35</v>
      </c>
      <c r="X6643" t="str">
        <f>Table1[[#This Row],[Category]] &amp; " - " &amp; Table1[[#This Row],[Size]]</f>
        <v>Set - XXL</v>
      </c>
    </row>
    <row r="6644" spans="1:24" x14ac:dyDescent="0.3">
      <c r="A6644">
        <v>6643</v>
      </c>
      <c r="B6644" t="s">
        <v>9725</v>
      </c>
      <c r="C6644">
        <v>762138</v>
      </c>
      <c r="D6644" t="s">
        <v>20</v>
      </c>
      <c r="E6644">
        <v>35</v>
      </c>
      <c r="F6644" s="1">
        <v>44685</v>
      </c>
      <c r="G6644" t="s">
        <v>0</v>
      </c>
      <c r="H6644" t="s">
        <v>21</v>
      </c>
      <c r="I6644" t="s">
        <v>9726</v>
      </c>
      <c r="J6644" t="s">
        <v>31</v>
      </c>
      <c r="K6644" t="s">
        <v>95</v>
      </c>
      <c r="L6644">
        <v>1</v>
      </c>
      <c r="M6644" t="s">
        <v>25</v>
      </c>
      <c r="N6644" s="6">
        <v>625</v>
      </c>
      <c r="O6644" t="s">
        <v>1499</v>
      </c>
      <c r="P6644" t="s">
        <v>111</v>
      </c>
      <c r="Q6644">
        <v>282007</v>
      </c>
      <c r="R6644" t="s">
        <v>106</v>
      </c>
      <c r="S6644" t="b">
        <v>0</v>
      </c>
      <c r="T6644" t="str">
        <f t="shared" si="412"/>
        <v>Female</v>
      </c>
      <c r="U6644">
        <f t="shared" si="413"/>
        <v>1</v>
      </c>
      <c r="V6644" t="str">
        <f t="shared" si="414"/>
        <v>May</v>
      </c>
      <c r="W6644" t="str">
        <f t="shared" si="415"/>
        <v>31–35</v>
      </c>
      <c r="X6644" t="str">
        <f>Table1[[#This Row],[Category]] &amp; " - " &amp; Table1[[#This Row],[Size]]</f>
        <v>Set - XS</v>
      </c>
    </row>
    <row r="6645" spans="1:24" x14ac:dyDescent="0.3">
      <c r="A6645">
        <v>6644</v>
      </c>
      <c r="B6645" t="s">
        <v>9727</v>
      </c>
      <c r="C6645">
        <v>3659431</v>
      </c>
      <c r="D6645" t="s">
        <v>49</v>
      </c>
      <c r="E6645">
        <v>46</v>
      </c>
      <c r="F6645" s="1">
        <v>44685</v>
      </c>
      <c r="G6645" t="s">
        <v>0</v>
      </c>
      <c r="H6645" t="s">
        <v>50</v>
      </c>
      <c r="I6645" t="s">
        <v>6058</v>
      </c>
      <c r="J6645" t="s">
        <v>31</v>
      </c>
      <c r="K6645" t="s">
        <v>64</v>
      </c>
      <c r="L6645">
        <v>1</v>
      </c>
      <c r="M6645" t="s">
        <v>25</v>
      </c>
      <c r="N6645" s="6">
        <v>1287</v>
      </c>
      <c r="O6645" t="s">
        <v>134</v>
      </c>
      <c r="P6645" t="s">
        <v>45</v>
      </c>
      <c r="Q6645">
        <v>600095</v>
      </c>
      <c r="R6645" t="s">
        <v>106</v>
      </c>
      <c r="S6645" t="b">
        <v>0</v>
      </c>
      <c r="T6645" t="str">
        <f t="shared" si="412"/>
        <v>Male</v>
      </c>
      <c r="U6645">
        <f t="shared" si="413"/>
        <v>1</v>
      </c>
      <c r="V6645" t="str">
        <f t="shared" si="414"/>
        <v>May</v>
      </c>
      <c r="W6645" t="str">
        <f t="shared" si="415"/>
        <v>46–50</v>
      </c>
      <c r="X6645" t="str">
        <f>Table1[[#This Row],[Category]] &amp; " - " &amp; Table1[[#This Row],[Size]]</f>
        <v>Set - XL</v>
      </c>
    </row>
    <row r="6646" spans="1:24" x14ac:dyDescent="0.3">
      <c r="A6646">
        <v>6645</v>
      </c>
      <c r="B6646" t="s">
        <v>9728</v>
      </c>
      <c r="C6646">
        <v>8585153</v>
      </c>
      <c r="D6646" t="s">
        <v>20</v>
      </c>
      <c r="E6646">
        <v>48</v>
      </c>
      <c r="F6646" s="1">
        <v>44685</v>
      </c>
      <c r="G6646" t="s">
        <v>0</v>
      </c>
      <c r="H6646" t="s">
        <v>50</v>
      </c>
      <c r="I6646" t="s">
        <v>9729</v>
      </c>
      <c r="J6646" t="s">
        <v>23</v>
      </c>
      <c r="K6646" t="s">
        <v>24</v>
      </c>
      <c r="L6646">
        <v>1</v>
      </c>
      <c r="M6646" t="s">
        <v>25</v>
      </c>
      <c r="N6646" s="6">
        <v>431</v>
      </c>
      <c r="O6646" t="s">
        <v>134</v>
      </c>
      <c r="P6646" t="s">
        <v>45</v>
      </c>
      <c r="Q6646">
        <v>602024</v>
      </c>
      <c r="R6646" t="s">
        <v>106</v>
      </c>
      <c r="S6646" t="b">
        <v>0</v>
      </c>
      <c r="T6646" t="str">
        <f t="shared" si="412"/>
        <v>Female</v>
      </c>
      <c r="U6646">
        <f t="shared" si="413"/>
        <v>1</v>
      </c>
      <c r="V6646" t="str">
        <f t="shared" si="414"/>
        <v>May</v>
      </c>
      <c r="W6646" t="str">
        <f t="shared" si="415"/>
        <v>46–50</v>
      </c>
      <c r="X6646" t="str">
        <f>Table1[[#This Row],[Category]] &amp; " - " &amp; Table1[[#This Row],[Size]]</f>
        <v>kurta - XXL</v>
      </c>
    </row>
    <row r="6647" spans="1:24" x14ac:dyDescent="0.3">
      <c r="A6647">
        <v>6646</v>
      </c>
      <c r="B6647" t="s">
        <v>9730</v>
      </c>
      <c r="C6647">
        <v>3839769</v>
      </c>
      <c r="D6647" t="s">
        <v>20</v>
      </c>
      <c r="E6647">
        <v>24</v>
      </c>
      <c r="F6647" s="1">
        <v>44685</v>
      </c>
      <c r="G6647" t="s">
        <v>0</v>
      </c>
      <c r="H6647" t="s">
        <v>41</v>
      </c>
      <c r="I6647" t="s">
        <v>9731</v>
      </c>
      <c r="J6647" t="s">
        <v>31</v>
      </c>
      <c r="K6647" t="s">
        <v>109</v>
      </c>
      <c r="L6647">
        <v>1</v>
      </c>
      <c r="M6647" t="s">
        <v>25</v>
      </c>
      <c r="N6647" s="6">
        <v>667</v>
      </c>
      <c r="O6647" t="s">
        <v>1811</v>
      </c>
      <c r="P6647" t="s">
        <v>877</v>
      </c>
      <c r="Q6647">
        <v>492013</v>
      </c>
      <c r="R6647" t="s">
        <v>106</v>
      </c>
      <c r="S6647" t="b">
        <v>1</v>
      </c>
      <c r="T6647" t="str">
        <f t="shared" si="412"/>
        <v>Female</v>
      </c>
      <c r="U6647">
        <f t="shared" si="413"/>
        <v>1</v>
      </c>
      <c r="V6647" t="str">
        <f t="shared" si="414"/>
        <v>May</v>
      </c>
      <c r="W6647" t="str">
        <f t="shared" si="415"/>
        <v>18–25</v>
      </c>
      <c r="X6647" t="str">
        <f>Table1[[#This Row],[Category]] &amp; " - " &amp; Table1[[#This Row],[Size]]</f>
        <v>Set - 3XL</v>
      </c>
    </row>
    <row r="6648" spans="1:24" x14ac:dyDescent="0.3">
      <c r="A6648">
        <v>6647</v>
      </c>
      <c r="B6648" t="s">
        <v>9732</v>
      </c>
      <c r="C6648">
        <v>4897536</v>
      </c>
      <c r="D6648" t="s">
        <v>20</v>
      </c>
      <c r="E6648">
        <v>39</v>
      </c>
      <c r="F6648" s="1">
        <v>44685</v>
      </c>
      <c r="G6648" t="s">
        <v>0</v>
      </c>
      <c r="H6648" t="s">
        <v>41</v>
      </c>
      <c r="I6648" t="s">
        <v>1442</v>
      </c>
      <c r="J6648" t="s">
        <v>52</v>
      </c>
      <c r="K6648" t="s">
        <v>109</v>
      </c>
      <c r="L6648">
        <v>1</v>
      </c>
      <c r="M6648" t="s">
        <v>25</v>
      </c>
      <c r="N6648" s="6">
        <v>825</v>
      </c>
      <c r="O6648" t="s">
        <v>57</v>
      </c>
      <c r="P6648" t="s">
        <v>58</v>
      </c>
      <c r="Q6648">
        <v>560035</v>
      </c>
      <c r="R6648" t="s">
        <v>106</v>
      </c>
      <c r="S6648" t="b">
        <v>0</v>
      </c>
      <c r="T6648" t="str">
        <f t="shared" si="412"/>
        <v>Female</v>
      </c>
      <c r="U6648">
        <f t="shared" si="413"/>
        <v>1</v>
      </c>
      <c r="V6648" t="str">
        <f t="shared" si="414"/>
        <v>May</v>
      </c>
      <c r="W6648" t="str">
        <f t="shared" si="415"/>
        <v>36–40</v>
      </c>
      <c r="X6648" t="str">
        <f>Table1[[#This Row],[Category]] &amp; " - " &amp; Table1[[#This Row],[Size]]</f>
        <v>Western Dress - 3XL</v>
      </c>
    </row>
    <row r="6649" spans="1:24" x14ac:dyDescent="0.3">
      <c r="A6649">
        <v>6648</v>
      </c>
      <c r="B6649" t="s">
        <v>9733</v>
      </c>
      <c r="C6649">
        <v>4075638</v>
      </c>
      <c r="D6649" t="s">
        <v>20</v>
      </c>
      <c r="E6649">
        <v>44</v>
      </c>
      <c r="F6649" s="1">
        <v>44685</v>
      </c>
      <c r="G6649" t="s">
        <v>0</v>
      </c>
      <c r="H6649" t="s">
        <v>41</v>
      </c>
      <c r="I6649" t="s">
        <v>1487</v>
      </c>
      <c r="J6649" t="s">
        <v>23</v>
      </c>
      <c r="K6649" t="s">
        <v>64</v>
      </c>
      <c r="L6649">
        <v>1</v>
      </c>
      <c r="M6649" t="s">
        <v>25</v>
      </c>
      <c r="N6649" s="6">
        <v>562</v>
      </c>
      <c r="O6649" t="s">
        <v>1313</v>
      </c>
      <c r="P6649" t="s">
        <v>58</v>
      </c>
      <c r="Q6649">
        <v>560094</v>
      </c>
      <c r="R6649" t="s">
        <v>106</v>
      </c>
      <c r="S6649" t="b">
        <v>0</v>
      </c>
      <c r="T6649" t="str">
        <f t="shared" si="412"/>
        <v>Female</v>
      </c>
      <c r="U6649">
        <f t="shared" si="413"/>
        <v>1</v>
      </c>
      <c r="V6649" t="str">
        <f t="shared" si="414"/>
        <v>May</v>
      </c>
      <c r="W6649" t="str">
        <f t="shared" si="415"/>
        <v>41–45</v>
      </c>
      <c r="X6649" t="str">
        <f>Table1[[#This Row],[Category]] &amp; " - " &amp; Table1[[#This Row],[Size]]</f>
        <v>kurta - XL</v>
      </c>
    </row>
    <row r="6650" spans="1:24" x14ac:dyDescent="0.3">
      <c r="A6650">
        <v>6649</v>
      </c>
      <c r="B6650" t="s">
        <v>9734</v>
      </c>
      <c r="C6650">
        <v>2915284</v>
      </c>
      <c r="D6650" t="s">
        <v>49</v>
      </c>
      <c r="E6650">
        <v>31</v>
      </c>
      <c r="F6650" s="1">
        <v>44685</v>
      </c>
      <c r="G6650" t="s">
        <v>0</v>
      </c>
      <c r="H6650" t="s">
        <v>21</v>
      </c>
      <c r="I6650" t="s">
        <v>8612</v>
      </c>
      <c r="J6650" t="s">
        <v>31</v>
      </c>
      <c r="K6650" t="s">
        <v>109</v>
      </c>
      <c r="L6650">
        <v>1</v>
      </c>
      <c r="M6650" t="s">
        <v>25</v>
      </c>
      <c r="N6650" s="6">
        <v>969</v>
      </c>
      <c r="O6650" t="s">
        <v>1313</v>
      </c>
      <c r="P6650" t="s">
        <v>58</v>
      </c>
      <c r="Q6650">
        <v>560026</v>
      </c>
      <c r="R6650" t="s">
        <v>106</v>
      </c>
      <c r="S6650" t="b">
        <v>0</v>
      </c>
      <c r="T6650" t="str">
        <f t="shared" si="412"/>
        <v>Male</v>
      </c>
      <c r="U6650">
        <f t="shared" si="413"/>
        <v>1</v>
      </c>
      <c r="V6650" t="str">
        <f t="shared" si="414"/>
        <v>May</v>
      </c>
      <c r="W6650" t="str">
        <f t="shared" si="415"/>
        <v>31–35</v>
      </c>
      <c r="X6650" t="str">
        <f>Table1[[#This Row],[Category]] &amp; " - " &amp; Table1[[#This Row],[Size]]</f>
        <v>Set - 3XL</v>
      </c>
    </row>
    <row r="6651" spans="1:24" x14ac:dyDescent="0.3">
      <c r="A6651">
        <v>6650</v>
      </c>
      <c r="B6651" t="s">
        <v>9735</v>
      </c>
      <c r="C6651">
        <v>3205254</v>
      </c>
      <c r="D6651" t="s">
        <v>20</v>
      </c>
      <c r="E6651">
        <v>44</v>
      </c>
      <c r="F6651" s="1">
        <v>44685</v>
      </c>
      <c r="G6651" t="s">
        <v>0</v>
      </c>
      <c r="H6651" t="s">
        <v>41</v>
      </c>
      <c r="I6651" t="s">
        <v>9736</v>
      </c>
      <c r="J6651" t="s">
        <v>73</v>
      </c>
      <c r="K6651" t="s">
        <v>43</v>
      </c>
      <c r="L6651">
        <v>1</v>
      </c>
      <c r="M6651" t="s">
        <v>25</v>
      </c>
      <c r="N6651" s="6">
        <v>493</v>
      </c>
      <c r="O6651" t="s">
        <v>347</v>
      </c>
      <c r="P6651" t="s">
        <v>54</v>
      </c>
      <c r="Q6651">
        <v>400606</v>
      </c>
      <c r="R6651" t="s">
        <v>106</v>
      </c>
      <c r="S6651" t="b">
        <v>0</v>
      </c>
      <c r="T6651" t="str">
        <f t="shared" si="412"/>
        <v>Female</v>
      </c>
      <c r="U6651">
        <f t="shared" si="413"/>
        <v>1</v>
      </c>
      <c r="V6651" t="str">
        <f t="shared" si="414"/>
        <v>May</v>
      </c>
      <c r="W6651" t="str">
        <f t="shared" si="415"/>
        <v>41–45</v>
      </c>
      <c r="X6651" t="str">
        <f>Table1[[#This Row],[Category]] &amp; " - " &amp; Table1[[#This Row],[Size]]</f>
        <v>Top - M</v>
      </c>
    </row>
    <row r="6652" spans="1:24" x14ac:dyDescent="0.3">
      <c r="A6652">
        <v>6651</v>
      </c>
      <c r="B6652" t="s">
        <v>9737</v>
      </c>
      <c r="C6652">
        <v>8876373</v>
      </c>
      <c r="D6652" t="s">
        <v>49</v>
      </c>
      <c r="E6652">
        <v>46</v>
      </c>
      <c r="F6652" s="1">
        <v>44685</v>
      </c>
      <c r="G6652" t="s">
        <v>0</v>
      </c>
      <c r="H6652" t="s">
        <v>41</v>
      </c>
      <c r="I6652" t="s">
        <v>4541</v>
      </c>
      <c r="J6652" t="s">
        <v>31</v>
      </c>
      <c r="K6652" t="s">
        <v>109</v>
      </c>
      <c r="L6652">
        <v>1</v>
      </c>
      <c r="M6652" t="s">
        <v>25</v>
      </c>
      <c r="N6652" s="6">
        <v>999</v>
      </c>
      <c r="O6652" t="s">
        <v>33</v>
      </c>
      <c r="P6652" t="s">
        <v>34</v>
      </c>
      <c r="Q6652">
        <v>122017</v>
      </c>
      <c r="R6652" t="s">
        <v>106</v>
      </c>
      <c r="S6652" t="b">
        <v>0</v>
      </c>
      <c r="T6652" t="str">
        <f t="shared" si="412"/>
        <v>Male</v>
      </c>
      <c r="U6652">
        <f t="shared" si="413"/>
        <v>1</v>
      </c>
      <c r="V6652" t="str">
        <f t="shared" si="414"/>
        <v>May</v>
      </c>
      <c r="W6652" t="str">
        <f t="shared" si="415"/>
        <v>46–50</v>
      </c>
      <c r="X6652" t="str">
        <f>Table1[[#This Row],[Category]] &amp; " - " &amp; Table1[[#This Row],[Size]]</f>
        <v>Set - 3XL</v>
      </c>
    </row>
    <row r="6653" spans="1:24" x14ac:dyDescent="0.3">
      <c r="A6653">
        <v>6652</v>
      </c>
      <c r="B6653" t="s">
        <v>9738</v>
      </c>
      <c r="C6653">
        <v>8409798</v>
      </c>
      <c r="D6653" t="s">
        <v>20</v>
      </c>
      <c r="E6653">
        <v>28</v>
      </c>
      <c r="F6653" s="1">
        <v>44685</v>
      </c>
      <c r="G6653" t="s">
        <v>0</v>
      </c>
      <c r="H6653" t="s">
        <v>41</v>
      </c>
      <c r="I6653" t="s">
        <v>9739</v>
      </c>
      <c r="J6653" t="s">
        <v>31</v>
      </c>
      <c r="K6653" t="s">
        <v>37</v>
      </c>
      <c r="L6653">
        <v>1</v>
      </c>
      <c r="M6653" t="s">
        <v>25</v>
      </c>
      <c r="N6653" s="6">
        <v>1473</v>
      </c>
      <c r="O6653" t="s">
        <v>1219</v>
      </c>
      <c r="P6653" t="s">
        <v>45</v>
      </c>
      <c r="Q6653">
        <v>641114</v>
      </c>
      <c r="R6653" t="s">
        <v>106</v>
      </c>
      <c r="S6653" t="b">
        <v>0</v>
      </c>
      <c r="T6653" t="str">
        <f t="shared" si="412"/>
        <v>Female</v>
      </c>
      <c r="U6653">
        <f t="shared" si="413"/>
        <v>1</v>
      </c>
      <c r="V6653" t="str">
        <f t="shared" si="414"/>
        <v>May</v>
      </c>
      <c r="W6653" t="str">
        <f t="shared" si="415"/>
        <v>26–30</v>
      </c>
      <c r="X6653" t="str">
        <f>Table1[[#This Row],[Category]] &amp; " - " &amp; Table1[[#This Row],[Size]]</f>
        <v>Set - S</v>
      </c>
    </row>
    <row r="6654" spans="1:24" x14ac:dyDescent="0.3">
      <c r="A6654">
        <v>6653</v>
      </c>
      <c r="B6654" t="s">
        <v>9740</v>
      </c>
      <c r="C6654">
        <v>5152201</v>
      </c>
      <c r="D6654" t="s">
        <v>49</v>
      </c>
      <c r="E6654">
        <v>32</v>
      </c>
      <c r="F6654" s="1">
        <v>44685</v>
      </c>
      <c r="G6654" t="s">
        <v>0</v>
      </c>
      <c r="H6654" t="s">
        <v>21</v>
      </c>
      <c r="I6654" t="s">
        <v>4499</v>
      </c>
      <c r="J6654" t="s">
        <v>31</v>
      </c>
      <c r="K6654" t="s">
        <v>64</v>
      </c>
      <c r="L6654">
        <v>1</v>
      </c>
      <c r="M6654" t="s">
        <v>25</v>
      </c>
      <c r="N6654" s="6">
        <v>759</v>
      </c>
      <c r="O6654" t="s">
        <v>631</v>
      </c>
      <c r="P6654" t="s">
        <v>54</v>
      </c>
      <c r="Q6654">
        <v>440009</v>
      </c>
      <c r="R6654" t="s">
        <v>106</v>
      </c>
      <c r="S6654" t="b">
        <v>0</v>
      </c>
      <c r="T6654" t="str">
        <f t="shared" si="412"/>
        <v>Male</v>
      </c>
      <c r="U6654">
        <f t="shared" si="413"/>
        <v>1</v>
      </c>
      <c r="V6654" t="str">
        <f t="shared" si="414"/>
        <v>May</v>
      </c>
      <c r="W6654" t="str">
        <f t="shared" si="415"/>
        <v>31–35</v>
      </c>
      <c r="X6654" t="str">
        <f>Table1[[#This Row],[Category]] &amp; " - " &amp; Table1[[#This Row],[Size]]</f>
        <v>Set - XL</v>
      </c>
    </row>
    <row r="6655" spans="1:24" x14ac:dyDescent="0.3">
      <c r="A6655">
        <v>6654</v>
      </c>
      <c r="B6655" t="s">
        <v>9741</v>
      </c>
      <c r="C6655">
        <v>7388131</v>
      </c>
      <c r="D6655" t="s">
        <v>49</v>
      </c>
      <c r="E6655">
        <v>21</v>
      </c>
      <c r="F6655" s="1">
        <v>44685</v>
      </c>
      <c r="G6655" t="s">
        <v>0</v>
      </c>
      <c r="H6655" t="s">
        <v>50</v>
      </c>
      <c r="I6655" t="s">
        <v>9742</v>
      </c>
      <c r="J6655" t="s">
        <v>31</v>
      </c>
      <c r="K6655" t="s">
        <v>43</v>
      </c>
      <c r="L6655">
        <v>1</v>
      </c>
      <c r="M6655" t="s">
        <v>25</v>
      </c>
      <c r="N6655" s="6">
        <v>680</v>
      </c>
      <c r="O6655" t="s">
        <v>9250</v>
      </c>
      <c r="P6655" t="s">
        <v>1728</v>
      </c>
      <c r="Q6655">
        <v>194201</v>
      </c>
      <c r="R6655" t="s">
        <v>106</v>
      </c>
      <c r="S6655" t="b">
        <v>0</v>
      </c>
      <c r="T6655" t="str">
        <f t="shared" si="412"/>
        <v>Male</v>
      </c>
      <c r="U6655">
        <f t="shared" si="413"/>
        <v>1</v>
      </c>
      <c r="V6655" t="str">
        <f t="shared" si="414"/>
        <v>May</v>
      </c>
      <c r="W6655" t="str">
        <f t="shared" si="415"/>
        <v>18–25</v>
      </c>
      <c r="X6655" t="str">
        <f>Table1[[#This Row],[Category]] &amp; " - " &amp; Table1[[#This Row],[Size]]</f>
        <v>Set - M</v>
      </c>
    </row>
    <row r="6656" spans="1:24" x14ac:dyDescent="0.3">
      <c r="A6656">
        <v>6655</v>
      </c>
      <c r="B6656" t="s">
        <v>9743</v>
      </c>
      <c r="C6656">
        <v>721316</v>
      </c>
      <c r="D6656" t="s">
        <v>20</v>
      </c>
      <c r="E6656">
        <v>44</v>
      </c>
      <c r="F6656" s="1">
        <v>44685</v>
      </c>
      <c r="G6656" t="s">
        <v>0</v>
      </c>
      <c r="H6656" t="s">
        <v>21</v>
      </c>
      <c r="I6656" t="s">
        <v>366</v>
      </c>
      <c r="J6656" t="s">
        <v>23</v>
      </c>
      <c r="K6656" t="s">
        <v>218</v>
      </c>
      <c r="L6656">
        <v>1</v>
      </c>
      <c r="M6656" t="s">
        <v>25</v>
      </c>
      <c r="N6656" s="6">
        <v>692</v>
      </c>
      <c r="O6656" t="s">
        <v>1272</v>
      </c>
      <c r="P6656" t="s">
        <v>58</v>
      </c>
      <c r="Q6656">
        <v>575014</v>
      </c>
      <c r="R6656" t="s">
        <v>106</v>
      </c>
      <c r="S6656" t="b">
        <v>0</v>
      </c>
      <c r="T6656" t="str">
        <f t="shared" si="412"/>
        <v>Female</v>
      </c>
      <c r="U6656">
        <f t="shared" si="413"/>
        <v>1</v>
      </c>
      <c r="V6656" t="str">
        <f t="shared" si="414"/>
        <v>May</v>
      </c>
      <c r="W6656" t="str">
        <f t="shared" si="415"/>
        <v>41–45</v>
      </c>
      <c r="X6656" t="str">
        <f>Table1[[#This Row],[Category]] &amp; " - " &amp; Table1[[#This Row],[Size]]</f>
        <v>kurta - 6XL</v>
      </c>
    </row>
    <row r="6657" spans="1:24" x14ac:dyDescent="0.3">
      <c r="A6657">
        <v>6656</v>
      </c>
      <c r="B6657" t="s">
        <v>9744</v>
      </c>
      <c r="C6657">
        <v>8491002</v>
      </c>
      <c r="D6657" t="s">
        <v>49</v>
      </c>
      <c r="E6657">
        <v>41</v>
      </c>
      <c r="F6657" s="1">
        <v>44685</v>
      </c>
      <c r="G6657" t="s">
        <v>0</v>
      </c>
      <c r="H6657" t="s">
        <v>50</v>
      </c>
      <c r="I6657" t="s">
        <v>776</v>
      </c>
      <c r="J6657" t="s">
        <v>31</v>
      </c>
      <c r="K6657" t="s">
        <v>64</v>
      </c>
      <c r="L6657">
        <v>1</v>
      </c>
      <c r="M6657" t="s">
        <v>25</v>
      </c>
      <c r="N6657" s="6">
        <v>1129</v>
      </c>
      <c r="O6657" t="s">
        <v>89</v>
      </c>
      <c r="P6657" t="s">
        <v>89</v>
      </c>
      <c r="Q6657">
        <v>110091</v>
      </c>
      <c r="R6657" t="s">
        <v>106</v>
      </c>
      <c r="S6657" t="b">
        <v>0</v>
      </c>
      <c r="T6657" t="str">
        <f t="shared" si="412"/>
        <v>Male</v>
      </c>
      <c r="U6657">
        <f t="shared" si="413"/>
        <v>1</v>
      </c>
      <c r="V6657" t="str">
        <f t="shared" si="414"/>
        <v>May</v>
      </c>
      <c r="W6657" t="str">
        <f t="shared" si="415"/>
        <v>41–45</v>
      </c>
      <c r="X6657" t="str">
        <f>Table1[[#This Row],[Category]] &amp; " - " &amp; Table1[[#This Row],[Size]]</f>
        <v>Set - XL</v>
      </c>
    </row>
    <row r="6658" spans="1:24" x14ac:dyDescent="0.3">
      <c r="A6658">
        <v>6657</v>
      </c>
      <c r="B6658" t="s">
        <v>9745</v>
      </c>
      <c r="C6658">
        <v>268913</v>
      </c>
      <c r="D6658" t="s">
        <v>20</v>
      </c>
      <c r="E6658">
        <v>29</v>
      </c>
      <c r="F6658" s="1">
        <v>44685</v>
      </c>
      <c r="G6658" t="s">
        <v>0</v>
      </c>
      <c r="H6658" t="s">
        <v>41</v>
      </c>
      <c r="I6658" t="s">
        <v>4587</v>
      </c>
      <c r="J6658" t="s">
        <v>73</v>
      </c>
      <c r="K6658" t="s">
        <v>24</v>
      </c>
      <c r="L6658">
        <v>1</v>
      </c>
      <c r="M6658" t="s">
        <v>25</v>
      </c>
      <c r="N6658" s="6">
        <v>359</v>
      </c>
      <c r="O6658" t="s">
        <v>167</v>
      </c>
      <c r="P6658" t="s">
        <v>54</v>
      </c>
      <c r="Q6658">
        <v>411057</v>
      </c>
      <c r="R6658" t="s">
        <v>106</v>
      </c>
      <c r="S6658" t="b">
        <v>0</v>
      </c>
      <c r="T6658" t="str">
        <f t="shared" ref="T6658:T6721" si="416">IF(LEFT(LOWER(D6658),1)="m","Male","Female")</f>
        <v>Female</v>
      </c>
      <c r="U6658">
        <f t="shared" ref="U6658:U6721" si="417">IFERROR(VALUE(L6658),IF(LOWER(L6658)="one",1,IF(LOWER(L6658)="two",2,IF(LOWER(L6658)="three",3,IF(LOWER(L6658)="four",4,IF(LOWER(L6658)="five",5,0))))))</f>
        <v>1</v>
      </c>
      <c r="V6658" t="str">
        <f t="shared" ref="V6658:V6721" si="418">TEXT(F6658,"mmmm")</f>
        <v>May</v>
      </c>
      <c r="W6658" t="str">
        <f t="shared" ref="W6658:W6721" si="419">IF(E6658&lt;18,"Unknown", IF(E6658&lt;=25,"18–25", IF(E6658&lt;=30,"26–30",  IF(E6658&lt;=35,"31–35", IF(E6658&lt;=40,"36–40", IF(E6658&lt;=45,"41–45",  IF(E6658&lt;=50,"46–50", IF(E6658&lt;=55,"51–55", IF(E6658&lt;=60,"56–60","60+")))))))))</f>
        <v>26–30</v>
      </c>
      <c r="X6658" t="str">
        <f>Table1[[#This Row],[Category]] &amp; " - " &amp; Table1[[#This Row],[Size]]</f>
        <v>Top - XXL</v>
      </c>
    </row>
    <row r="6659" spans="1:24" x14ac:dyDescent="0.3">
      <c r="A6659">
        <v>6658</v>
      </c>
      <c r="B6659" t="s">
        <v>9746</v>
      </c>
      <c r="C6659">
        <v>7186246</v>
      </c>
      <c r="D6659" t="s">
        <v>49</v>
      </c>
      <c r="E6659">
        <v>53</v>
      </c>
      <c r="F6659" s="1">
        <v>44685</v>
      </c>
      <c r="G6659" t="s">
        <v>0</v>
      </c>
      <c r="H6659" t="s">
        <v>41</v>
      </c>
      <c r="I6659" t="s">
        <v>1525</v>
      </c>
      <c r="J6659" t="s">
        <v>31</v>
      </c>
      <c r="K6659" t="s">
        <v>43</v>
      </c>
      <c r="L6659">
        <v>1</v>
      </c>
      <c r="M6659" t="s">
        <v>25</v>
      </c>
      <c r="N6659" s="6">
        <v>799</v>
      </c>
      <c r="O6659" t="s">
        <v>9747</v>
      </c>
      <c r="P6659" t="s">
        <v>34</v>
      </c>
      <c r="Q6659">
        <v>136118</v>
      </c>
      <c r="R6659" t="s">
        <v>106</v>
      </c>
      <c r="S6659" t="b">
        <v>0</v>
      </c>
      <c r="T6659" t="str">
        <f t="shared" si="416"/>
        <v>Male</v>
      </c>
      <c r="U6659">
        <f t="shared" si="417"/>
        <v>1</v>
      </c>
      <c r="V6659" t="str">
        <f t="shared" si="418"/>
        <v>May</v>
      </c>
      <c r="W6659" t="str">
        <f t="shared" si="419"/>
        <v>51–55</v>
      </c>
      <c r="X6659" t="str">
        <f>Table1[[#This Row],[Category]] &amp; " - " &amp; Table1[[#This Row],[Size]]</f>
        <v>Set - M</v>
      </c>
    </row>
    <row r="6660" spans="1:24" x14ac:dyDescent="0.3">
      <c r="A6660">
        <v>6659</v>
      </c>
      <c r="B6660" t="s">
        <v>9748</v>
      </c>
      <c r="C6660">
        <v>1904307</v>
      </c>
      <c r="D6660" t="s">
        <v>20</v>
      </c>
      <c r="E6660">
        <v>48</v>
      </c>
      <c r="F6660" s="1">
        <v>44685</v>
      </c>
      <c r="G6660" t="s">
        <v>0</v>
      </c>
      <c r="H6660" t="s">
        <v>21</v>
      </c>
      <c r="I6660" t="s">
        <v>9749</v>
      </c>
      <c r="J6660" t="s">
        <v>31</v>
      </c>
      <c r="K6660" t="s">
        <v>109</v>
      </c>
      <c r="L6660">
        <v>1</v>
      </c>
      <c r="M6660" t="s">
        <v>25</v>
      </c>
      <c r="N6660" s="6">
        <v>999</v>
      </c>
      <c r="O6660" t="s">
        <v>57</v>
      </c>
      <c r="P6660" t="s">
        <v>58</v>
      </c>
      <c r="Q6660">
        <v>560047</v>
      </c>
      <c r="R6660" t="s">
        <v>106</v>
      </c>
      <c r="S6660" t="b">
        <v>0</v>
      </c>
      <c r="T6660" t="str">
        <f t="shared" si="416"/>
        <v>Female</v>
      </c>
      <c r="U6660">
        <f t="shared" si="417"/>
        <v>1</v>
      </c>
      <c r="V6660" t="str">
        <f t="shared" si="418"/>
        <v>May</v>
      </c>
      <c r="W6660" t="str">
        <f t="shared" si="419"/>
        <v>46–50</v>
      </c>
      <c r="X6660" t="str">
        <f>Table1[[#This Row],[Category]] &amp; " - " &amp; Table1[[#This Row],[Size]]</f>
        <v>Set - 3XL</v>
      </c>
    </row>
    <row r="6661" spans="1:24" x14ac:dyDescent="0.3">
      <c r="A6661">
        <v>6660</v>
      </c>
      <c r="B6661" t="s">
        <v>9750</v>
      </c>
      <c r="C6661">
        <v>5966245</v>
      </c>
      <c r="D6661" t="s">
        <v>20</v>
      </c>
      <c r="E6661">
        <v>31</v>
      </c>
      <c r="F6661" s="1">
        <v>44685</v>
      </c>
      <c r="G6661" t="s">
        <v>0</v>
      </c>
      <c r="H6661" t="s">
        <v>41</v>
      </c>
      <c r="I6661" t="s">
        <v>3641</v>
      </c>
      <c r="J6661" t="s">
        <v>31</v>
      </c>
      <c r="K6661" t="s">
        <v>64</v>
      </c>
      <c r="L6661">
        <v>1</v>
      </c>
      <c r="M6661" t="s">
        <v>25</v>
      </c>
      <c r="N6661" s="6">
        <v>969</v>
      </c>
      <c r="O6661" t="s">
        <v>57</v>
      </c>
      <c r="P6661" t="s">
        <v>58</v>
      </c>
      <c r="Q6661">
        <v>560033</v>
      </c>
      <c r="R6661" t="s">
        <v>106</v>
      </c>
      <c r="S6661" t="b">
        <v>0</v>
      </c>
      <c r="T6661" t="str">
        <f t="shared" si="416"/>
        <v>Female</v>
      </c>
      <c r="U6661">
        <f t="shared" si="417"/>
        <v>1</v>
      </c>
      <c r="V6661" t="str">
        <f t="shared" si="418"/>
        <v>May</v>
      </c>
      <c r="W6661" t="str">
        <f t="shared" si="419"/>
        <v>31–35</v>
      </c>
      <c r="X6661" t="str">
        <f>Table1[[#This Row],[Category]] &amp; " - " &amp; Table1[[#This Row],[Size]]</f>
        <v>Set - XL</v>
      </c>
    </row>
    <row r="6662" spans="1:24" x14ac:dyDescent="0.3">
      <c r="A6662">
        <v>6661</v>
      </c>
      <c r="B6662" t="s">
        <v>9751</v>
      </c>
      <c r="C6662">
        <v>9162189</v>
      </c>
      <c r="D6662" t="s">
        <v>49</v>
      </c>
      <c r="E6662">
        <v>29</v>
      </c>
      <c r="F6662" s="1">
        <v>44685</v>
      </c>
      <c r="G6662" t="s">
        <v>0</v>
      </c>
      <c r="H6662" t="s">
        <v>21</v>
      </c>
      <c r="I6662" t="s">
        <v>9752</v>
      </c>
      <c r="J6662" t="s">
        <v>31</v>
      </c>
      <c r="K6662" t="s">
        <v>109</v>
      </c>
      <c r="L6662">
        <v>1</v>
      </c>
      <c r="M6662" t="s">
        <v>25</v>
      </c>
      <c r="N6662" s="6">
        <v>682</v>
      </c>
      <c r="O6662" t="s">
        <v>38</v>
      </c>
      <c r="P6662" t="s">
        <v>39</v>
      </c>
      <c r="Q6662">
        <v>700023</v>
      </c>
      <c r="R6662" t="s">
        <v>106</v>
      </c>
      <c r="S6662" t="b">
        <v>0</v>
      </c>
      <c r="T6662" t="str">
        <f t="shared" si="416"/>
        <v>Male</v>
      </c>
      <c r="U6662">
        <f t="shared" si="417"/>
        <v>1</v>
      </c>
      <c r="V6662" t="str">
        <f t="shared" si="418"/>
        <v>May</v>
      </c>
      <c r="W6662" t="str">
        <f t="shared" si="419"/>
        <v>26–30</v>
      </c>
      <c r="X6662" t="str">
        <f>Table1[[#This Row],[Category]] &amp; " - " &amp; Table1[[#This Row],[Size]]</f>
        <v>Set - 3XL</v>
      </c>
    </row>
    <row r="6663" spans="1:24" x14ac:dyDescent="0.3">
      <c r="A6663">
        <v>6662</v>
      </c>
      <c r="B6663" t="s">
        <v>9753</v>
      </c>
      <c r="C6663">
        <v>446679</v>
      </c>
      <c r="D6663" t="s">
        <v>20</v>
      </c>
      <c r="E6663">
        <v>34</v>
      </c>
      <c r="F6663" s="1">
        <v>44685</v>
      </c>
      <c r="G6663" t="s">
        <v>0</v>
      </c>
      <c r="H6663" t="s">
        <v>29</v>
      </c>
      <c r="I6663" t="s">
        <v>4580</v>
      </c>
      <c r="J6663" t="s">
        <v>23</v>
      </c>
      <c r="K6663" t="s">
        <v>95</v>
      </c>
      <c r="L6663">
        <v>1</v>
      </c>
      <c r="M6663" t="s">
        <v>25</v>
      </c>
      <c r="N6663" s="6">
        <v>599</v>
      </c>
      <c r="O6663" t="s">
        <v>7172</v>
      </c>
      <c r="P6663" t="s">
        <v>84</v>
      </c>
      <c r="Q6663">
        <v>505325</v>
      </c>
      <c r="R6663" t="s">
        <v>106</v>
      </c>
      <c r="S6663" t="b">
        <v>0</v>
      </c>
      <c r="T6663" t="str">
        <f t="shared" si="416"/>
        <v>Female</v>
      </c>
      <c r="U6663">
        <f t="shared" si="417"/>
        <v>1</v>
      </c>
      <c r="V6663" t="str">
        <f t="shared" si="418"/>
        <v>May</v>
      </c>
      <c r="W6663" t="str">
        <f t="shared" si="419"/>
        <v>31–35</v>
      </c>
      <c r="X6663" t="str">
        <f>Table1[[#This Row],[Category]] &amp; " - " &amp; Table1[[#This Row],[Size]]</f>
        <v>kurta - XS</v>
      </c>
    </row>
    <row r="6664" spans="1:24" x14ac:dyDescent="0.3">
      <c r="A6664">
        <v>6663</v>
      </c>
      <c r="B6664" t="s">
        <v>9754</v>
      </c>
      <c r="C6664">
        <v>197548</v>
      </c>
      <c r="D6664" t="s">
        <v>20</v>
      </c>
      <c r="E6664">
        <v>75</v>
      </c>
      <c r="F6664" s="1">
        <v>44685</v>
      </c>
      <c r="G6664" t="s">
        <v>2</v>
      </c>
      <c r="H6664" t="s">
        <v>21</v>
      </c>
      <c r="I6664" t="s">
        <v>6918</v>
      </c>
      <c r="J6664" t="s">
        <v>73</v>
      </c>
      <c r="K6664" t="s">
        <v>109</v>
      </c>
      <c r="L6664">
        <v>1</v>
      </c>
      <c r="M6664" t="s">
        <v>25</v>
      </c>
      <c r="N6664" s="6">
        <v>297</v>
      </c>
      <c r="O6664" t="s">
        <v>269</v>
      </c>
      <c r="P6664" t="s">
        <v>111</v>
      </c>
      <c r="Q6664">
        <v>201301</v>
      </c>
      <c r="R6664" t="s">
        <v>106</v>
      </c>
      <c r="S6664" t="b">
        <v>0</v>
      </c>
      <c r="T6664" t="str">
        <f t="shared" si="416"/>
        <v>Female</v>
      </c>
      <c r="U6664">
        <f t="shared" si="417"/>
        <v>1</v>
      </c>
      <c r="V6664" t="str">
        <f t="shared" si="418"/>
        <v>May</v>
      </c>
      <c r="W6664" t="str">
        <f t="shared" si="419"/>
        <v>60+</v>
      </c>
      <c r="X6664" t="str">
        <f>Table1[[#This Row],[Category]] &amp; " - " &amp; Table1[[#This Row],[Size]]</f>
        <v>Top - 3XL</v>
      </c>
    </row>
    <row r="6665" spans="1:24" x14ac:dyDescent="0.3">
      <c r="A6665">
        <v>6664</v>
      </c>
      <c r="B6665" t="s">
        <v>9755</v>
      </c>
      <c r="C6665">
        <v>3103286</v>
      </c>
      <c r="D6665" t="s">
        <v>49</v>
      </c>
      <c r="E6665">
        <v>59</v>
      </c>
      <c r="F6665" s="1">
        <v>44685</v>
      </c>
      <c r="G6665" t="s">
        <v>0</v>
      </c>
      <c r="H6665" t="s">
        <v>41</v>
      </c>
      <c r="I6665" t="s">
        <v>2220</v>
      </c>
      <c r="J6665" t="s">
        <v>31</v>
      </c>
      <c r="K6665" t="s">
        <v>95</v>
      </c>
      <c r="L6665">
        <v>1</v>
      </c>
      <c r="M6665" t="s">
        <v>25</v>
      </c>
      <c r="N6665" s="6">
        <v>969</v>
      </c>
      <c r="O6665" t="s">
        <v>167</v>
      </c>
      <c r="P6665" t="s">
        <v>54</v>
      </c>
      <c r="Q6665">
        <v>411060</v>
      </c>
      <c r="R6665" t="s">
        <v>106</v>
      </c>
      <c r="S6665" t="b">
        <v>0</v>
      </c>
      <c r="T6665" t="str">
        <f t="shared" si="416"/>
        <v>Male</v>
      </c>
      <c r="U6665">
        <f t="shared" si="417"/>
        <v>1</v>
      </c>
      <c r="V6665" t="str">
        <f t="shared" si="418"/>
        <v>May</v>
      </c>
      <c r="W6665" t="str">
        <f t="shared" si="419"/>
        <v>56–60</v>
      </c>
      <c r="X6665" t="str">
        <f>Table1[[#This Row],[Category]] &amp; " - " &amp; Table1[[#This Row],[Size]]</f>
        <v>Set - XS</v>
      </c>
    </row>
    <row r="6666" spans="1:24" x14ac:dyDescent="0.3">
      <c r="A6666">
        <v>6665</v>
      </c>
      <c r="B6666" t="s">
        <v>9756</v>
      </c>
      <c r="C6666">
        <v>6998865</v>
      </c>
      <c r="D6666" t="s">
        <v>20</v>
      </c>
      <c r="E6666">
        <v>45</v>
      </c>
      <c r="F6666" s="1">
        <v>44685</v>
      </c>
      <c r="G6666" t="s">
        <v>0</v>
      </c>
      <c r="H6666" t="s">
        <v>29</v>
      </c>
      <c r="I6666" t="s">
        <v>1813</v>
      </c>
      <c r="J6666" t="s">
        <v>73</v>
      </c>
      <c r="K6666" t="s">
        <v>109</v>
      </c>
      <c r="L6666">
        <v>1</v>
      </c>
      <c r="M6666" t="s">
        <v>25</v>
      </c>
      <c r="N6666" s="6">
        <v>518</v>
      </c>
      <c r="O6666" t="s">
        <v>818</v>
      </c>
      <c r="P6666" t="s">
        <v>132</v>
      </c>
      <c r="Q6666">
        <v>248001</v>
      </c>
      <c r="R6666" t="s">
        <v>106</v>
      </c>
      <c r="S6666" t="b">
        <v>0</v>
      </c>
      <c r="T6666" t="str">
        <f t="shared" si="416"/>
        <v>Female</v>
      </c>
      <c r="U6666">
        <f t="shared" si="417"/>
        <v>1</v>
      </c>
      <c r="V6666" t="str">
        <f t="shared" si="418"/>
        <v>May</v>
      </c>
      <c r="W6666" t="str">
        <f t="shared" si="419"/>
        <v>41–45</v>
      </c>
      <c r="X6666" t="str">
        <f>Table1[[#This Row],[Category]] &amp; " - " &amp; Table1[[#This Row],[Size]]</f>
        <v>Top - 3XL</v>
      </c>
    </row>
    <row r="6667" spans="1:24" x14ac:dyDescent="0.3">
      <c r="A6667">
        <v>6666</v>
      </c>
      <c r="B6667" t="s">
        <v>9757</v>
      </c>
      <c r="C6667">
        <v>4104007</v>
      </c>
      <c r="D6667" t="s">
        <v>49</v>
      </c>
      <c r="E6667">
        <v>67</v>
      </c>
      <c r="F6667" s="1">
        <v>44685</v>
      </c>
      <c r="G6667" t="s">
        <v>0</v>
      </c>
      <c r="H6667" t="s">
        <v>41</v>
      </c>
      <c r="I6667" t="s">
        <v>4693</v>
      </c>
      <c r="J6667" t="s">
        <v>31</v>
      </c>
      <c r="K6667" t="s">
        <v>32</v>
      </c>
      <c r="L6667">
        <v>1</v>
      </c>
      <c r="M6667" t="s">
        <v>25</v>
      </c>
      <c r="N6667" s="6">
        <v>629</v>
      </c>
      <c r="O6667" t="s">
        <v>88</v>
      </c>
      <c r="P6667" t="s">
        <v>89</v>
      </c>
      <c r="Q6667">
        <v>110068</v>
      </c>
      <c r="R6667" t="s">
        <v>106</v>
      </c>
      <c r="S6667" t="b">
        <v>0</v>
      </c>
      <c r="T6667" t="str">
        <f t="shared" si="416"/>
        <v>Male</v>
      </c>
      <c r="U6667">
        <f t="shared" si="417"/>
        <v>1</v>
      </c>
      <c r="V6667" t="str">
        <f t="shared" si="418"/>
        <v>May</v>
      </c>
      <c r="W6667" t="str">
        <f t="shared" si="419"/>
        <v>60+</v>
      </c>
      <c r="X6667" t="str">
        <f>Table1[[#This Row],[Category]] &amp; " - " &amp; Table1[[#This Row],[Size]]</f>
        <v>Set - L</v>
      </c>
    </row>
    <row r="6668" spans="1:24" x14ac:dyDescent="0.3">
      <c r="A6668">
        <v>6667</v>
      </c>
      <c r="B6668" t="s">
        <v>9758</v>
      </c>
      <c r="C6668">
        <v>3241893</v>
      </c>
      <c r="D6668" t="s">
        <v>20</v>
      </c>
      <c r="E6668">
        <v>75</v>
      </c>
      <c r="F6668" s="1">
        <v>44685</v>
      </c>
      <c r="G6668" t="s">
        <v>0</v>
      </c>
      <c r="H6668" t="s">
        <v>21</v>
      </c>
      <c r="I6668" t="s">
        <v>2450</v>
      </c>
      <c r="J6668" t="s">
        <v>23</v>
      </c>
      <c r="K6668" t="s">
        <v>43</v>
      </c>
      <c r="L6668">
        <v>1</v>
      </c>
      <c r="M6668" t="s">
        <v>25</v>
      </c>
      <c r="N6668" s="6">
        <v>549</v>
      </c>
      <c r="O6668" t="s">
        <v>9759</v>
      </c>
      <c r="P6668" t="s">
        <v>132</v>
      </c>
      <c r="Q6668">
        <v>263132</v>
      </c>
      <c r="R6668" t="s">
        <v>106</v>
      </c>
      <c r="S6668" t="b">
        <v>0</v>
      </c>
      <c r="T6668" t="str">
        <f t="shared" si="416"/>
        <v>Female</v>
      </c>
      <c r="U6668">
        <f t="shared" si="417"/>
        <v>1</v>
      </c>
      <c r="V6668" t="str">
        <f t="shared" si="418"/>
        <v>May</v>
      </c>
      <c r="W6668" t="str">
        <f t="shared" si="419"/>
        <v>60+</v>
      </c>
      <c r="X6668" t="str">
        <f>Table1[[#This Row],[Category]] &amp; " - " &amp; Table1[[#This Row],[Size]]</f>
        <v>kurta - M</v>
      </c>
    </row>
    <row r="6669" spans="1:24" x14ac:dyDescent="0.3">
      <c r="A6669">
        <v>6668</v>
      </c>
      <c r="B6669" t="s">
        <v>9760</v>
      </c>
      <c r="C6669">
        <v>3179847</v>
      </c>
      <c r="D6669" t="s">
        <v>20</v>
      </c>
      <c r="E6669">
        <v>77</v>
      </c>
      <c r="F6669" s="1">
        <v>44685</v>
      </c>
      <c r="G6669" t="s">
        <v>0</v>
      </c>
      <c r="H6669" t="s">
        <v>21</v>
      </c>
      <c r="I6669" t="s">
        <v>9761</v>
      </c>
      <c r="J6669" t="s">
        <v>31</v>
      </c>
      <c r="K6669" t="s">
        <v>43</v>
      </c>
      <c r="L6669">
        <v>1</v>
      </c>
      <c r="M6669" t="s">
        <v>25</v>
      </c>
      <c r="N6669" s="6">
        <v>542</v>
      </c>
      <c r="O6669" t="s">
        <v>83</v>
      </c>
      <c r="P6669" t="s">
        <v>84</v>
      </c>
      <c r="Q6669">
        <v>500019</v>
      </c>
      <c r="R6669" t="s">
        <v>106</v>
      </c>
      <c r="S6669" t="b">
        <v>0</v>
      </c>
      <c r="T6669" t="str">
        <f t="shared" si="416"/>
        <v>Female</v>
      </c>
      <c r="U6669">
        <f t="shared" si="417"/>
        <v>1</v>
      </c>
      <c r="V6669" t="str">
        <f t="shared" si="418"/>
        <v>May</v>
      </c>
      <c r="W6669" t="str">
        <f t="shared" si="419"/>
        <v>60+</v>
      </c>
      <c r="X6669" t="str">
        <f>Table1[[#This Row],[Category]] &amp; " - " &amp; Table1[[#This Row],[Size]]</f>
        <v>Set - M</v>
      </c>
    </row>
    <row r="6670" spans="1:24" x14ac:dyDescent="0.3">
      <c r="A6670">
        <v>6669</v>
      </c>
      <c r="B6670" t="s">
        <v>9762</v>
      </c>
      <c r="C6670">
        <v>3503663</v>
      </c>
      <c r="D6670" t="s">
        <v>20</v>
      </c>
      <c r="E6670">
        <v>28</v>
      </c>
      <c r="F6670" s="1">
        <v>44685</v>
      </c>
      <c r="G6670" t="s">
        <v>0</v>
      </c>
      <c r="H6670" t="s">
        <v>21</v>
      </c>
      <c r="I6670" t="s">
        <v>6110</v>
      </c>
      <c r="J6670" t="s">
        <v>23</v>
      </c>
      <c r="K6670" t="s">
        <v>43</v>
      </c>
      <c r="L6670">
        <v>1</v>
      </c>
      <c r="M6670" t="s">
        <v>25</v>
      </c>
      <c r="N6670" s="6">
        <v>665</v>
      </c>
      <c r="O6670" t="s">
        <v>3055</v>
      </c>
      <c r="P6670" t="s">
        <v>39</v>
      </c>
      <c r="Q6670">
        <v>732207</v>
      </c>
      <c r="R6670" t="s">
        <v>106</v>
      </c>
      <c r="S6670" t="b">
        <v>0</v>
      </c>
      <c r="T6670" t="str">
        <f t="shared" si="416"/>
        <v>Female</v>
      </c>
      <c r="U6670">
        <f t="shared" si="417"/>
        <v>1</v>
      </c>
      <c r="V6670" t="str">
        <f t="shared" si="418"/>
        <v>May</v>
      </c>
      <c r="W6670" t="str">
        <f t="shared" si="419"/>
        <v>26–30</v>
      </c>
      <c r="X6670" t="str">
        <f>Table1[[#This Row],[Category]] &amp; " - " &amp; Table1[[#This Row],[Size]]</f>
        <v>kurta - M</v>
      </c>
    </row>
    <row r="6671" spans="1:24" x14ac:dyDescent="0.3">
      <c r="A6671">
        <v>6670</v>
      </c>
      <c r="B6671" t="s">
        <v>9763</v>
      </c>
      <c r="C6671">
        <v>32439</v>
      </c>
      <c r="D6671" t="s">
        <v>20</v>
      </c>
      <c r="E6671">
        <v>36</v>
      </c>
      <c r="F6671" s="1">
        <v>44685</v>
      </c>
      <c r="G6671" t="s">
        <v>0</v>
      </c>
      <c r="H6671" t="s">
        <v>50</v>
      </c>
      <c r="I6671" t="s">
        <v>456</v>
      </c>
      <c r="J6671" t="s">
        <v>23</v>
      </c>
      <c r="K6671" t="s">
        <v>32</v>
      </c>
      <c r="L6671">
        <v>1</v>
      </c>
      <c r="M6671" t="s">
        <v>25</v>
      </c>
      <c r="N6671" s="6">
        <v>449</v>
      </c>
      <c r="O6671" t="s">
        <v>454</v>
      </c>
      <c r="P6671" t="s">
        <v>58</v>
      </c>
      <c r="Q6671">
        <v>590003</v>
      </c>
      <c r="R6671" t="s">
        <v>106</v>
      </c>
      <c r="S6671" t="b">
        <v>0</v>
      </c>
      <c r="T6671" t="str">
        <f t="shared" si="416"/>
        <v>Female</v>
      </c>
      <c r="U6671">
        <f t="shared" si="417"/>
        <v>1</v>
      </c>
      <c r="V6671" t="str">
        <f t="shared" si="418"/>
        <v>May</v>
      </c>
      <c r="W6671" t="str">
        <f t="shared" si="419"/>
        <v>36–40</v>
      </c>
      <c r="X6671" t="str">
        <f>Table1[[#This Row],[Category]] &amp; " - " &amp; Table1[[#This Row],[Size]]</f>
        <v>kurta - L</v>
      </c>
    </row>
    <row r="6672" spans="1:24" x14ac:dyDescent="0.3">
      <c r="A6672">
        <v>6671</v>
      </c>
      <c r="B6672" t="s">
        <v>9764</v>
      </c>
      <c r="C6672">
        <v>2455040</v>
      </c>
      <c r="D6672" t="s">
        <v>20</v>
      </c>
      <c r="E6672">
        <v>77</v>
      </c>
      <c r="F6672" s="1">
        <v>44685</v>
      </c>
      <c r="G6672" t="s">
        <v>0</v>
      </c>
      <c r="H6672" t="s">
        <v>41</v>
      </c>
      <c r="I6672" t="s">
        <v>6127</v>
      </c>
      <c r="J6672" t="s">
        <v>23</v>
      </c>
      <c r="K6672" t="s">
        <v>37</v>
      </c>
      <c r="L6672">
        <v>1</v>
      </c>
      <c r="M6672" t="s">
        <v>25</v>
      </c>
      <c r="N6672" s="6">
        <v>319</v>
      </c>
      <c r="O6672" t="s">
        <v>83</v>
      </c>
      <c r="P6672" t="s">
        <v>84</v>
      </c>
      <c r="Q6672">
        <v>502032</v>
      </c>
      <c r="R6672" t="s">
        <v>106</v>
      </c>
      <c r="S6672" t="b">
        <v>0</v>
      </c>
      <c r="T6672" t="str">
        <f t="shared" si="416"/>
        <v>Female</v>
      </c>
      <c r="U6672">
        <f t="shared" si="417"/>
        <v>1</v>
      </c>
      <c r="V6672" t="str">
        <f t="shared" si="418"/>
        <v>May</v>
      </c>
      <c r="W6672" t="str">
        <f t="shared" si="419"/>
        <v>60+</v>
      </c>
      <c r="X6672" t="str">
        <f>Table1[[#This Row],[Category]] &amp; " - " &amp; Table1[[#This Row],[Size]]</f>
        <v>kurta - S</v>
      </c>
    </row>
    <row r="6673" spans="1:24" x14ac:dyDescent="0.3">
      <c r="A6673">
        <v>6672</v>
      </c>
      <c r="B6673" t="s">
        <v>9765</v>
      </c>
      <c r="C6673">
        <v>5124042</v>
      </c>
      <c r="D6673" t="s">
        <v>20</v>
      </c>
      <c r="E6673">
        <v>25</v>
      </c>
      <c r="F6673" s="1">
        <v>44685</v>
      </c>
      <c r="G6673" t="s">
        <v>0</v>
      </c>
      <c r="H6673" t="s">
        <v>29</v>
      </c>
      <c r="I6673" t="s">
        <v>9766</v>
      </c>
      <c r="J6673" t="s">
        <v>31</v>
      </c>
      <c r="K6673" t="s">
        <v>37</v>
      </c>
      <c r="L6673">
        <v>1</v>
      </c>
      <c r="M6673" t="s">
        <v>25</v>
      </c>
      <c r="N6673" s="6">
        <v>449</v>
      </c>
      <c r="O6673" t="s">
        <v>1811</v>
      </c>
      <c r="P6673" t="s">
        <v>877</v>
      </c>
      <c r="Q6673">
        <v>492001</v>
      </c>
      <c r="R6673" t="s">
        <v>106</v>
      </c>
      <c r="S6673" t="b">
        <v>0</v>
      </c>
      <c r="T6673" t="str">
        <f t="shared" si="416"/>
        <v>Female</v>
      </c>
      <c r="U6673">
        <f t="shared" si="417"/>
        <v>1</v>
      </c>
      <c r="V6673" t="str">
        <f t="shared" si="418"/>
        <v>May</v>
      </c>
      <c r="W6673" t="str">
        <f t="shared" si="419"/>
        <v>18–25</v>
      </c>
      <c r="X6673" t="str">
        <f>Table1[[#This Row],[Category]] &amp; " - " &amp; Table1[[#This Row],[Size]]</f>
        <v>Set - S</v>
      </c>
    </row>
    <row r="6674" spans="1:24" x14ac:dyDescent="0.3">
      <c r="A6674">
        <v>6673</v>
      </c>
      <c r="B6674" t="s">
        <v>9767</v>
      </c>
      <c r="C6674">
        <v>3462219</v>
      </c>
      <c r="D6674" t="s">
        <v>20</v>
      </c>
      <c r="E6674">
        <v>20</v>
      </c>
      <c r="F6674" s="1">
        <v>44685</v>
      </c>
      <c r="G6674" t="s">
        <v>0</v>
      </c>
      <c r="H6674" t="s">
        <v>21</v>
      </c>
      <c r="I6674" t="s">
        <v>7239</v>
      </c>
      <c r="J6674" t="s">
        <v>23</v>
      </c>
      <c r="K6674" t="s">
        <v>43</v>
      </c>
      <c r="L6674">
        <v>1</v>
      </c>
      <c r="M6674" t="s">
        <v>25</v>
      </c>
      <c r="N6674" s="6">
        <v>517</v>
      </c>
      <c r="O6674" t="s">
        <v>9768</v>
      </c>
      <c r="P6674" t="s">
        <v>92</v>
      </c>
      <c r="Q6674">
        <v>754213</v>
      </c>
      <c r="R6674" t="s">
        <v>106</v>
      </c>
      <c r="S6674" t="b">
        <v>0</v>
      </c>
      <c r="T6674" t="str">
        <f t="shared" si="416"/>
        <v>Female</v>
      </c>
      <c r="U6674">
        <f t="shared" si="417"/>
        <v>1</v>
      </c>
      <c r="V6674" t="str">
        <f t="shared" si="418"/>
        <v>May</v>
      </c>
      <c r="W6674" t="str">
        <f t="shared" si="419"/>
        <v>18–25</v>
      </c>
      <c r="X6674" t="str">
        <f>Table1[[#This Row],[Category]] &amp; " - " &amp; Table1[[#This Row],[Size]]</f>
        <v>kurta - M</v>
      </c>
    </row>
    <row r="6675" spans="1:24" x14ac:dyDescent="0.3">
      <c r="A6675">
        <v>6674</v>
      </c>
      <c r="B6675" t="s">
        <v>9769</v>
      </c>
      <c r="C6675">
        <v>4024103</v>
      </c>
      <c r="D6675" t="s">
        <v>20</v>
      </c>
      <c r="E6675">
        <v>38</v>
      </c>
      <c r="F6675" s="1">
        <v>44685</v>
      </c>
      <c r="G6675" t="s">
        <v>0</v>
      </c>
      <c r="H6675" t="s">
        <v>41</v>
      </c>
      <c r="I6675" t="s">
        <v>3854</v>
      </c>
      <c r="J6675" t="s">
        <v>31</v>
      </c>
      <c r="K6675" t="s">
        <v>109</v>
      </c>
      <c r="L6675">
        <v>2</v>
      </c>
      <c r="M6675" t="s">
        <v>25</v>
      </c>
      <c r="N6675" s="6">
        <v>1392</v>
      </c>
      <c r="O6675" t="s">
        <v>100</v>
      </c>
      <c r="P6675" t="s">
        <v>54</v>
      </c>
      <c r="Q6675">
        <v>401107</v>
      </c>
      <c r="R6675" t="s">
        <v>106</v>
      </c>
      <c r="S6675" t="b">
        <v>0</v>
      </c>
      <c r="T6675" t="str">
        <f t="shared" si="416"/>
        <v>Female</v>
      </c>
      <c r="U6675">
        <f t="shared" si="417"/>
        <v>2</v>
      </c>
      <c r="V6675" t="str">
        <f t="shared" si="418"/>
        <v>May</v>
      </c>
      <c r="W6675" t="str">
        <f t="shared" si="419"/>
        <v>36–40</v>
      </c>
      <c r="X6675" t="str">
        <f>Table1[[#This Row],[Category]] &amp; " - " &amp; Table1[[#This Row],[Size]]</f>
        <v>Set - 3XL</v>
      </c>
    </row>
    <row r="6676" spans="1:24" x14ac:dyDescent="0.3">
      <c r="A6676">
        <v>6675</v>
      </c>
      <c r="B6676" t="s">
        <v>9770</v>
      </c>
      <c r="C6676">
        <v>797698</v>
      </c>
      <c r="D6676" t="s">
        <v>49</v>
      </c>
      <c r="E6676">
        <v>52</v>
      </c>
      <c r="F6676" s="1">
        <v>44685</v>
      </c>
      <c r="G6676" t="s">
        <v>0</v>
      </c>
      <c r="H6676" t="s">
        <v>50</v>
      </c>
      <c r="I6676" t="s">
        <v>6490</v>
      </c>
      <c r="J6676" t="s">
        <v>52</v>
      </c>
      <c r="K6676" t="s">
        <v>64</v>
      </c>
      <c r="L6676">
        <v>1</v>
      </c>
      <c r="M6676" t="s">
        <v>25</v>
      </c>
      <c r="N6676" s="6">
        <v>735</v>
      </c>
      <c r="O6676" t="s">
        <v>9771</v>
      </c>
      <c r="P6676" t="s">
        <v>84</v>
      </c>
      <c r="Q6676">
        <v>505172</v>
      </c>
      <c r="R6676" t="s">
        <v>106</v>
      </c>
      <c r="S6676" t="b">
        <v>0</v>
      </c>
      <c r="T6676" t="str">
        <f t="shared" si="416"/>
        <v>Male</v>
      </c>
      <c r="U6676">
        <f t="shared" si="417"/>
        <v>1</v>
      </c>
      <c r="V6676" t="str">
        <f t="shared" si="418"/>
        <v>May</v>
      </c>
      <c r="W6676" t="str">
        <f t="shared" si="419"/>
        <v>51–55</v>
      </c>
      <c r="X6676" t="str">
        <f>Table1[[#This Row],[Category]] &amp; " - " &amp; Table1[[#This Row],[Size]]</f>
        <v>Western Dress - XL</v>
      </c>
    </row>
    <row r="6677" spans="1:24" x14ac:dyDescent="0.3">
      <c r="A6677">
        <v>6676</v>
      </c>
      <c r="B6677" t="s">
        <v>9772</v>
      </c>
      <c r="C6677">
        <v>1101701</v>
      </c>
      <c r="D6677" t="s">
        <v>20</v>
      </c>
      <c r="E6677">
        <v>33</v>
      </c>
      <c r="F6677" s="1">
        <v>44685</v>
      </c>
      <c r="G6677" t="s">
        <v>0</v>
      </c>
      <c r="H6677" t="s">
        <v>50</v>
      </c>
      <c r="I6677" t="s">
        <v>390</v>
      </c>
      <c r="J6677" t="s">
        <v>31</v>
      </c>
      <c r="K6677" t="s">
        <v>43</v>
      </c>
      <c r="L6677">
        <v>1</v>
      </c>
      <c r="M6677" t="s">
        <v>25</v>
      </c>
      <c r="N6677" s="6">
        <v>1115</v>
      </c>
      <c r="O6677" t="s">
        <v>77</v>
      </c>
      <c r="P6677" t="s">
        <v>78</v>
      </c>
      <c r="Q6677">
        <v>781037</v>
      </c>
      <c r="R6677" t="s">
        <v>106</v>
      </c>
      <c r="S6677" t="b">
        <v>0</v>
      </c>
      <c r="T6677" t="str">
        <f t="shared" si="416"/>
        <v>Female</v>
      </c>
      <c r="U6677">
        <f t="shared" si="417"/>
        <v>1</v>
      </c>
      <c r="V6677" t="str">
        <f t="shared" si="418"/>
        <v>May</v>
      </c>
      <c r="W6677" t="str">
        <f t="shared" si="419"/>
        <v>31–35</v>
      </c>
      <c r="X6677" t="str">
        <f>Table1[[#This Row],[Category]] &amp; " - " &amp; Table1[[#This Row],[Size]]</f>
        <v>Set - M</v>
      </c>
    </row>
    <row r="6678" spans="1:24" x14ac:dyDescent="0.3">
      <c r="A6678">
        <v>6677</v>
      </c>
      <c r="B6678" t="s">
        <v>9773</v>
      </c>
      <c r="C6678">
        <v>93744</v>
      </c>
      <c r="D6678" t="s">
        <v>20</v>
      </c>
      <c r="E6678">
        <v>35</v>
      </c>
      <c r="F6678" s="1">
        <v>44685</v>
      </c>
      <c r="G6678" t="s">
        <v>0</v>
      </c>
      <c r="H6678" t="s">
        <v>21</v>
      </c>
      <c r="I6678" t="s">
        <v>1800</v>
      </c>
      <c r="J6678" t="s">
        <v>31</v>
      </c>
      <c r="K6678" t="s">
        <v>64</v>
      </c>
      <c r="L6678">
        <v>1</v>
      </c>
      <c r="M6678" t="s">
        <v>25</v>
      </c>
      <c r="N6678" s="6">
        <v>1125</v>
      </c>
      <c r="O6678" t="s">
        <v>2205</v>
      </c>
      <c r="P6678" t="s">
        <v>111</v>
      </c>
      <c r="Q6678">
        <v>273001</v>
      </c>
      <c r="R6678" t="s">
        <v>106</v>
      </c>
      <c r="S6678" t="b">
        <v>0</v>
      </c>
      <c r="T6678" t="str">
        <f t="shared" si="416"/>
        <v>Female</v>
      </c>
      <c r="U6678">
        <f t="shared" si="417"/>
        <v>1</v>
      </c>
      <c r="V6678" t="str">
        <f t="shared" si="418"/>
        <v>May</v>
      </c>
      <c r="W6678" t="str">
        <f t="shared" si="419"/>
        <v>31–35</v>
      </c>
      <c r="X6678" t="str">
        <f>Table1[[#This Row],[Category]] &amp; " - " &amp; Table1[[#This Row],[Size]]</f>
        <v>Set - XL</v>
      </c>
    </row>
    <row r="6679" spans="1:24" x14ac:dyDescent="0.3">
      <c r="A6679">
        <v>6678</v>
      </c>
      <c r="B6679" t="s">
        <v>9774</v>
      </c>
      <c r="C6679">
        <v>2855354</v>
      </c>
      <c r="D6679" t="s">
        <v>20</v>
      </c>
      <c r="E6679">
        <v>24</v>
      </c>
      <c r="F6679" s="1">
        <v>44685</v>
      </c>
      <c r="G6679" t="s">
        <v>0</v>
      </c>
      <c r="H6679" t="s">
        <v>21</v>
      </c>
      <c r="I6679" t="s">
        <v>2260</v>
      </c>
      <c r="J6679" t="s">
        <v>31</v>
      </c>
      <c r="K6679" t="s">
        <v>32</v>
      </c>
      <c r="L6679">
        <v>1</v>
      </c>
      <c r="M6679" t="s">
        <v>25</v>
      </c>
      <c r="N6679" s="6">
        <v>1163</v>
      </c>
      <c r="O6679" t="s">
        <v>416</v>
      </c>
      <c r="P6679" t="s">
        <v>54</v>
      </c>
      <c r="Q6679">
        <v>411061</v>
      </c>
      <c r="R6679" t="s">
        <v>106</v>
      </c>
      <c r="S6679" t="b">
        <v>0</v>
      </c>
      <c r="T6679" t="str">
        <f t="shared" si="416"/>
        <v>Female</v>
      </c>
      <c r="U6679">
        <f t="shared" si="417"/>
        <v>1</v>
      </c>
      <c r="V6679" t="str">
        <f t="shared" si="418"/>
        <v>May</v>
      </c>
      <c r="W6679" t="str">
        <f t="shared" si="419"/>
        <v>18–25</v>
      </c>
      <c r="X6679" t="str">
        <f>Table1[[#This Row],[Category]] &amp; " - " &amp; Table1[[#This Row],[Size]]</f>
        <v>Set - L</v>
      </c>
    </row>
    <row r="6680" spans="1:24" x14ac:dyDescent="0.3">
      <c r="A6680">
        <v>6679</v>
      </c>
      <c r="B6680" t="s">
        <v>9775</v>
      </c>
      <c r="C6680">
        <v>9533930</v>
      </c>
      <c r="D6680" t="s">
        <v>20</v>
      </c>
      <c r="E6680">
        <v>49</v>
      </c>
      <c r="F6680" s="1">
        <v>44685</v>
      </c>
      <c r="G6680" t="s">
        <v>0</v>
      </c>
      <c r="H6680" t="s">
        <v>21</v>
      </c>
      <c r="I6680" t="s">
        <v>9776</v>
      </c>
      <c r="J6680" t="s">
        <v>31</v>
      </c>
      <c r="K6680" t="s">
        <v>95</v>
      </c>
      <c r="L6680">
        <v>1</v>
      </c>
      <c r="M6680" t="s">
        <v>25</v>
      </c>
      <c r="N6680" s="6">
        <v>859</v>
      </c>
      <c r="O6680" t="s">
        <v>1499</v>
      </c>
      <c r="P6680" t="s">
        <v>111</v>
      </c>
      <c r="Q6680">
        <v>282007</v>
      </c>
      <c r="R6680" t="s">
        <v>106</v>
      </c>
      <c r="S6680" t="b">
        <v>0</v>
      </c>
      <c r="T6680" t="str">
        <f t="shared" si="416"/>
        <v>Female</v>
      </c>
      <c r="U6680">
        <f t="shared" si="417"/>
        <v>1</v>
      </c>
      <c r="V6680" t="str">
        <f t="shared" si="418"/>
        <v>May</v>
      </c>
      <c r="W6680" t="str">
        <f t="shared" si="419"/>
        <v>46–50</v>
      </c>
      <c r="X6680" t="str">
        <f>Table1[[#This Row],[Category]] &amp; " - " &amp; Table1[[#This Row],[Size]]</f>
        <v>Set - XS</v>
      </c>
    </row>
    <row r="6681" spans="1:24" x14ac:dyDescent="0.3">
      <c r="A6681">
        <v>6680</v>
      </c>
      <c r="B6681" t="s">
        <v>9777</v>
      </c>
      <c r="C6681">
        <v>38665</v>
      </c>
      <c r="D6681" t="s">
        <v>20</v>
      </c>
      <c r="E6681">
        <v>35</v>
      </c>
      <c r="F6681" s="1">
        <v>44685</v>
      </c>
      <c r="G6681" t="s">
        <v>0</v>
      </c>
      <c r="H6681" t="s">
        <v>41</v>
      </c>
      <c r="I6681" t="s">
        <v>6803</v>
      </c>
      <c r="J6681" t="s">
        <v>31</v>
      </c>
      <c r="K6681" t="s">
        <v>32</v>
      </c>
      <c r="L6681">
        <v>1</v>
      </c>
      <c r="M6681" t="s">
        <v>25</v>
      </c>
      <c r="N6681" s="6">
        <v>788</v>
      </c>
      <c r="O6681" t="s">
        <v>240</v>
      </c>
      <c r="P6681" t="s">
        <v>241</v>
      </c>
      <c r="Q6681">
        <v>800020</v>
      </c>
      <c r="R6681" t="s">
        <v>106</v>
      </c>
      <c r="S6681" t="b">
        <v>0</v>
      </c>
      <c r="T6681" t="str">
        <f t="shared" si="416"/>
        <v>Female</v>
      </c>
      <c r="U6681">
        <f t="shared" si="417"/>
        <v>1</v>
      </c>
      <c r="V6681" t="str">
        <f t="shared" si="418"/>
        <v>May</v>
      </c>
      <c r="W6681" t="str">
        <f t="shared" si="419"/>
        <v>31–35</v>
      </c>
      <c r="X6681" t="str">
        <f>Table1[[#This Row],[Category]] &amp; " - " &amp; Table1[[#This Row],[Size]]</f>
        <v>Set - L</v>
      </c>
    </row>
    <row r="6682" spans="1:24" x14ac:dyDescent="0.3">
      <c r="A6682">
        <v>6681</v>
      </c>
      <c r="B6682" t="s">
        <v>9778</v>
      </c>
      <c r="C6682">
        <v>3112261</v>
      </c>
      <c r="D6682" t="s">
        <v>20</v>
      </c>
      <c r="E6682">
        <v>48</v>
      </c>
      <c r="F6682" s="1">
        <v>44685</v>
      </c>
      <c r="G6682" t="s">
        <v>0</v>
      </c>
      <c r="H6682" t="s">
        <v>55</v>
      </c>
      <c r="I6682" t="s">
        <v>3044</v>
      </c>
      <c r="J6682" t="s">
        <v>23</v>
      </c>
      <c r="K6682" t="s">
        <v>43</v>
      </c>
      <c r="L6682">
        <v>1</v>
      </c>
      <c r="M6682" t="s">
        <v>25</v>
      </c>
      <c r="N6682" s="6">
        <v>518</v>
      </c>
      <c r="O6682" t="s">
        <v>4561</v>
      </c>
      <c r="P6682" t="s">
        <v>125</v>
      </c>
      <c r="Q6682">
        <v>480661</v>
      </c>
      <c r="R6682" t="s">
        <v>106</v>
      </c>
      <c r="S6682" t="b">
        <v>0</v>
      </c>
      <c r="T6682" t="str">
        <f t="shared" si="416"/>
        <v>Female</v>
      </c>
      <c r="U6682">
        <f t="shared" si="417"/>
        <v>1</v>
      </c>
      <c r="V6682" t="str">
        <f t="shared" si="418"/>
        <v>May</v>
      </c>
      <c r="W6682" t="str">
        <f t="shared" si="419"/>
        <v>46–50</v>
      </c>
      <c r="X6682" t="str">
        <f>Table1[[#This Row],[Category]] &amp; " - " &amp; Table1[[#This Row],[Size]]</f>
        <v>kurta - M</v>
      </c>
    </row>
    <row r="6683" spans="1:24" x14ac:dyDescent="0.3">
      <c r="A6683">
        <v>6682</v>
      </c>
      <c r="B6683" t="s">
        <v>9778</v>
      </c>
      <c r="C6683">
        <v>3112261</v>
      </c>
      <c r="D6683" t="s">
        <v>20</v>
      </c>
      <c r="E6683">
        <v>48</v>
      </c>
      <c r="F6683" s="1">
        <v>44685</v>
      </c>
      <c r="G6683" t="s">
        <v>0</v>
      </c>
      <c r="H6683" t="s">
        <v>21</v>
      </c>
      <c r="I6683" t="s">
        <v>3390</v>
      </c>
      <c r="J6683" t="s">
        <v>23</v>
      </c>
      <c r="K6683" t="s">
        <v>43</v>
      </c>
      <c r="L6683">
        <v>1</v>
      </c>
      <c r="M6683" t="s">
        <v>25</v>
      </c>
      <c r="N6683" s="6">
        <v>357</v>
      </c>
      <c r="O6683" t="s">
        <v>185</v>
      </c>
      <c r="P6683" t="s">
        <v>111</v>
      </c>
      <c r="Q6683">
        <v>221007</v>
      </c>
      <c r="R6683" t="s">
        <v>106</v>
      </c>
      <c r="S6683" t="b">
        <v>0</v>
      </c>
      <c r="T6683" t="str">
        <f t="shared" si="416"/>
        <v>Female</v>
      </c>
      <c r="U6683">
        <f t="shared" si="417"/>
        <v>1</v>
      </c>
      <c r="V6683" t="str">
        <f t="shared" si="418"/>
        <v>May</v>
      </c>
      <c r="W6683" t="str">
        <f t="shared" si="419"/>
        <v>46–50</v>
      </c>
      <c r="X6683" t="str">
        <f>Table1[[#This Row],[Category]] &amp; " - " &amp; Table1[[#This Row],[Size]]</f>
        <v>kurta - M</v>
      </c>
    </row>
    <row r="6684" spans="1:24" x14ac:dyDescent="0.3">
      <c r="A6684">
        <v>6683</v>
      </c>
      <c r="B6684" t="s">
        <v>9779</v>
      </c>
      <c r="C6684">
        <v>4199639</v>
      </c>
      <c r="D6684" t="s">
        <v>20</v>
      </c>
      <c r="E6684">
        <v>45</v>
      </c>
      <c r="F6684" s="1">
        <v>44685</v>
      </c>
      <c r="G6684" t="s">
        <v>0</v>
      </c>
      <c r="H6684" t="s">
        <v>50</v>
      </c>
      <c r="I6684" t="s">
        <v>520</v>
      </c>
      <c r="J6684" t="s">
        <v>23</v>
      </c>
      <c r="K6684" t="s">
        <v>109</v>
      </c>
      <c r="L6684">
        <v>1</v>
      </c>
      <c r="M6684" t="s">
        <v>25</v>
      </c>
      <c r="N6684" s="6">
        <v>422</v>
      </c>
      <c r="O6684" t="s">
        <v>1512</v>
      </c>
      <c r="P6684" t="s">
        <v>54</v>
      </c>
      <c r="Q6684">
        <v>414003</v>
      </c>
      <c r="R6684" t="s">
        <v>106</v>
      </c>
      <c r="S6684" t="b">
        <v>0</v>
      </c>
      <c r="T6684" t="str">
        <f t="shared" si="416"/>
        <v>Female</v>
      </c>
      <c r="U6684">
        <f t="shared" si="417"/>
        <v>1</v>
      </c>
      <c r="V6684" t="str">
        <f t="shared" si="418"/>
        <v>May</v>
      </c>
      <c r="W6684" t="str">
        <f t="shared" si="419"/>
        <v>41–45</v>
      </c>
      <c r="X6684" t="str">
        <f>Table1[[#This Row],[Category]] &amp; " - " &amp; Table1[[#This Row],[Size]]</f>
        <v>kurta - 3XL</v>
      </c>
    </row>
    <row r="6685" spans="1:24" x14ac:dyDescent="0.3">
      <c r="A6685">
        <v>6684</v>
      </c>
      <c r="B6685" t="s">
        <v>9780</v>
      </c>
      <c r="C6685">
        <v>8964654</v>
      </c>
      <c r="D6685" t="s">
        <v>20</v>
      </c>
      <c r="E6685">
        <v>20</v>
      </c>
      <c r="F6685" s="1">
        <v>44685</v>
      </c>
      <c r="G6685" t="s">
        <v>0</v>
      </c>
      <c r="H6685" t="s">
        <v>29</v>
      </c>
      <c r="I6685" t="s">
        <v>477</v>
      </c>
      <c r="J6685" t="s">
        <v>31</v>
      </c>
      <c r="K6685" t="s">
        <v>64</v>
      </c>
      <c r="L6685">
        <v>1</v>
      </c>
      <c r="M6685" t="s">
        <v>25</v>
      </c>
      <c r="N6685" s="6">
        <v>788</v>
      </c>
      <c r="O6685" t="s">
        <v>167</v>
      </c>
      <c r="P6685" t="s">
        <v>54</v>
      </c>
      <c r="Q6685">
        <v>411048</v>
      </c>
      <c r="R6685" t="s">
        <v>106</v>
      </c>
      <c r="S6685" t="b">
        <v>0</v>
      </c>
      <c r="T6685" t="str">
        <f t="shared" si="416"/>
        <v>Female</v>
      </c>
      <c r="U6685">
        <f t="shared" si="417"/>
        <v>1</v>
      </c>
      <c r="V6685" t="str">
        <f t="shared" si="418"/>
        <v>May</v>
      </c>
      <c r="W6685" t="str">
        <f t="shared" si="419"/>
        <v>18–25</v>
      </c>
      <c r="X6685" t="str">
        <f>Table1[[#This Row],[Category]] &amp; " - " &amp; Table1[[#This Row],[Size]]</f>
        <v>Set - XL</v>
      </c>
    </row>
    <row r="6686" spans="1:24" x14ac:dyDescent="0.3">
      <c r="A6686">
        <v>6685</v>
      </c>
      <c r="B6686" t="s">
        <v>9781</v>
      </c>
      <c r="C6686">
        <v>7135904</v>
      </c>
      <c r="D6686" t="s">
        <v>20</v>
      </c>
      <c r="E6686">
        <v>24</v>
      </c>
      <c r="F6686" s="1">
        <v>44685</v>
      </c>
      <c r="G6686" t="s">
        <v>0</v>
      </c>
      <c r="H6686" t="s">
        <v>41</v>
      </c>
      <c r="I6686" t="s">
        <v>952</v>
      </c>
      <c r="J6686" t="s">
        <v>23</v>
      </c>
      <c r="K6686" t="s">
        <v>43</v>
      </c>
      <c r="L6686">
        <v>1</v>
      </c>
      <c r="M6686" t="s">
        <v>25</v>
      </c>
      <c r="N6686" s="6">
        <v>329</v>
      </c>
      <c r="O6686" t="s">
        <v>134</v>
      </c>
      <c r="P6686" t="s">
        <v>45</v>
      </c>
      <c r="Q6686">
        <v>600030</v>
      </c>
      <c r="R6686" t="s">
        <v>106</v>
      </c>
      <c r="S6686" t="b">
        <v>0</v>
      </c>
      <c r="T6686" t="str">
        <f t="shared" si="416"/>
        <v>Female</v>
      </c>
      <c r="U6686">
        <f t="shared" si="417"/>
        <v>1</v>
      </c>
      <c r="V6686" t="str">
        <f t="shared" si="418"/>
        <v>May</v>
      </c>
      <c r="W6686" t="str">
        <f t="shared" si="419"/>
        <v>18–25</v>
      </c>
      <c r="X6686" t="str">
        <f>Table1[[#This Row],[Category]] &amp; " - " &amp; Table1[[#This Row],[Size]]</f>
        <v>kurta - M</v>
      </c>
    </row>
    <row r="6687" spans="1:24" x14ac:dyDescent="0.3">
      <c r="A6687">
        <v>6686</v>
      </c>
      <c r="B6687" t="s">
        <v>9782</v>
      </c>
      <c r="C6687">
        <v>2082131</v>
      </c>
      <c r="D6687" t="s">
        <v>20</v>
      </c>
      <c r="E6687">
        <v>76</v>
      </c>
      <c r="F6687" s="1">
        <v>44685</v>
      </c>
      <c r="G6687" t="s">
        <v>0</v>
      </c>
      <c r="H6687" t="s">
        <v>41</v>
      </c>
      <c r="I6687" t="s">
        <v>477</v>
      </c>
      <c r="J6687" t="s">
        <v>31</v>
      </c>
      <c r="K6687" t="s">
        <v>64</v>
      </c>
      <c r="L6687">
        <v>1</v>
      </c>
      <c r="M6687" t="s">
        <v>25</v>
      </c>
      <c r="N6687" s="6">
        <v>788</v>
      </c>
      <c r="O6687" t="s">
        <v>134</v>
      </c>
      <c r="P6687" t="s">
        <v>45</v>
      </c>
      <c r="Q6687">
        <v>600107</v>
      </c>
      <c r="R6687" t="s">
        <v>106</v>
      </c>
      <c r="S6687" t="b">
        <v>0</v>
      </c>
      <c r="T6687" t="str">
        <f t="shared" si="416"/>
        <v>Female</v>
      </c>
      <c r="U6687">
        <f t="shared" si="417"/>
        <v>1</v>
      </c>
      <c r="V6687" t="str">
        <f t="shared" si="418"/>
        <v>May</v>
      </c>
      <c r="W6687" t="str">
        <f t="shared" si="419"/>
        <v>60+</v>
      </c>
      <c r="X6687" t="str">
        <f>Table1[[#This Row],[Category]] &amp; " - " &amp; Table1[[#This Row],[Size]]</f>
        <v>Set - XL</v>
      </c>
    </row>
    <row r="6688" spans="1:24" x14ac:dyDescent="0.3">
      <c r="A6688">
        <v>6687</v>
      </c>
      <c r="B6688" t="s">
        <v>9783</v>
      </c>
      <c r="C6688">
        <v>3061778</v>
      </c>
      <c r="D6688" t="s">
        <v>20</v>
      </c>
      <c r="E6688">
        <v>35</v>
      </c>
      <c r="F6688" s="1">
        <v>44685</v>
      </c>
      <c r="G6688" t="s">
        <v>0</v>
      </c>
      <c r="H6688" t="s">
        <v>21</v>
      </c>
      <c r="I6688" t="s">
        <v>9784</v>
      </c>
      <c r="J6688" t="s">
        <v>31</v>
      </c>
      <c r="K6688" t="s">
        <v>24</v>
      </c>
      <c r="L6688">
        <v>1</v>
      </c>
      <c r="M6688" t="s">
        <v>25</v>
      </c>
      <c r="N6688" s="6">
        <v>999</v>
      </c>
      <c r="O6688" t="s">
        <v>225</v>
      </c>
      <c r="P6688" t="s">
        <v>54</v>
      </c>
      <c r="Q6688">
        <v>421201</v>
      </c>
      <c r="R6688" t="s">
        <v>106</v>
      </c>
      <c r="S6688" t="b">
        <v>0</v>
      </c>
      <c r="T6688" t="str">
        <f t="shared" si="416"/>
        <v>Female</v>
      </c>
      <c r="U6688">
        <f t="shared" si="417"/>
        <v>1</v>
      </c>
      <c r="V6688" t="str">
        <f t="shared" si="418"/>
        <v>May</v>
      </c>
      <c r="W6688" t="str">
        <f t="shared" si="419"/>
        <v>31–35</v>
      </c>
      <c r="X6688" t="str">
        <f>Table1[[#This Row],[Category]] &amp; " - " &amp; Table1[[#This Row],[Size]]</f>
        <v>Set - XXL</v>
      </c>
    </row>
    <row r="6689" spans="1:24" x14ac:dyDescent="0.3">
      <c r="A6689">
        <v>6688</v>
      </c>
      <c r="B6689" t="s">
        <v>9785</v>
      </c>
      <c r="C6689">
        <v>8580667</v>
      </c>
      <c r="D6689" t="s">
        <v>20</v>
      </c>
      <c r="E6689">
        <v>48</v>
      </c>
      <c r="F6689" s="1">
        <v>44685</v>
      </c>
      <c r="G6689" t="s">
        <v>0</v>
      </c>
      <c r="H6689" t="s">
        <v>41</v>
      </c>
      <c r="I6689" t="s">
        <v>9786</v>
      </c>
      <c r="J6689" t="s">
        <v>31</v>
      </c>
      <c r="K6689" t="s">
        <v>64</v>
      </c>
      <c r="L6689">
        <v>1</v>
      </c>
      <c r="M6689" t="s">
        <v>25</v>
      </c>
      <c r="N6689" s="6">
        <v>599</v>
      </c>
      <c r="O6689" t="s">
        <v>88</v>
      </c>
      <c r="P6689" t="s">
        <v>89</v>
      </c>
      <c r="Q6689">
        <v>110052</v>
      </c>
      <c r="R6689" t="s">
        <v>106</v>
      </c>
      <c r="S6689" t="b">
        <v>0</v>
      </c>
      <c r="T6689" t="str">
        <f t="shared" si="416"/>
        <v>Female</v>
      </c>
      <c r="U6689">
        <f t="shared" si="417"/>
        <v>1</v>
      </c>
      <c r="V6689" t="str">
        <f t="shared" si="418"/>
        <v>May</v>
      </c>
      <c r="W6689" t="str">
        <f t="shared" si="419"/>
        <v>46–50</v>
      </c>
      <c r="X6689" t="str">
        <f>Table1[[#This Row],[Category]] &amp; " - " &amp; Table1[[#This Row],[Size]]</f>
        <v>Set - XL</v>
      </c>
    </row>
    <row r="6690" spans="1:24" x14ac:dyDescent="0.3">
      <c r="A6690">
        <v>6689</v>
      </c>
      <c r="B6690" t="s">
        <v>9787</v>
      </c>
      <c r="C6690">
        <v>2623476</v>
      </c>
      <c r="D6690" t="s">
        <v>20</v>
      </c>
      <c r="E6690">
        <v>51</v>
      </c>
      <c r="F6690" s="1">
        <v>44685</v>
      </c>
      <c r="G6690" t="s">
        <v>0</v>
      </c>
      <c r="H6690" t="s">
        <v>41</v>
      </c>
      <c r="I6690" t="s">
        <v>309</v>
      </c>
      <c r="J6690" t="s">
        <v>31</v>
      </c>
      <c r="K6690" t="s">
        <v>43</v>
      </c>
      <c r="L6690">
        <v>1</v>
      </c>
      <c r="M6690" t="s">
        <v>25</v>
      </c>
      <c r="N6690" s="6">
        <v>877</v>
      </c>
      <c r="O6690" t="s">
        <v>3919</v>
      </c>
      <c r="P6690" t="s">
        <v>71</v>
      </c>
      <c r="Q6690">
        <v>682021</v>
      </c>
      <c r="R6690" t="s">
        <v>106</v>
      </c>
      <c r="S6690" t="b">
        <v>0</v>
      </c>
      <c r="T6690" t="str">
        <f t="shared" si="416"/>
        <v>Female</v>
      </c>
      <c r="U6690">
        <f t="shared" si="417"/>
        <v>1</v>
      </c>
      <c r="V6690" t="str">
        <f t="shared" si="418"/>
        <v>May</v>
      </c>
      <c r="W6690" t="str">
        <f t="shared" si="419"/>
        <v>51–55</v>
      </c>
      <c r="X6690" t="str">
        <f>Table1[[#This Row],[Category]] &amp; " - " &amp; Table1[[#This Row],[Size]]</f>
        <v>Set - M</v>
      </c>
    </row>
    <row r="6691" spans="1:24" x14ac:dyDescent="0.3">
      <c r="A6691">
        <v>6690</v>
      </c>
      <c r="B6691" t="s">
        <v>9788</v>
      </c>
      <c r="C6691">
        <v>5890363</v>
      </c>
      <c r="D6691" t="s">
        <v>20</v>
      </c>
      <c r="E6691">
        <v>48</v>
      </c>
      <c r="F6691" s="1">
        <v>44685</v>
      </c>
      <c r="G6691" t="s">
        <v>0</v>
      </c>
      <c r="H6691" t="s">
        <v>21</v>
      </c>
      <c r="I6691" t="s">
        <v>9789</v>
      </c>
      <c r="J6691" t="s">
        <v>31</v>
      </c>
      <c r="K6691" t="s">
        <v>109</v>
      </c>
      <c r="L6691">
        <v>1</v>
      </c>
      <c r="M6691" t="s">
        <v>25</v>
      </c>
      <c r="N6691" s="6">
        <v>1099</v>
      </c>
      <c r="O6691" t="s">
        <v>9790</v>
      </c>
      <c r="P6691" t="s">
        <v>111</v>
      </c>
      <c r="Q6691">
        <v>210001</v>
      </c>
      <c r="R6691" t="s">
        <v>106</v>
      </c>
      <c r="S6691" t="b">
        <v>0</v>
      </c>
      <c r="T6691" t="str">
        <f t="shared" si="416"/>
        <v>Female</v>
      </c>
      <c r="U6691">
        <f t="shared" si="417"/>
        <v>1</v>
      </c>
      <c r="V6691" t="str">
        <f t="shared" si="418"/>
        <v>May</v>
      </c>
      <c r="W6691" t="str">
        <f t="shared" si="419"/>
        <v>46–50</v>
      </c>
      <c r="X6691" t="str">
        <f>Table1[[#This Row],[Category]] &amp; " - " &amp; Table1[[#This Row],[Size]]</f>
        <v>Set - 3XL</v>
      </c>
    </row>
    <row r="6692" spans="1:24" x14ac:dyDescent="0.3">
      <c r="A6692">
        <v>6691</v>
      </c>
      <c r="B6692" t="s">
        <v>9791</v>
      </c>
      <c r="C6692">
        <v>5862900</v>
      </c>
      <c r="D6692" t="s">
        <v>20</v>
      </c>
      <c r="E6692">
        <v>24</v>
      </c>
      <c r="F6692" s="1">
        <v>44685</v>
      </c>
      <c r="G6692" t="s">
        <v>0</v>
      </c>
      <c r="H6692" t="s">
        <v>21</v>
      </c>
      <c r="I6692" t="s">
        <v>5501</v>
      </c>
      <c r="J6692" t="s">
        <v>23</v>
      </c>
      <c r="K6692" t="s">
        <v>109</v>
      </c>
      <c r="L6692">
        <v>1</v>
      </c>
      <c r="M6692" t="s">
        <v>25</v>
      </c>
      <c r="N6692" s="6">
        <v>565</v>
      </c>
      <c r="O6692" t="s">
        <v>38</v>
      </c>
      <c r="P6692" t="s">
        <v>39</v>
      </c>
      <c r="Q6692">
        <v>700013</v>
      </c>
      <c r="R6692" t="s">
        <v>106</v>
      </c>
      <c r="S6692" t="b">
        <v>0</v>
      </c>
      <c r="T6692" t="str">
        <f t="shared" si="416"/>
        <v>Female</v>
      </c>
      <c r="U6692">
        <f t="shared" si="417"/>
        <v>1</v>
      </c>
      <c r="V6692" t="str">
        <f t="shared" si="418"/>
        <v>May</v>
      </c>
      <c r="W6692" t="str">
        <f t="shared" si="419"/>
        <v>18–25</v>
      </c>
      <c r="X6692" t="str">
        <f>Table1[[#This Row],[Category]] &amp; " - " &amp; Table1[[#This Row],[Size]]</f>
        <v>kurta - 3XL</v>
      </c>
    </row>
    <row r="6693" spans="1:24" x14ac:dyDescent="0.3">
      <c r="A6693">
        <v>6692</v>
      </c>
      <c r="B6693" t="s">
        <v>9792</v>
      </c>
      <c r="C6693">
        <v>2950658</v>
      </c>
      <c r="D6693" t="s">
        <v>20</v>
      </c>
      <c r="E6693">
        <v>48</v>
      </c>
      <c r="F6693" s="1">
        <v>44685</v>
      </c>
      <c r="G6693" t="s">
        <v>0</v>
      </c>
      <c r="H6693" t="s">
        <v>41</v>
      </c>
      <c r="I6693" t="s">
        <v>2016</v>
      </c>
      <c r="J6693" t="s">
        <v>73</v>
      </c>
      <c r="K6693" t="s">
        <v>32</v>
      </c>
      <c r="L6693">
        <v>1</v>
      </c>
      <c r="M6693" t="s">
        <v>25</v>
      </c>
      <c r="N6693" s="6">
        <v>434</v>
      </c>
      <c r="O6693" t="s">
        <v>100</v>
      </c>
      <c r="P6693" t="s">
        <v>54</v>
      </c>
      <c r="Q6693">
        <v>400084</v>
      </c>
      <c r="R6693" t="s">
        <v>106</v>
      </c>
      <c r="S6693" t="b">
        <v>0</v>
      </c>
      <c r="T6693" t="str">
        <f t="shared" si="416"/>
        <v>Female</v>
      </c>
      <c r="U6693">
        <f t="shared" si="417"/>
        <v>1</v>
      </c>
      <c r="V6693" t="str">
        <f t="shared" si="418"/>
        <v>May</v>
      </c>
      <c r="W6693" t="str">
        <f t="shared" si="419"/>
        <v>46–50</v>
      </c>
      <c r="X6693" t="str">
        <f>Table1[[#This Row],[Category]] &amp; " - " &amp; Table1[[#This Row],[Size]]</f>
        <v>Top - L</v>
      </c>
    </row>
    <row r="6694" spans="1:24" x14ac:dyDescent="0.3">
      <c r="A6694">
        <v>6693</v>
      </c>
      <c r="B6694" t="s">
        <v>9793</v>
      </c>
      <c r="C6694">
        <v>3616027</v>
      </c>
      <c r="D6694" t="s">
        <v>20</v>
      </c>
      <c r="E6694">
        <v>49</v>
      </c>
      <c r="F6694" s="1">
        <v>44685</v>
      </c>
      <c r="G6694" t="s">
        <v>0</v>
      </c>
      <c r="H6694" t="s">
        <v>41</v>
      </c>
      <c r="I6694" t="s">
        <v>9794</v>
      </c>
      <c r="J6694" t="s">
        <v>31</v>
      </c>
      <c r="K6694" t="s">
        <v>43</v>
      </c>
      <c r="L6694">
        <v>1</v>
      </c>
      <c r="M6694" t="s">
        <v>25</v>
      </c>
      <c r="N6694" s="6">
        <v>550</v>
      </c>
      <c r="O6694" t="s">
        <v>5874</v>
      </c>
      <c r="P6694" t="s">
        <v>92</v>
      </c>
      <c r="Q6694">
        <v>752001</v>
      </c>
      <c r="R6694" t="s">
        <v>106</v>
      </c>
      <c r="S6694" t="b">
        <v>0</v>
      </c>
      <c r="T6694" t="str">
        <f t="shared" si="416"/>
        <v>Female</v>
      </c>
      <c r="U6694">
        <f t="shared" si="417"/>
        <v>1</v>
      </c>
      <c r="V6694" t="str">
        <f t="shared" si="418"/>
        <v>May</v>
      </c>
      <c r="W6694" t="str">
        <f t="shared" si="419"/>
        <v>46–50</v>
      </c>
      <c r="X6694" t="str">
        <f>Table1[[#This Row],[Category]] &amp; " - " &amp; Table1[[#This Row],[Size]]</f>
        <v>Set - M</v>
      </c>
    </row>
    <row r="6695" spans="1:24" x14ac:dyDescent="0.3">
      <c r="A6695">
        <v>6694</v>
      </c>
      <c r="B6695" t="s">
        <v>9795</v>
      </c>
      <c r="C6695">
        <v>8380761</v>
      </c>
      <c r="D6695" t="s">
        <v>20</v>
      </c>
      <c r="E6695">
        <v>67</v>
      </c>
      <c r="F6695" s="1">
        <v>44685</v>
      </c>
      <c r="G6695" t="s">
        <v>0</v>
      </c>
      <c r="H6695" t="s">
        <v>50</v>
      </c>
      <c r="I6695" t="s">
        <v>1951</v>
      </c>
      <c r="J6695" t="s">
        <v>31</v>
      </c>
      <c r="K6695" t="s">
        <v>24</v>
      </c>
      <c r="L6695">
        <v>1</v>
      </c>
      <c r="M6695" t="s">
        <v>25</v>
      </c>
      <c r="N6695" s="6">
        <v>1036</v>
      </c>
      <c r="O6695" t="s">
        <v>1027</v>
      </c>
      <c r="P6695" t="s">
        <v>54</v>
      </c>
      <c r="Q6695">
        <v>401208</v>
      </c>
      <c r="R6695" t="s">
        <v>106</v>
      </c>
      <c r="S6695" t="b">
        <v>0</v>
      </c>
      <c r="T6695" t="str">
        <f t="shared" si="416"/>
        <v>Female</v>
      </c>
      <c r="U6695">
        <f t="shared" si="417"/>
        <v>1</v>
      </c>
      <c r="V6695" t="str">
        <f t="shared" si="418"/>
        <v>May</v>
      </c>
      <c r="W6695" t="str">
        <f t="shared" si="419"/>
        <v>60+</v>
      </c>
      <c r="X6695" t="str">
        <f>Table1[[#This Row],[Category]] &amp; " - " &amp; Table1[[#This Row],[Size]]</f>
        <v>Set - XXL</v>
      </c>
    </row>
    <row r="6696" spans="1:24" x14ac:dyDescent="0.3">
      <c r="A6696">
        <v>6695</v>
      </c>
      <c r="B6696" t="s">
        <v>9796</v>
      </c>
      <c r="C6696">
        <v>4656678</v>
      </c>
      <c r="D6696" t="s">
        <v>20</v>
      </c>
      <c r="E6696">
        <v>21</v>
      </c>
      <c r="F6696" s="1">
        <v>44685</v>
      </c>
      <c r="G6696" t="s">
        <v>0</v>
      </c>
      <c r="H6696" t="s">
        <v>21</v>
      </c>
      <c r="I6696" t="s">
        <v>1766</v>
      </c>
      <c r="J6696" t="s">
        <v>23</v>
      </c>
      <c r="K6696" t="s">
        <v>109</v>
      </c>
      <c r="L6696">
        <v>1</v>
      </c>
      <c r="M6696" t="s">
        <v>25</v>
      </c>
      <c r="N6696" s="6">
        <v>568</v>
      </c>
      <c r="O6696" t="s">
        <v>185</v>
      </c>
      <c r="P6696" t="s">
        <v>111</v>
      </c>
      <c r="Q6696">
        <v>221007</v>
      </c>
      <c r="R6696" t="s">
        <v>106</v>
      </c>
      <c r="S6696" t="b">
        <v>0</v>
      </c>
      <c r="T6696" t="str">
        <f t="shared" si="416"/>
        <v>Female</v>
      </c>
      <c r="U6696">
        <f t="shared" si="417"/>
        <v>1</v>
      </c>
      <c r="V6696" t="str">
        <f t="shared" si="418"/>
        <v>May</v>
      </c>
      <c r="W6696" t="str">
        <f t="shared" si="419"/>
        <v>18–25</v>
      </c>
      <c r="X6696" t="str">
        <f>Table1[[#This Row],[Category]] &amp; " - " &amp; Table1[[#This Row],[Size]]</f>
        <v>kurta - 3XL</v>
      </c>
    </row>
    <row r="6697" spans="1:24" x14ac:dyDescent="0.3">
      <c r="A6697">
        <v>6696</v>
      </c>
      <c r="B6697" t="s">
        <v>9797</v>
      </c>
      <c r="C6697">
        <v>4128640</v>
      </c>
      <c r="D6697" t="s">
        <v>20</v>
      </c>
      <c r="E6697">
        <v>56</v>
      </c>
      <c r="F6697" s="1">
        <v>44685</v>
      </c>
      <c r="G6697" t="s">
        <v>0</v>
      </c>
      <c r="H6697" t="s">
        <v>55</v>
      </c>
      <c r="I6697" t="s">
        <v>2736</v>
      </c>
      <c r="J6697" t="s">
        <v>31</v>
      </c>
      <c r="K6697" t="s">
        <v>32</v>
      </c>
      <c r="L6697">
        <v>1</v>
      </c>
      <c r="M6697" t="s">
        <v>25</v>
      </c>
      <c r="N6697" s="6">
        <v>949</v>
      </c>
      <c r="O6697" t="s">
        <v>100</v>
      </c>
      <c r="P6697" t="s">
        <v>54</v>
      </c>
      <c r="Q6697">
        <v>400058</v>
      </c>
      <c r="R6697" t="s">
        <v>106</v>
      </c>
      <c r="S6697" t="b">
        <v>0</v>
      </c>
      <c r="T6697" t="str">
        <f t="shared" si="416"/>
        <v>Female</v>
      </c>
      <c r="U6697">
        <f t="shared" si="417"/>
        <v>1</v>
      </c>
      <c r="V6697" t="str">
        <f t="shared" si="418"/>
        <v>May</v>
      </c>
      <c r="W6697" t="str">
        <f t="shared" si="419"/>
        <v>56–60</v>
      </c>
      <c r="X6697" t="str">
        <f>Table1[[#This Row],[Category]] &amp; " - " &amp; Table1[[#This Row],[Size]]</f>
        <v>Set - L</v>
      </c>
    </row>
    <row r="6698" spans="1:24" x14ac:dyDescent="0.3">
      <c r="A6698">
        <v>6697</v>
      </c>
      <c r="B6698" t="s">
        <v>9798</v>
      </c>
      <c r="C6698">
        <v>3090489</v>
      </c>
      <c r="D6698" t="s">
        <v>20</v>
      </c>
      <c r="E6698">
        <v>41</v>
      </c>
      <c r="F6698" s="1">
        <v>44685</v>
      </c>
      <c r="G6698" t="s">
        <v>0</v>
      </c>
      <c r="H6698" t="s">
        <v>41</v>
      </c>
      <c r="I6698" t="s">
        <v>6173</v>
      </c>
      <c r="J6698" t="s">
        <v>73</v>
      </c>
      <c r="K6698" t="s">
        <v>64</v>
      </c>
      <c r="L6698">
        <v>1</v>
      </c>
      <c r="M6698" t="s">
        <v>25</v>
      </c>
      <c r="N6698" s="6">
        <v>529</v>
      </c>
      <c r="O6698" t="s">
        <v>57</v>
      </c>
      <c r="P6698" t="s">
        <v>58</v>
      </c>
      <c r="Q6698">
        <v>560087</v>
      </c>
      <c r="R6698" t="s">
        <v>106</v>
      </c>
      <c r="S6698" t="b">
        <v>0</v>
      </c>
      <c r="T6698" t="str">
        <f t="shared" si="416"/>
        <v>Female</v>
      </c>
      <c r="U6698">
        <f t="shared" si="417"/>
        <v>1</v>
      </c>
      <c r="V6698" t="str">
        <f t="shared" si="418"/>
        <v>May</v>
      </c>
      <c r="W6698" t="str">
        <f t="shared" si="419"/>
        <v>41–45</v>
      </c>
      <c r="X6698" t="str">
        <f>Table1[[#This Row],[Category]] &amp; " - " &amp; Table1[[#This Row],[Size]]</f>
        <v>Top - XL</v>
      </c>
    </row>
    <row r="6699" spans="1:24" x14ac:dyDescent="0.3">
      <c r="A6699">
        <v>6698</v>
      </c>
      <c r="B6699" t="s">
        <v>9799</v>
      </c>
      <c r="C6699">
        <v>1256440</v>
      </c>
      <c r="D6699" t="s">
        <v>20</v>
      </c>
      <c r="E6699">
        <v>22</v>
      </c>
      <c r="F6699" s="1">
        <v>44685</v>
      </c>
      <c r="G6699" t="s">
        <v>0</v>
      </c>
      <c r="H6699" t="s">
        <v>41</v>
      </c>
      <c r="I6699" t="s">
        <v>2701</v>
      </c>
      <c r="J6699" t="s">
        <v>31</v>
      </c>
      <c r="K6699" t="s">
        <v>32</v>
      </c>
      <c r="L6699">
        <v>1</v>
      </c>
      <c r="M6699" t="s">
        <v>25</v>
      </c>
      <c r="N6699" s="6">
        <v>696</v>
      </c>
      <c r="O6699" t="s">
        <v>9800</v>
      </c>
      <c r="P6699" t="s">
        <v>233</v>
      </c>
      <c r="Q6699">
        <v>814112</v>
      </c>
      <c r="R6699" t="s">
        <v>106</v>
      </c>
      <c r="S6699" t="b">
        <v>0</v>
      </c>
      <c r="T6699" t="str">
        <f t="shared" si="416"/>
        <v>Female</v>
      </c>
      <c r="U6699">
        <f t="shared" si="417"/>
        <v>1</v>
      </c>
      <c r="V6699" t="str">
        <f t="shared" si="418"/>
        <v>May</v>
      </c>
      <c r="W6699" t="str">
        <f t="shared" si="419"/>
        <v>18–25</v>
      </c>
      <c r="X6699" t="str">
        <f>Table1[[#This Row],[Category]] &amp; " - " &amp; Table1[[#This Row],[Size]]</f>
        <v>Set - L</v>
      </c>
    </row>
    <row r="6700" spans="1:24" x14ac:dyDescent="0.3">
      <c r="A6700">
        <v>6699</v>
      </c>
      <c r="B6700" t="s">
        <v>9801</v>
      </c>
      <c r="C6700">
        <v>5412228</v>
      </c>
      <c r="D6700" t="s">
        <v>20</v>
      </c>
      <c r="E6700">
        <v>41</v>
      </c>
      <c r="F6700" s="1">
        <v>44685</v>
      </c>
      <c r="G6700" t="s">
        <v>0</v>
      </c>
      <c r="H6700" t="s">
        <v>50</v>
      </c>
      <c r="I6700" t="s">
        <v>7101</v>
      </c>
      <c r="J6700" t="s">
        <v>31</v>
      </c>
      <c r="K6700" t="s">
        <v>64</v>
      </c>
      <c r="L6700">
        <v>1</v>
      </c>
      <c r="M6700" t="s">
        <v>25</v>
      </c>
      <c r="N6700" s="6">
        <v>545</v>
      </c>
      <c r="O6700" t="s">
        <v>9802</v>
      </c>
      <c r="P6700" t="s">
        <v>45</v>
      </c>
      <c r="Q6700">
        <v>629175</v>
      </c>
      <c r="R6700" t="s">
        <v>106</v>
      </c>
      <c r="S6700" t="b">
        <v>0</v>
      </c>
      <c r="T6700" t="str">
        <f t="shared" si="416"/>
        <v>Female</v>
      </c>
      <c r="U6700">
        <f t="shared" si="417"/>
        <v>1</v>
      </c>
      <c r="V6700" t="str">
        <f t="shared" si="418"/>
        <v>May</v>
      </c>
      <c r="W6700" t="str">
        <f t="shared" si="419"/>
        <v>41–45</v>
      </c>
      <c r="X6700" t="str">
        <f>Table1[[#This Row],[Category]] &amp; " - " &amp; Table1[[#This Row],[Size]]</f>
        <v>Set - XL</v>
      </c>
    </row>
    <row r="6701" spans="1:24" x14ac:dyDescent="0.3">
      <c r="A6701">
        <v>6700</v>
      </c>
      <c r="B6701" t="s">
        <v>9803</v>
      </c>
      <c r="C6701">
        <v>6269719</v>
      </c>
      <c r="D6701" t="s">
        <v>49</v>
      </c>
      <c r="E6701">
        <v>20</v>
      </c>
      <c r="F6701" s="1">
        <v>44685</v>
      </c>
      <c r="G6701" t="s">
        <v>0</v>
      </c>
      <c r="H6701" t="s">
        <v>86</v>
      </c>
      <c r="I6701" t="s">
        <v>407</v>
      </c>
      <c r="J6701" t="s">
        <v>52</v>
      </c>
      <c r="K6701" t="s">
        <v>43</v>
      </c>
      <c r="L6701">
        <v>1</v>
      </c>
      <c r="M6701" t="s">
        <v>25</v>
      </c>
      <c r="N6701" s="6">
        <v>771</v>
      </c>
      <c r="O6701" t="s">
        <v>100</v>
      </c>
      <c r="P6701" t="s">
        <v>54</v>
      </c>
      <c r="Q6701">
        <v>400102</v>
      </c>
      <c r="R6701" t="s">
        <v>106</v>
      </c>
      <c r="S6701" t="b">
        <v>1</v>
      </c>
      <c r="T6701" t="str">
        <f t="shared" si="416"/>
        <v>Male</v>
      </c>
      <c r="U6701">
        <f t="shared" si="417"/>
        <v>1</v>
      </c>
      <c r="V6701" t="str">
        <f t="shared" si="418"/>
        <v>May</v>
      </c>
      <c r="W6701" t="str">
        <f t="shared" si="419"/>
        <v>18–25</v>
      </c>
      <c r="X6701" t="str">
        <f>Table1[[#This Row],[Category]] &amp; " - " &amp; Table1[[#This Row],[Size]]</f>
        <v>Western Dress - M</v>
      </c>
    </row>
    <row r="6702" spans="1:24" x14ac:dyDescent="0.3">
      <c r="A6702">
        <v>6701</v>
      </c>
      <c r="B6702" t="s">
        <v>9804</v>
      </c>
      <c r="C6702">
        <v>6533887</v>
      </c>
      <c r="D6702" t="s">
        <v>20</v>
      </c>
      <c r="E6702">
        <v>30</v>
      </c>
      <c r="F6702" s="1">
        <v>44685</v>
      </c>
      <c r="G6702" t="s">
        <v>0</v>
      </c>
      <c r="H6702" t="s">
        <v>50</v>
      </c>
      <c r="I6702" t="s">
        <v>952</v>
      </c>
      <c r="J6702" t="s">
        <v>23</v>
      </c>
      <c r="K6702" t="s">
        <v>43</v>
      </c>
      <c r="L6702">
        <v>1</v>
      </c>
      <c r="M6702" t="s">
        <v>25</v>
      </c>
      <c r="N6702" s="6">
        <v>329</v>
      </c>
      <c r="O6702" t="s">
        <v>83</v>
      </c>
      <c r="P6702" t="s">
        <v>84</v>
      </c>
      <c r="Q6702">
        <v>501301</v>
      </c>
      <c r="R6702" t="s">
        <v>106</v>
      </c>
      <c r="S6702" t="b">
        <v>0</v>
      </c>
      <c r="T6702" t="str">
        <f t="shared" si="416"/>
        <v>Female</v>
      </c>
      <c r="U6702">
        <f t="shared" si="417"/>
        <v>1</v>
      </c>
      <c r="V6702" t="str">
        <f t="shared" si="418"/>
        <v>May</v>
      </c>
      <c r="W6702" t="str">
        <f t="shared" si="419"/>
        <v>26–30</v>
      </c>
      <c r="X6702" t="str">
        <f>Table1[[#This Row],[Category]] &amp; " - " &amp; Table1[[#This Row],[Size]]</f>
        <v>kurta - M</v>
      </c>
    </row>
    <row r="6703" spans="1:24" x14ac:dyDescent="0.3">
      <c r="A6703">
        <v>6702</v>
      </c>
      <c r="B6703" t="s">
        <v>9805</v>
      </c>
      <c r="C6703">
        <v>3268546</v>
      </c>
      <c r="D6703" t="s">
        <v>20</v>
      </c>
      <c r="E6703">
        <v>36</v>
      </c>
      <c r="F6703" s="1">
        <v>44685</v>
      </c>
      <c r="G6703" t="s">
        <v>0</v>
      </c>
      <c r="H6703" t="s">
        <v>21</v>
      </c>
      <c r="I6703" t="s">
        <v>6005</v>
      </c>
      <c r="J6703" t="s">
        <v>31</v>
      </c>
      <c r="K6703" t="s">
        <v>43</v>
      </c>
      <c r="L6703">
        <v>1</v>
      </c>
      <c r="M6703" t="s">
        <v>25</v>
      </c>
      <c r="N6703" s="6">
        <v>759</v>
      </c>
      <c r="O6703" t="s">
        <v>38</v>
      </c>
      <c r="P6703" t="s">
        <v>39</v>
      </c>
      <c r="Q6703">
        <v>700026</v>
      </c>
      <c r="R6703" t="s">
        <v>106</v>
      </c>
      <c r="S6703" t="b">
        <v>0</v>
      </c>
      <c r="T6703" t="str">
        <f t="shared" si="416"/>
        <v>Female</v>
      </c>
      <c r="U6703">
        <f t="shared" si="417"/>
        <v>1</v>
      </c>
      <c r="V6703" t="str">
        <f t="shared" si="418"/>
        <v>May</v>
      </c>
      <c r="W6703" t="str">
        <f t="shared" si="419"/>
        <v>36–40</v>
      </c>
      <c r="X6703" t="str">
        <f>Table1[[#This Row],[Category]] &amp; " - " &amp; Table1[[#This Row],[Size]]</f>
        <v>Set - M</v>
      </c>
    </row>
    <row r="6704" spans="1:24" x14ac:dyDescent="0.3">
      <c r="A6704">
        <v>6703</v>
      </c>
      <c r="B6704" t="s">
        <v>9806</v>
      </c>
      <c r="C6704">
        <v>4488497</v>
      </c>
      <c r="D6704" t="s">
        <v>20</v>
      </c>
      <c r="E6704">
        <v>66</v>
      </c>
      <c r="F6704" s="1">
        <v>44685</v>
      </c>
      <c r="G6704" t="s">
        <v>0</v>
      </c>
      <c r="H6704" t="s">
        <v>41</v>
      </c>
      <c r="I6704" t="s">
        <v>846</v>
      </c>
      <c r="J6704" t="s">
        <v>23</v>
      </c>
      <c r="K6704" t="s">
        <v>109</v>
      </c>
      <c r="L6704">
        <v>1</v>
      </c>
      <c r="M6704" t="s">
        <v>25</v>
      </c>
      <c r="N6704" s="6">
        <v>499</v>
      </c>
      <c r="O6704" t="s">
        <v>100</v>
      </c>
      <c r="P6704" t="s">
        <v>54</v>
      </c>
      <c r="Q6704">
        <v>400008</v>
      </c>
      <c r="R6704" t="s">
        <v>106</v>
      </c>
      <c r="S6704" t="b">
        <v>0</v>
      </c>
      <c r="T6704" t="str">
        <f t="shared" si="416"/>
        <v>Female</v>
      </c>
      <c r="U6704">
        <f t="shared" si="417"/>
        <v>1</v>
      </c>
      <c r="V6704" t="str">
        <f t="shared" si="418"/>
        <v>May</v>
      </c>
      <c r="W6704" t="str">
        <f t="shared" si="419"/>
        <v>60+</v>
      </c>
      <c r="X6704" t="str">
        <f>Table1[[#This Row],[Category]] &amp; " - " &amp; Table1[[#This Row],[Size]]</f>
        <v>kurta - 3XL</v>
      </c>
    </row>
    <row r="6705" spans="1:24" x14ac:dyDescent="0.3">
      <c r="A6705">
        <v>6704</v>
      </c>
      <c r="B6705" t="s">
        <v>9807</v>
      </c>
      <c r="C6705">
        <v>4619023</v>
      </c>
      <c r="D6705" t="s">
        <v>20</v>
      </c>
      <c r="E6705">
        <v>32</v>
      </c>
      <c r="F6705" s="1">
        <v>44685</v>
      </c>
      <c r="G6705" t="s">
        <v>0</v>
      </c>
      <c r="H6705" t="s">
        <v>41</v>
      </c>
      <c r="I6705" t="s">
        <v>6117</v>
      </c>
      <c r="J6705" t="s">
        <v>31</v>
      </c>
      <c r="K6705" t="s">
        <v>109</v>
      </c>
      <c r="L6705">
        <v>1</v>
      </c>
      <c r="M6705" t="s">
        <v>25</v>
      </c>
      <c r="N6705" s="6">
        <v>519</v>
      </c>
      <c r="O6705" t="s">
        <v>445</v>
      </c>
      <c r="P6705" t="s">
        <v>132</v>
      </c>
      <c r="Q6705">
        <v>249408</v>
      </c>
      <c r="R6705" t="s">
        <v>106</v>
      </c>
      <c r="S6705" t="b">
        <v>0</v>
      </c>
      <c r="T6705" t="str">
        <f t="shared" si="416"/>
        <v>Female</v>
      </c>
      <c r="U6705">
        <f t="shared" si="417"/>
        <v>1</v>
      </c>
      <c r="V6705" t="str">
        <f t="shared" si="418"/>
        <v>May</v>
      </c>
      <c r="W6705" t="str">
        <f t="shared" si="419"/>
        <v>31–35</v>
      </c>
      <c r="X6705" t="str">
        <f>Table1[[#This Row],[Category]] &amp; " - " &amp; Table1[[#This Row],[Size]]</f>
        <v>Set - 3XL</v>
      </c>
    </row>
    <row r="6706" spans="1:24" x14ac:dyDescent="0.3">
      <c r="A6706">
        <v>6705</v>
      </c>
      <c r="B6706" t="s">
        <v>9808</v>
      </c>
      <c r="C6706">
        <v>8785077</v>
      </c>
      <c r="D6706" t="s">
        <v>20</v>
      </c>
      <c r="E6706">
        <v>43</v>
      </c>
      <c r="F6706" s="1">
        <v>44685</v>
      </c>
      <c r="G6706" t="s">
        <v>278</v>
      </c>
      <c r="H6706" t="s">
        <v>50</v>
      </c>
      <c r="I6706" t="s">
        <v>4467</v>
      </c>
      <c r="J6706" t="s">
        <v>23</v>
      </c>
      <c r="K6706" t="s">
        <v>64</v>
      </c>
      <c r="L6706">
        <v>1</v>
      </c>
      <c r="M6706" t="s">
        <v>25</v>
      </c>
      <c r="N6706" s="6">
        <v>379</v>
      </c>
      <c r="O6706" t="s">
        <v>760</v>
      </c>
      <c r="P6706" t="s">
        <v>233</v>
      </c>
      <c r="Q6706">
        <v>826001</v>
      </c>
      <c r="R6706" t="s">
        <v>106</v>
      </c>
      <c r="S6706" t="b">
        <v>0</v>
      </c>
      <c r="T6706" t="str">
        <f t="shared" si="416"/>
        <v>Female</v>
      </c>
      <c r="U6706">
        <f t="shared" si="417"/>
        <v>1</v>
      </c>
      <c r="V6706" t="str">
        <f t="shared" si="418"/>
        <v>May</v>
      </c>
      <c r="W6706" t="str">
        <f t="shared" si="419"/>
        <v>41–45</v>
      </c>
      <c r="X6706" t="str">
        <f>Table1[[#This Row],[Category]] &amp; " - " &amp; Table1[[#This Row],[Size]]</f>
        <v>kurta - XL</v>
      </c>
    </row>
    <row r="6707" spans="1:24" x14ac:dyDescent="0.3">
      <c r="A6707">
        <v>6706</v>
      </c>
      <c r="B6707" t="s">
        <v>9809</v>
      </c>
      <c r="C6707">
        <v>2373410</v>
      </c>
      <c r="D6707" t="s">
        <v>20</v>
      </c>
      <c r="E6707">
        <v>49</v>
      </c>
      <c r="F6707" s="1">
        <v>44685</v>
      </c>
      <c r="G6707" t="s">
        <v>0</v>
      </c>
      <c r="H6707" t="s">
        <v>60</v>
      </c>
      <c r="I6707" t="s">
        <v>61</v>
      </c>
      <c r="J6707" t="s">
        <v>23</v>
      </c>
      <c r="K6707" t="s">
        <v>43</v>
      </c>
      <c r="L6707">
        <v>1</v>
      </c>
      <c r="M6707" t="s">
        <v>25</v>
      </c>
      <c r="N6707" s="6">
        <v>435</v>
      </c>
      <c r="O6707" t="s">
        <v>325</v>
      </c>
      <c r="P6707" t="s">
        <v>111</v>
      </c>
      <c r="Q6707">
        <v>201308</v>
      </c>
      <c r="R6707" t="s">
        <v>106</v>
      </c>
      <c r="S6707" t="b">
        <v>0</v>
      </c>
      <c r="T6707" t="str">
        <f t="shared" si="416"/>
        <v>Female</v>
      </c>
      <c r="U6707">
        <f t="shared" si="417"/>
        <v>1</v>
      </c>
      <c r="V6707" t="str">
        <f t="shared" si="418"/>
        <v>May</v>
      </c>
      <c r="W6707" t="str">
        <f t="shared" si="419"/>
        <v>46–50</v>
      </c>
      <c r="X6707" t="str">
        <f>Table1[[#This Row],[Category]] &amp; " - " &amp; Table1[[#This Row],[Size]]</f>
        <v>kurta - M</v>
      </c>
    </row>
    <row r="6708" spans="1:24" x14ac:dyDescent="0.3">
      <c r="A6708">
        <v>6707</v>
      </c>
      <c r="B6708" t="s">
        <v>9810</v>
      </c>
      <c r="C6708">
        <v>9452277</v>
      </c>
      <c r="D6708" t="s">
        <v>20</v>
      </c>
      <c r="E6708">
        <v>54</v>
      </c>
      <c r="F6708" s="1">
        <v>44685</v>
      </c>
      <c r="G6708" t="s">
        <v>0</v>
      </c>
      <c r="H6708" t="s">
        <v>21</v>
      </c>
      <c r="I6708" t="s">
        <v>8510</v>
      </c>
      <c r="J6708" t="s">
        <v>23</v>
      </c>
      <c r="K6708" t="s">
        <v>43</v>
      </c>
      <c r="L6708">
        <v>1</v>
      </c>
      <c r="M6708" t="s">
        <v>25</v>
      </c>
      <c r="N6708" s="6">
        <v>399</v>
      </c>
      <c r="O6708" t="s">
        <v>110</v>
      </c>
      <c r="P6708" t="s">
        <v>111</v>
      </c>
      <c r="Q6708">
        <v>226010</v>
      </c>
      <c r="R6708" t="s">
        <v>106</v>
      </c>
      <c r="S6708" t="b">
        <v>0</v>
      </c>
      <c r="T6708" t="str">
        <f t="shared" si="416"/>
        <v>Female</v>
      </c>
      <c r="U6708">
        <f t="shared" si="417"/>
        <v>1</v>
      </c>
      <c r="V6708" t="str">
        <f t="shared" si="418"/>
        <v>May</v>
      </c>
      <c r="W6708" t="str">
        <f t="shared" si="419"/>
        <v>51–55</v>
      </c>
      <c r="X6708" t="str">
        <f>Table1[[#This Row],[Category]] &amp; " - " &amp; Table1[[#This Row],[Size]]</f>
        <v>kurta - M</v>
      </c>
    </row>
    <row r="6709" spans="1:24" x14ac:dyDescent="0.3">
      <c r="A6709">
        <v>6708</v>
      </c>
      <c r="B6709" t="s">
        <v>9811</v>
      </c>
      <c r="C6709">
        <v>6113012</v>
      </c>
      <c r="D6709" t="s">
        <v>20</v>
      </c>
      <c r="E6709">
        <v>29</v>
      </c>
      <c r="F6709" s="1">
        <v>44685</v>
      </c>
      <c r="G6709" t="s">
        <v>0</v>
      </c>
      <c r="H6709" t="s">
        <v>50</v>
      </c>
      <c r="I6709" t="s">
        <v>4049</v>
      </c>
      <c r="J6709" t="s">
        <v>23</v>
      </c>
      <c r="K6709" t="s">
        <v>24</v>
      </c>
      <c r="L6709">
        <v>1</v>
      </c>
      <c r="M6709" t="s">
        <v>25</v>
      </c>
      <c r="N6709" s="6">
        <v>319</v>
      </c>
      <c r="O6709" t="s">
        <v>1313</v>
      </c>
      <c r="P6709" t="s">
        <v>58</v>
      </c>
      <c r="Q6709">
        <v>560067</v>
      </c>
      <c r="R6709" t="s">
        <v>106</v>
      </c>
      <c r="S6709" t="b">
        <v>0</v>
      </c>
      <c r="T6709" t="str">
        <f t="shared" si="416"/>
        <v>Female</v>
      </c>
      <c r="U6709">
        <f t="shared" si="417"/>
        <v>1</v>
      </c>
      <c r="V6709" t="str">
        <f t="shared" si="418"/>
        <v>May</v>
      </c>
      <c r="W6709" t="str">
        <f t="shared" si="419"/>
        <v>26–30</v>
      </c>
      <c r="X6709" t="str">
        <f>Table1[[#This Row],[Category]] &amp; " - " &amp; Table1[[#This Row],[Size]]</f>
        <v>kurta - XXL</v>
      </c>
    </row>
    <row r="6710" spans="1:24" x14ac:dyDescent="0.3">
      <c r="A6710">
        <v>6709</v>
      </c>
      <c r="B6710" t="s">
        <v>9812</v>
      </c>
      <c r="C6710">
        <v>6111399</v>
      </c>
      <c r="D6710" t="s">
        <v>20</v>
      </c>
      <c r="E6710">
        <v>26</v>
      </c>
      <c r="F6710" s="1">
        <v>44685</v>
      </c>
      <c r="G6710" t="s">
        <v>0</v>
      </c>
      <c r="H6710" t="s">
        <v>41</v>
      </c>
      <c r="I6710" t="s">
        <v>1585</v>
      </c>
      <c r="J6710" t="s">
        <v>23</v>
      </c>
      <c r="K6710" t="s">
        <v>64</v>
      </c>
      <c r="L6710">
        <v>1</v>
      </c>
      <c r="M6710" t="s">
        <v>25</v>
      </c>
      <c r="N6710" s="6">
        <v>399</v>
      </c>
      <c r="O6710" t="s">
        <v>83</v>
      </c>
      <c r="P6710" t="s">
        <v>84</v>
      </c>
      <c r="Q6710">
        <v>500050</v>
      </c>
      <c r="R6710" t="s">
        <v>106</v>
      </c>
      <c r="S6710" t="b">
        <v>0</v>
      </c>
      <c r="T6710" t="str">
        <f t="shared" si="416"/>
        <v>Female</v>
      </c>
      <c r="U6710">
        <f t="shared" si="417"/>
        <v>1</v>
      </c>
      <c r="V6710" t="str">
        <f t="shared" si="418"/>
        <v>May</v>
      </c>
      <c r="W6710" t="str">
        <f t="shared" si="419"/>
        <v>26–30</v>
      </c>
      <c r="X6710" t="str">
        <f>Table1[[#This Row],[Category]] &amp; " - " &amp; Table1[[#This Row],[Size]]</f>
        <v>kurta - XL</v>
      </c>
    </row>
    <row r="6711" spans="1:24" x14ac:dyDescent="0.3">
      <c r="A6711">
        <v>6710</v>
      </c>
      <c r="B6711" t="s">
        <v>9813</v>
      </c>
      <c r="C6711">
        <v>5392360</v>
      </c>
      <c r="D6711" t="s">
        <v>20</v>
      </c>
      <c r="E6711">
        <v>37</v>
      </c>
      <c r="F6711" s="1">
        <v>44685</v>
      </c>
      <c r="G6711" t="s">
        <v>0</v>
      </c>
      <c r="H6711" t="s">
        <v>41</v>
      </c>
      <c r="I6711" t="s">
        <v>61</v>
      </c>
      <c r="J6711" t="s">
        <v>23</v>
      </c>
      <c r="K6711" t="s">
        <v>43</v>
      </c>
      <c r="L6711">
        <v>1</v>
      </c>
      <c r="M6711" t="s">
        <v>25</v>
      </c>
      <c r="N6711" s="6">
        <v>435</v>
      </c>
      <c r="O6711" t="s">
        <v>3355</v>
      </c>
      <c r="P6711" t="s">
        <v>877</v>
      </c>
      <c r="Q6711">
        <v>490025</v>
      </c>
      <c r="R6711" t="s">
        <v>106</v>
      </c>
      <c r="S6711" t="b">
        <v>0</v>
      </c>
      <c r="T6711" t="str">
        <f t="shared" si="416"/>
        <v>Female</v>
      </c>
      <c r="U6711">
        <f t="shared" si="417"/>
        <v>1</v>
      </c>
      <c r="V6711" t="str">
        <f t="shared" si="418"/>
        <v>May</v>
      </c>
      <c r="W6711" t="str">
        <f t="shared" si="419"/>
        <v>36–40</v>
      </c>
      <c r="X6711" t="str">
        <f>Table1[[#This Row],[Category]] &amp; " - " &amp; Table1[[#This Row],[Size]]</f>
        <v>kurta - M</v>
      </c>
    </row>
    <row r="6712" spans="1:24" x14ac:dyDescent="0.3">
      <c r="A6712">
        <v>6711</v>
      </c>
      <c r="B6712" t="s">
        <v>9814</v>
      </c>
      <c r="C6712">
        <v>1209773</v>
      </c>
      <c r="D6712" t="s">
        <v>20</v>
      </c>
      <c r="E6712">
        <v>31</v>
      </c>
      <c r="F6712" s="1">
        <v>44685</v>
      </c>
      <c r="G6712" t="s">
        <v>0</v>
      </c>
      <c r="H6712" t="s">
        <v>41</v>
      </c>
      <c r="I6712" t="s">
        <v>61</v>
      </c>
      <c r="J6712" t="s">
        <v>23</v>
      </c>
      <c r="K6712" t="s">
        <v>43</v>
      </c>
      <c r="L6712">
        <v>1</v>
      </c>
      <c r="M6712" t="s">
        <v>25</v>
      </c>
      <c r="N6712" s="6">
        <v>435</v>
      </c>
      <c r="O6712" t="s">
        <v>35589</v>
      </c>
      <c r="P6712" t="s">
        <v>54</v>
      </c>
      <c r="Q6712">
        <v>421202</v>
      </c>
      <c r="R6712" t="s">
        <v>106</v>
      </c>
      <c r="S6712" t="b">
        <v>0</v>
      </c>
      <c r="T6712" t="str">
        <f t="shared" si="416"/>
        <v>Female</v>
      </c>
      <c r="U6712">
        <f t="shared" si="417"/>
        <v>1</v>
      </c>
      <c r="V6712" t="str">
        <f t="shared" si="418"/>
        <v>May</v>
      </c>
      <c r="W6712" t="str">
        <f t="shared" si="419"/>
        <v>31–35</v>
      </c>
      <c r="X6712" t="str">
        <f>Table1[[#This Row],[Category]] &amp; " - " &amp; Table1[[#This Row],[Size]]</f>
        <v>kurta - M</v>
      </c>
    </row>
    <row r="6713" spans="1:24" x14ac:dyDescent="0.3">
      <c r="A6713">
        <v>6712</v>
      </c>
      <c r="B6713" t="s">
        <v>9815</v>
      </c>
      <c r="C6713">
        <v>1147671</v>
      </c>
      <c r="D6713" t="s">
        <v>20</v>
      </c>
      <c r="E6713">
        <v>40</v>
      </c>
      <c r="F6713" s="1">
        <v>44685</v>
      </c>
      <c r="G6713" t="s">
        <v>2</v>
      </c>
      <c r="H6713" t="s">
        <v>21</v>
      </c>
      <c r="I6713" t="s">
        <v>9816</v>
      </c>
      <c r="J6713" t="s">
        <v>23</v>
      </c>
      <c r="K6713" t="s">
        <v>109</v>
      </c>
      <c r="L6713">
        <v>1</v>
      </c>
      <c r="M6713" t="s">
        <v>25</v>
      </c>
      <c r="N6713" s="6">
        <v>333</v>
      </c>
      <c r="O6713" t="s">
        <v>134</v>
      </c>
      <c r="P6713" t="s">
        <v>45</v>
      </c>
      <c r="Q6713">
        <v>600088</v>
      </c>
      <c r="R6713" t="s">
        <v>106</v>
      </c>
      <c r="S6713" t="b">
        <v>0</v>
      </c>
      <c r="T6713" t="str">
        <f t="shared" si="416"/>
        <v>Female</v>
      </c>
      <c r="U6713">
        <f t="shared" si="417"/>
        <v>1</v>
      </c>
      <c r="V6713" t="str">
        <f t="shared" si="418"/>
        <v>May</v>
      </c>
      <c r="W6713" t="str">
        <f t="shared" si="419"/>
        <v>36–40</v>
      </c>
      <c r="X6713" t="str">
        <f>Table1[[#This Row],[Category]] &amp; " - " &amp; Table1[[#This Row],[Size]]</f>
        <v>kurta - 3XL</v>
      </c>
    </row>
    <row r="6714" spans="1:24" x14ac:dyDescent="0.3">
      <c r="A6714">
        <v>6713</v>
      </c>
      <c r="B6714" t="s">
        <v>9817</v>
      </c>
      <c r="C6714">
        <v>561334</v>
      </c>
      <c r="D6714" t="s">
        <v>20</v>
      </c>
      <c r="E6714">
        <v>44</v>
      </c>
      <c r="F6714" s="1">
        <v>44685</v>
      </c>
      <c r="G6714" t="s">
        <v>2</v>
      </c>
      <c r="H6714" t="s">
        <v>41</v>
      </c>
      <c r="I6714" t="s">
        <v>9317</v>
      </c>
      <c r="J6714" t="s">
        <v>31</v>
      </c>
      <c r="K6714" t="s">
        <v>812</v>
      </c>
      <c r="L6714">
        <v>1</v>
      </c>
      <c r="M6714" t="s">
        <v>25</v>
      </c>
      <c r="N6714" s="6">
        <v>898</v>
      </c>
      <c r="O6714" t="s">
        <v>250</v>
      </c>
      <c r="P6714" t="s">
        <v>54</v>
      </c>
      <c r="Q6714">
        <v>400706</v>
      </c>
      <c r="R6714" t="s">
        <v>106</v>
      </c>
      <c r="S6714" t="b">
        <v>0</v>
      </c>
      <c r="T6714" t="str">
        <f t="shared" si="416"/>
        <v>Female</v>
      </c>
      <c r="U6714">
        <f t="shared" si="417"/>
        <v>1</v>
      </c>
      <c r="V6714" t="str">
        <f t="shared" si="418"/>
        <v>May</v>
      </c>
      <c r="W6714" t="str">
        <f t="shared" si="419"/>
        <v>41–45</v>
      </c>
      <c r="X6714" t="str">
        <f>Table1[[#This Row],[Category]] &amp; " - " &amp; Table1[[#This Row],[Size]]</f>
        <v>Set - 5XL</v>
      </c>
    </row>
    <row r="6715" spans="1:24" x14ac:dyDescent="0.3">
      <c r="A6715">
        <v>6714</v>
      </c>
      <c r="B6715" t="s">
        <v>9818</v>
      </c>
      <c r="C6715">
        <v>5000927</v>
      </c>
      <c r="D6715" t="s">
        <v>20</v>
      </c>
      <c r="E6715">
        <v>55</v>
      </c>
      <c r="F6715" s="1">
        <v>44685</v>
      </c>
      <c r="G6715" t="s">
        <v>0</v>
      </c>
      <c r="H6715" t="s">
        <v>21</v>
      </c>
      <c r="I6715" t="s">
        <v>3230</v>
      </c>
      <c r="J6715" t="s">
        <v>31</v>
      </c>
      <c r="K6715" t="s">
        <v>24</v>
      </c>
      <c r="L6715">
        <v>1</v>
      </c>
      <c r="M6715" t="s">
        <v>25</v>
      </c>
      <c r="N6715" s="6">
        <v>641</v>
      </c>
      <c r="O6715" t="s">
        <v>88</v>
      </c>
      <c r="P6715" t="s">
        <v>89</v>
      </c>
      <c r="Q6715">
        <v>110087</v>
      </c>
      <c r="R6715" t="s">
        <v>106</v>
      </c>
      <c r="S6715" t="b">
        <v>0</v>
      </c>
      <c r="T6715" t="str">
        <f t="shared" si="416"/>
        <v>Female</v>
      </c>
      <c r="U6715">
        <f t="shared" si="417"/>
        <v>1</v>
      </c>
      <c r="V6715" t="str">
        <f t="shared" si="418"/>
        <v>May</v>
      </c>
      <c r="W6715" t="str">
        <f t="shared" si="419"/>
        <v>51–55</v>
      </c>
      <c r="X6715" t="str">
        <f>Table1[[#This Row],[Category]] &amp; " - " &amp; Table1[[#This Row],[Size]]</f>
        <v>Set - XXL</v>
      </c>
    </row>
    <row r="6716" spans="1:24" x14ac:dyDescent="0.3">
      <c r="A6716">
        <v>6715</v>
      </c>
      <c r="B6716" t="s">
        <v>9819</v>
      </c>
      <c r="C6716">
        <v>9557304</v>
      </c>
      <c r="D6716" t="s">
        <v>20</v>
      </c>
      <c r="E6716">
        <v>68</v>
      </c>
      <c r="F6716" s="1">
        <v>44685</v>
      </c>
      <c r="G6716" t="s">
        <v>0</v>
      </c>
      <c r="H6716" t="s">
        <v>21</v>
      </c>
      <c r="I6716" t="s">
        <v>3394</v>
      </c>
      <c r="J6716" t="s">
        <v>23</v>
      </c>
      <c r="K6716" t="s">
        <v>32</v>
      </c>
      <c r="L6716">
        <v>1</v>
      </c>
      <c r="M6716" t="s">
        <v>25</v>
      </c>
      <c r="N6716" s="6">
        <v>544</v>
      </c>
      <c r="O6716" t="s">
        <v>100</v>
      </c>
      <c r="P6716" t="s">
        <v>54</v>
      </c>
      <c r="Q6716">
        <v>400095</v>
      </c>
      <c r="R6716" t="s">
        <v>106</v>
      </c>
      <c r="S6716" t="b">
        <v>0</v>
      </c>
      <c r="T6716" t="str">
        <f t="shared" si="416"/>
        <v>Female</v>
      </c>
      <c r="U6716">
        <f t="shared" si="417"/>
        <v>1</v>
      </c>
      <c r="V6716" t="str">
        <f t="shared" si="418"/>
        <v>May</v>
      </c>
      <c r="W6716" t="str">
        <f t="shared" si="419"/>
        <v>60+</v>
      </c>
      <c r="X6716" t="str">
        <f>Table1[[#This Row],[Category]] &amp; " - " &amp; Table1[[#This Row],[Size]]</f>
        <v>kurta - L</v>
      </c>
    </row>
    <row r="6717" spans="1:24" x14ac:dyDescent="0.3">
      <c r="A6717">
        <v>6716</v>
      </c>
      <c r="B6717" t="s">
        <v>9820</v>
      </c>
      <c r="C6717">
        <v>9823954</v>
      </c>
      <c r="D6717" t="s">
        <v>20</v>
      </c>
      <c r="E6717">
        <v>54</v>
      </c>
      <c r="F6717" s="1">
        <v>44685</v>
      </c>
      <c r="G6717" t="s">
        <v>0</v>
      </c>
      <c r="H6717" t="s">
        <v>41</v>
      </c>
      <c r="I6717" t="s">
        <v>8602</v>
      </c>
      <c r="J6717" t="s">
        <v>31</v>
      </c>
      <c r="K6717" t="s">
        <v>32</v>
      </c>
      <c r="L6717">
        <v>1</v>
      </c>
      <c r="M6717" t="s">
        <v>25</v>
      </c>
      <c r="N6717" s="6">
        <v>1192</v>
      </c>
      <c r="O6717" t="s">
        <v>26</v>
      </c>
      <c r="P6717" t="s">
        <v>27</v>
      </c>
      <c r="Q6717">
        <v>160059</v>
      </c>
      <c r="R6717" t="s">
        <v>106</v>
      </c>
      <c r="S6717" t="b">
        <v>0</v>
      </c>
      <c r="T6717" t="str">
        <f t="shared" si="416"/>
        <v>Female</v>
      </c>
      <c r="U6717">
        <f t="shared" si="417"/>
        <v>1</v>
      </c>
      <c r="V6717" t="str">
        <f t="shared" si="418"/>
        <v>May</v>
      </c>
      <c r="W6717" t="str">
        <f t="shared" si="419"/>
        <v>51–55</v>
      </c>
      <c r="X6717" t="str">
        <f>Table1[[#This Row],[Category]] &amp; " - " &amp; Table1[[#This Row],[Size]]</f>
        <v>Set - L</v>
      </c>
    </row>
    <row r="6718" spans="1:24" x14ac:dyDescent="0.3">
      <c r="A6718">
        <v>6717</v>
      </c>
      <c r="B6718" t="s">
        <v>9821</v>
      </c>
      <c r="C6718">
        <v>2775459</v>
      </c>
      <c r="D6718" t="s">
        <v>49</v>
      </c>
      <c r="E6718">
        <v>38</v>
      </c>
      <c r="F6718" s="1">
        <v>44685</v>
      </c>
      <c r="G6718" t="s">
        <v>0</v>
      </c>
      <c r="H6718" t="s">
        <v>41</v>
      </c>
      <c r="I6718" t="s">
        <v>6415</v>
      </c>
      <c r="J6718" t="s">
        <v>52</v>
      </c>
      <c r="K6718" t="s">
        <v>43</v>
      </c>
      <c r="L6718">
        <v>1</v>
      </c>
      <c r="M6718" t="s">
        <v>25</v>
      </c>
      <c r="N6718" s="6">
        <v>908</v>
      </c>
      <c r="O6718" t="s">
        <v>77</v>
      </c>
      <c r="P6718" t="s">
        <v>78</v>
      </c>
      <c r="Q6718">
        <v>781034</v>
      </c>
      <c r="R6718" t="s">
        <v>106</v>
      </c>
      <c r="S6718" t="b">
        <v>0</v>
      </c>
      <c r="T6718" t="str">
        <f t="shared" si="416"/>
        <v>Male</v>
      </c>
      <c r="U6718">
        <f t="shared" si="417"/>
        <v>1</v>
      </c>
      <c r="V6718" t="str">
        <f t="shared" si="418"/>
        <v>May</v>
      </c>
      <c r="W6718" t="str">
        <f t="shared" si="419"/>
        <v>36–40</v>
      </c>
      <c r="X6718" t="str">
        <f>Table1[[#This Row],[Category]] &amp; " - " &amp; Table1[[#This Row],[Size]]</f>
        <v>Western Dress - M</v>
      </c>
    </row>
    <row r="6719" spans="1:24" x14ac:dyDescent="0.3">
      <c r="A6719">
        <v>6718</v>
      </c>
      <c r="B6719" t="s">
        <v>9822</v>
      </c>
      <c r="C6719">
        <v>2164477</v>
      </c>
      <c r="D6719" t="s">
        <v>20</v>
      </c>
      <c r="E6719">
        <v>39</v>
      </c>
      <c r="F6719" s="1">
        <v>44685</v>
      </c>
      <c r="G6719" t="s">
        <v>0</v>
      </c>
      <c r="H6719" t="s">
        <v>50</v>
      </c>
      <c r="I6719" t="s">
        <v>1531</v>
      </c>
      <c r="J6719" t="s">
        <v>31</v>
      </c>
      <c r="K6719" t="s">
        <v>37</v>
      </c>
      <c r="L6719">
        <v>1</v>
      </c>
      <c r="M6719" t="s">
        <v>25</v>
      </c>
      <c r="N6719" s="6">
        <v>698</v>
      </c>
      <c r="O6719" t="s">
        <v>1555</v>
      </c>
      <c r="P6719" t="s">
        <v>241</v>
      </c>
      <c r="Q6719">
        <v>854328</v>
      </c>
      <c r="R6719" t="s">
        <v>106</v>
      </c>
      <c r="S6719" t="b">
        <v>0</v>
      </c>
      <c r="T6719" t="str">
        <f t="shared" si="416"/>
        <v>Female</v>
      </c>
      <c r="U6719">
        <f t="shared" si="417"/>
        <v>1</v>
      </c>
      <c r="V6719" t="str">
        <f t="shared" si="418"/>
        <v>May</v>
      </c>
      <c r="W6719" t="str">
        <f t="shared" si="419"/>
        <v>36–40</v>
      </c>
      <c r="X6719" t="str">
        <f>Table1[[#This Row],[Category]] &amp; " - " &amp; Table1[[#This Row],[Size]]</f>
        <v>Set - S</v>
      </c>
    </row>
    <row r="6720" spans="1:24" x14ac:dyDescent="0.3">
      <c r="A6720">
        <v>6719</v>
      </c>
      <c r="B6720" t="s">
        <v>9823</v>
      </c>
      <c r="C6720">
        <v>4708563</v>
      </c>
      <c r="D6720" t="s">
        <v>20</v>
      </c>
      <c r="E6720">
        <v>40</v>
      </c>
      <c r="F6720" s="1">
        <v>44685</v>
      </c>
      <c r="G6720" t="s">
        <v>0</v>
      </c>
      <c r="H6720" t="s">
        <v>60</v>
      </c>
      <c r="I6720" t="s">
        <v>477</v>
      </c>
      <c r="J6720" t="s">
        <v>31</v>
      </c>
      <c r="K6720" t="s">
        <v>64</v>
      </c>
      <c r="L6720">
        <v>1</v>
      </c>
      <c r="M6720" t="s">
        <v>25</v>
      </c>
      <c r="N6720" s="6">
        <v>698</v>
      </c>
      <c r="O6720" t="s">
        <v>1476</v>
      </c>
      <c r="P6720" t="s">
        <v>84</v>
      </c>
      <c r="Q6720">
        <v>503001</v>
      </c>
      <c r="R6720" t="s">
        <v>106</v>
      </c>
      <c r="S6720" t="b">
        <v>0</v>
      </c>
      <c r="T6720" t="str">
        <f t="shared" si="416"/>
        <v>Female</v>
      </c>
      <c r="U6720">
        <f t="shared" si="417"/>
        <v>1</v>
      </c>
      <c r="V6720" t="str">
        <f t="shared" si="418"/>
        <v>May</v>
      </c>
      <c r="W6720" t="str">
        <f t="shared" si="419"/>
        <v>36–40</v>
      </c>
      <c r="X6720" t="str">
        <f>Table1[[#This Row],[Category]] &amp; " - " &amp; Table1[[#This Row],[Size]]</f>
        <v>Set - XL</v>
      </c>
    </row>
    <row r="6721" spans="1:24" x14ac:dyDescent="0.3">
      <c r="A6721">
        <v>6720</v>
      </c>
      <c r="B6721" t="s">
        <v>9824</v>
      </c>
      <c r="C6721">
        <v>5155111</v>
      </c>
      <c r="D6721" t="s">
        <v>20</v>
      </c>
      <c r="E6721">
        <v>22</v>
      </c>
      <c r="F6721" s="1">
        <v>44685</v>
      </c>
      <c r="G6721" t="s">
        <v>0</v>
      </c>
      <c r="H6721" t="s">
        <v>41</v>
      </c>
      <c r="I6721" t="s">
        <v>715</v>
      </c>
      <c r="J6721" t="s">
        <v>31</v>
      </c>
      <c r="K6721" t="s">
        <v>109</v>
      </c>
      <c r="L6721">
        <v>1</v>
      </c>
      <c r="M6721" t="s">
        <v>25</v>
      </c>
      <c r="N6721" s="6">
        <v>635</v>
      </c>
      <c r="O6721" t="s">
        <v>57</v>
      </c>
      <c r="P6721" t="s">
        <v>58</v>
      </c>
      <c r="Q6721">
        <v>560098</v>
      </c>
      <c r="R6721" t="s">
        <v>106</v>
      </c>
      <c r="S6721" t="b">
        <v>0</v>
      </c>
      <c r="T6721" t="str">
        <f t="shared" si="416"/>
        <v>Female</v>
      </c>
      <c r="U6721">
        <f t="shared" si="417"/>
        <v>1</v>
      </c>
      <c r="V6721" t="str">
        <f t="shared" si="418"/>
        <v>May</v>
      </c>
      <c r="W6721" t="str">
        <f t="shared" si="419"/>
        <v>18–25</v>
      </c>
      <c r="X6721" t="str">
        <f>Table1[[#This Row],[Category]] &amp; " - " &amp; Table1[[#This Row],[Size]]</f>
        <v>Set - 3XL</v>
      </c>
    </row>
    <row r="6722" spans="1:24" x14ac:dyDescent="0.3">
      <c r="A6722">
        <v>6721</v>
      </c>
      <c r="B6722" t="s">
        <v>9825</v>
      </c>
      <c r="C6722">
        <v>2044174</v>
      </c>
      <c r="D6722" t="s">
        <v>20</v>
      </c>
      <c r="E6722">
        <v>23</v>
      </c>
      <c r="F6722" s="1">
        <v>44685</v>
      </c>
      <c r="G6722" t="s">
        <v>0</v>
      </c>
      <c r="H6722" t="s">
        <v>41</v>
      </c>
      <c r="I6722" t="s">
        <v>9826</v>
      </c>
      <c r="J6722" t="s">
        <v>23</v>
      </c>
      <c r="K6722" t="s">
        <v>32</v>
      </c>
      <c r="L6722">
        <v>1</v>
      </c>
      <c r="M6722" t="s">
        <v>25</v>
      </c>
      <c r="N6722" s="6">
        <v>517</v>
      </c>
      <c r="O6722" t="s">
        <v>57</v>
      </c>
      <c r="P6722" t="s">
        <v>58</v>
      </c>
      <c r="Q6722">
        <v>560078</v>
      </c>
      <c r="R6722" t="s">
        <v>106</v>
      </c>
      <c r="S6722" t="b">
        <v>0</v>
      </c>
      <c r="T6722" t="str">
        <f t="shared" ref="T6722:T6785" si="420">IF(LEFT(LOWER(D6722),1)="m","Male","Female")</f>
        <v>Female</v>
      </c>
      <c r="U6722">
        <f t="shared" ref="U6722:U6785" si="421">IFERROR(VALUE(L6722),IF(LOWER(L6722)="one",1,IF(LOWER(L6722)="two",2,IF(LOWER(L6722)="three",3,IF(LOWER(L6722)="four",4,IF(LOWER(L6722)="five",5,0))))))</f>
        <v>1</v>
      </c>
      <c r="V6722" t="str">
        <f t="shared" ref="V6722:V6785" si="422">TEXT(F6722,"mmmm")</f>
        <v>May</v>
      </c>
      <c r="W6722" t="str">
        <f t="shared" ref="W6722:W6785" si="423">IF(E6722&lt;18,"Unknown", IF(E6722&lt;=25,"18–25", IF(E6722&lt;=30,"26–30",  IF(E6722&lt;=35,"31–35", IF(E6722&lt;=40,"36–40", IF(E6722&lt;=45,"41–45",  IF(E6722&lt;=50,"46–50", IF(E6722&lt;=55,"51–55", IF(E6722&lt;=60,"56–60","60+")))))))))</f>
        <v>18–25</v>
      </c>
      <c r="X6722" t="str">
        <f>Table1[[#This Row],[Category]] &amp; " - " &amp; Table1[[#This Row],[Size]]</f>
        <v>kurta - L</v>
      </c>
    </row>
    <row r="6723" spans="1:24" x14ac:dyDescent="0.3">
      <c r="A6723">
        <v>6722</v>
      </c>
      <c r="B6723" t="s">
        <v>9827</v>
      </c>
      <c r="C6723">
        <v>6966981</v>
      </c>
      <c r="D6723" t="s">
        <v>20</v>
      </c>
      <c r="E6723">
        <v>42</v>
      </c>
      <c r="F6723" s="1">
        <v>44685</v>
      </c>
      <c r="G6723" t="s">
        <v>0</v>
      </c>
      <c r="H6723" t="s">
        <v>21</v>
      </c>
      <c r="I6723" t="s">
        <v>1504</v>
      </c>
      <c r="J6723" t="s">
        <v>31</v>
      </c>
      <c r="K6723" t="s">
        <v>24</v>
      </c>
      <c r="L6723">
        <v>1</v>
      </c>
      <c r="M6723" t="s">
        <v>25</v>
      </c>
      <c r="N6723" s="6">
        <v>698</v>
      </c>
      <c r="O6723" t="s">
        <v>57</v>
      </c>
      <c r="P6723" t="s">
        <v>58</v>
      </c>
      <c r="Q6723">
        <v>560059</v>
      </c>
      <c r="R6723" t="s">
        <v>106</v>
      </c>
      <c r="S6723" t="b">
        <v>0</v>
      </c>
      <c r="T6723" t="str">
        <f t="shared" si="420"/>
        <v>Female</v>
      </c>
      <c r="U6723">
        <f t="shared" si="421"/>
        <v>1</v>
      </c>
      <c r="V6723" t="str">
        <f t="shared" si="422"/>
        <v>May</v>
      </c>
      <c r="W6723" t="str">
        <f t="shared" si="423"/>
        <v>41–45</v>
      </c>
      <c r="X6723" t="str">
        <f>Table1[[#This Row],[Category]] &amp; " - " &amp; Table1[[#This Row],[Size]]</f>
        <v>Set - XXL</v>
      </c>
    </row>
    <row r="6724" spans="1:24" x14ac:dyDescent="0.3">
      <c r="A6724">
        <v>6723</v>
      </c>
      <c r="B6724" t="s">
        <v>9828</v>
      </c>
      <c r="C6724">
        <v>241499</v>
      </c>
      <c r="D6724" t="s">
        <v>20</v>
      </c>
      <c r="E6724">
        <v>27</v>
      </c>
      <c r="F6724" s="1">
        <v>44685</v>
      </c>
      <c r="G6724" t="s">
        <v>0</v>
      </c>
      <c r="H6724" t="s">
        <v>50</v>
      </c>
      <c r="I6724" t="s">
        <v>9829</v>
      </c>
      <c r="J6724" t="s">
        <v>23</v>
      </c>
      <c r="K6724" t="s">
        <v>24</v>
      </c>
      <c r="L6724">
        <v>1</v>
      </c>
      <c r="M6724" t="s">
        <v>25</v>
      </c>
      <c r="N6724" s="6">
        <v>550</v>
      </c>
      <c r="O6724" t="s">
        <v>134</v>
      </c>
      <c r="P6724" t="s">
        <v>45</v>
      </c>
      <c r="Q6724">
        <v>600126</v>
      </c>
      <c r="R6724" t="s">
        <v>106</v>
      </c>
      <c r="S6724" t="b">
        <v>0</v>
      </c>
      <c r="T6724" t="str">
        <f t="shared" si="420"/>
        <v>Female</v>
      </c>
      <c r="U6724">
        <f t="shared" si="421"/>
        <v>1</v>
      </c>
      <c r="V6724" t="str">
        <f t="shared" si="422"/>
        <v>May</v>
      </c>
      <c r="W6724" t="str">
        <f t="shared" si="423"/>
        <v>26–30</v>
      </c>
      <c r="X6724" t="str">
        <f>Table1[[#This Row],[Category]] &amp; " - " &amp; Table1[[#This Row],[Size]]</f>
        <v>kurta - XXL</v>
      </c>
    </row>
    <row r="6725" spans="1:24" x14ac:dyDescent="0.3">
      <c r="A6725">
        <v>6724</v>
      </c>
      <c r="B6725" t="s">
        <v>9828</v>
      </c>
      <c r="C6725">
        <v>241499</v>
      </c>
      <c r="D6725" t="s">
        <v>20</v>
      </c>
      <c r="E6725">
        <v>29</v>
      </c>
      <c r="F6725" s="1">
        <v>44685</v>
      </c>
      <c r="G6725" t="s">
        <v>0</v>
      </c>
      <c r="H6725" t="s">
        <v>29</v>
      </c>
      <c r="I6725" t="s">
        <v>9830</v>
      </c>
      <c r="J6725" t="s">
        <v>23</v>
      </c>
      <c r="K6725" t="s">
        <v>32</v>
      </c>
      <c r="L6725">
        <v>1</v>
      </c>
      <c r="M6725" t="s">
        <v>25</v>
      </c>
      <c r="N6725" s="6">
        <v>549</v>
      </c>
      <c r="O6725" t="s">
        <v>134</v>
      </c>
      <c r="P6725" t="s">
        <v>45</v>
      </c>
      <c r="Q6725">
        <v>600091</v>
      </c>
      <c r="R6725" t="s">
        <v>106</v>
      </c>
      <c r="S6725" t="b">
        <v>0</v>
      </c>
      <c r="T6725" t="str">
        <f t="shared" si="420"/>
        <v>Female</v>
      </c>
      <c r="U6725">
        <f t="shared" si="421"/>
        <v>1</v>
      </c>
      <c r="V6725" t="str">
        <f t="shared" si="422"/>
        <v>May</v>
      </c>
      <c r="W6725" t="str">
        <f t="shared" si="423"/>
        <v>26–30</v>
      </c>
      <c r="X6725" t="str">
        <f>Table1[[#This Row],[Category]] &amp; " - " &amp; Table1[[#This Row],[Size]]</f>
        <v>kurta - L</v>
      </c>
    </row>
    <row r="6726" spans="1:24" x14ac:dyDescent="0.3">
      <c r="A6726">
        <v>6725</v>
      </c>
      <c r="B6726" t="s">
        <v>9831</v>
      </c>
      <c r="C6726">
        <v>5071408</v>
      </c>
      <c r="D6726" t="s">
        <v>20</v>
      </c>
      <c r="E6726">
        <v>53</v>
      </c>
      <c r="F6726" s="1">
        <v>44685</v>
      </c>
      <c r="G6726" t="s">
        <v>0</v>
      </c>
      <c r="H6726" t="s">
        <v>21</v>
      </c>
      <c r="I6726" t="s">
        <v>1056</v>
      </c>
      <c r="J6726" t="s">
        <v>23</v>
      </c>
      <c r="K6726" t="s">
        <v>95</v>
      </c>
      <c r="L6726">
        <v>1</v>
      </c>
      <c r="M6726" t="s">
        <v>25</v>
      </c>
      <c r="N6726" s="6">
        <v>517</v>
      </c>
      <c r="O6726" t="s">
        <v>38</v>
      </c>
      <c r="P6726" t="s">
        <v>39</v>
      </c>
      <c r="Q6726">
        <v>700046</v>
      </c>
      <c r="R6726" t="s">
        <v>106</v>
      </c>
      <c r="S6726" t="b">
        <v>0</v>
      </c>
      <c r="T6726" t="str">
        <f t="shared" si="420"/>
        <v>Female</v>
      </c>
      <c r="U6726">
        <f t="shared" si="421"/>
        <v>1</v>
      </c>
      <c r="V6726" t="str">
        <f t="shared" si="422"/>
        <v>May</v>
      </c>
      <c r="W6726" t="str">
        <f t="shared" si="423"/>
        <v>51–55</v>
      </c>
      <c r="X6726" t="str">
        <f>Table1[[#This Row],[Category]] &amp; " - " &amp; Table1[[#This Row],[Size]]</f>
        <v>kurta - XS</v>
      </c>
    </row>
    <row r="6727" spans="1:24" x14ac:dyDescent="0.3">
      <c r="A6727">
        <v>6726</v>
      </c>
      <c r="B6727" t="s">
        <v>9832</v>
      </c>
      <c r="C6727">
        <v>9061896</v>
      </c>
      <c r="D6727" t="s">
        <v>20</v>
      </c>
      <c r="E6727">
        <v>73</v>
      </c>
      <c r="F6727" s="1">
        <v>44685</v>
      </c>
      <c r="G6727" t="s">
        <v>0</v>
      </c>
      <c r="H6727" t="s">
        <v>50</v>
      </c>
      <c r="I6727" t="s">
        <v>1204</v>
      </c>
      <c r="J6727" t="s">
        <v>31</v>
      </c>
      <c r="K6727" t="s">
        <v>95</v>
      </c>
      <c r="L6727">
        <v>1</v>
      </c>
      <c r="M6727" t="s">
        <v>25</v>
      </c>
      <c r="N6727" s="6">
        <v>1133</v>
      </c>
      <c r="O6727" t="s">
        <v>83</v>
      </c>
      <c r="P6727" t="s">
        <v>84</v>
      </c>
      <c r="Q6727">
        <v>502032</v>
      </c>
      <c r="R6727" t="s">
        <v>106</v>
      </c>
      <c r="S6727" t="b">
        <v>0</v>
      </c>
      <c r="T6727" t="str">
        <f t="shared" si="420"/>
        <v>Female</v>
      </c>
      <c r="U6727">
        <f t="shared" si="421"/>
        <v>1</v>
      </c>
      <c r="V6727" t="str">
        <f t="shared" si="422"/>
        <v>May</v>
      </c>
      <c r="W6727" t="str">
        <f t="shared" si="423"/>
        <v>60+</v>
      </c>
      <c r="X6727" t="str">
        <f>Table1[[#This Row],[Category]] &amp; " - " &amp; Table1[[#This Row],[Size]]</f>
        <v>Set - XS</v>
      </c>
    </row>
    <row r="6728" spans="1:24" x14ac:dyDescent="0.3">
      <c r="A6728">
        <v>6727</v>
      </c>
      <c r="B6728" t="s">
        <v>9833</v>
      </c>
      <c r="C6728">
        <v>541184</v>
      </c>
      <c r="D6728" t="s">
        <v>20</v>
      </c>
      <c r="E6728">
        <v>38</v>
      </c>
      <c r="F6728" s="1">
        <v>44685</v>
      </c>
      <c r="G6728" t="s">
        <v>0</v>
      </c>
      <c r="H6728" t="s">
        <v>50</v>
      </c>
      <c r="I6728" t="s">
        <v>944</v>
      </c>
      <c r="J6728" t="s">
        <v>23</v>
      </c>
      <c r="K6728" t="s">
        <v>64</v>
      </c>
      <c r="L6728">
        <v>1</v>
      </c>
      <c r="M6728" t="s">
        <v>25</v>
      </c>
      <c r="N6728" s="6">
        <v>459</v>
      </c>
      <c r="O6728" t="s">
        <v>4306</v>
      </c>
      <c r="P6728" t="s">
        <v>71</v>
      </c>
      <c r="Q6728">
        <v>680307</v>
      </c>
      <c r="R6728" t="s">
        <v>106</v>
      </c>
      <c r="S6728" t="b">
        <v>0</v>
      </c>
      <c r="T6728" t="str">
        <f t="shared" si="420"/>
        <v>Female</v>
      </c>
      <c r="U6728">
        <f t="shared" si="421"/>
        <v>1</v>
      </c>
      <c r="V6728" t="str">
        <f t="shared" si="422"/>
        <v>May</v>
      </c>
      <c r="W6728" t="str">
        <f t="shared" si="423"/>
        <v>36–40</v>
      </c>
      <c r="X6728" t="str">
        <f>Table1[[#This Row],[Category]] &amp; " - " &amp; Table1[[#This Row],[Size]]</f>
        <v>kurta - XL</v>
      </c>
    </row>
    <row r="6729" spans="1:24" x14ac:dyDescent="0.3">
      <c r="A6729">
        <v>6728</v>
      </c>
      <c r="B6729" t="s">
        <v>9833</v>
      </c>
      <c r="C6729">
        <v>541184</v>
      </c>
      <c r="D6729" t="s">
        <v>20</v>
      </c>
      <c r="E6729">
        <v>59</v>
      </c>
      <c r="F6729" s="1">
        <v>44685</v>
      </c>
      <c r="G6729" t="s">
        <v>0</v>
      </c>
      <c r="H6729" t="s">
        <v>41</v>
      </c>
      <c r="I6729" t="s">
        <v>3915</v>
      </c>
      <c r="J6729" t="s">
        <v>31</v>
      </c>
      <c r="K6729" t="s">
        <v>95</v>
      </c>
      <c r="L6729">
        <v>1</v>
      </c>
      <c r="M6729" t="s">
        <v>25</v>
      </c>
      <c r="N6729" s="6">
        <v>496</v>
      </c>
      <c r="O6729" t="s">
        <v>83</v>
      </c>
      <c r="P6729" t="s">
        <v>84</v>
      </c>
      <c r="Q6729">
        <v>500081</v>
      </c>
      <c r="R6729" t="s">
        <v>106</v>
      </c>
      <c r="S6729" t="b">
        <v>0</v>
      </c>
      <c r="T6729" t="str">
        <f t="shared" si="420"/>
        <v>Female</v>
      </c>
      <c r="U6729">
        <f t="shared" si="421"/>
        <v>1</v>
      </c>
      <c r="V6729" t="str">
        <f t="shared" si="422"/>
        <v>May</v>
      </c>
      <c r="W6729" t="str">
        <f t="shared" si="423"/>
        <v>56–60</v>
      </c>
      <c r="X6729" t="str">
        <f>Table1[[#This Row],[Category]] &amp; " - " &amp; Table1[[#This Row],[Size]]</f>
        <v>Set - XS</v>
      </c>
    </row>
    <row r="6730" spans="1:24" x14ac:dyDescent="0.3">
      <c r="A6730">
        <v>6729</v>
      </c>
      <c r="B6730" t="s">
        <v>9833</v>
      </c>
      <c r="C6730">
        <v>541184</v>
      </c>
      <c r="D6730" t="s">
        <v>20</v>
      </c>
      <c r="E6730">
        <v>32</v>
      </c>
      <c r="F6730" s="1">
        <v>44685</v>
      </c>
      <c r="G6730" t="s">
        <v>0</v>
      </c>
      <c r="H6730" t="s">
        <v>50</v>
      </c>
      <c r="I6730" t="s">
        <v>9834</v>
      </c>
      <c r="J6730" t="s">
        <v>31</v>
      </c>
      <c r="K6730" t="s">
        <v>32</v>
      </c>
      <c r="L6730">
        <v>1</v>
      </c>
      <c r="M6730" t="s">
        <v>25</v>
      </c>
      <c r="N6730" s="6">
        <v>1033</v>
      </c>
      <c r="O6730" t="s">
        <v>9835</v>
      </c>
      <c r="P6730" t="s">
        <v>144</v>
      </c>
      <c r="Q6730">
        <v>384315</v>
      </c>
      <c r="R6730" t="s">
        <v>106</v>
      </c>
      <c r="S6730" t="b">
        <v>0</v>
      </c>
      <c r="T6730" t="str">
        <f t="shared" si="420"/>
        <v>Female</v>
      </c>
      <c r="U6730">
        <f t="shared" si="421"/>
        <v>1</v>
      </c>
      <c r="V6730" t="str">
        <f t="shared" si="422"/>
        <v>May</v>
      </c>
      <c r="W6730" t="str">
        <f t="shared" si="423"/>
        <v>31–35</v>
      </c>
      <c r="X6730" t="str">
        <f>Table1[[#This Row],[Category]] &amp; " - " &amp; Table1[[#This Row],[Size]]</f>
        <v>Set - L</v>
      </c>
    </row>
    <row r="6731" spans="1:24" x14ac:dyDescent="0.3">
      <c r="A6731">
        <v>6730</v>
      </c>
      <c r="B6731" t="s">
        <v>9836</v>
      </c>
      <c r="C6731">
        <v>3686965</v>
      </c>
      <c r="D6731" t="s">
        <v>20</v>
      </c>
      <c r="E6731">
        <v>43</v>
      </c>
      <c r="F6731" s="1">
        <v>44685</v>
      </c>
      <c r="G6731" t="s">
        <v>0</v>
      </c>
      <c r="H6731" t="s">
        <v>86</v>
      </c>
      <c r="I6731" t="s">
        <v>5139</v>
      </c>
      <c r="J6731" t="s">
        <v>23</v>
      </c>
      <c r="K6731" t="s">
        <v>43</v>
      </c>
      <c r="L6731">
        <v>1</v>
      </c>
      <c r="M6731" t="s">
        <v>25</v>
      </c>
      <c r="N6731" s="6">
        <v>399</v>
      </c>
      <c r="O6731" t="s">
        <v>57</v>
      </c>
      <c r="P6731" t="s">
        <v>58</v>
      </c>
      <c r="Q6731">
        <v>560097</v>
      </c>
      <c r="R6731" t="s">
        <v>106</v>
      </c>
      <c r="S6731" t="b">
        <v>0</v>
      </c>
      <c r="T6731" t="str">
        <f t="shared" si="420"/>
        <v>Female</v>
      </c>
      <c r="U6731">
        <f t="shared" si="421"/>
        <v>1</v>
      </c>
      <c r="V6731" t="str">
        <f t="shared" si="422"/>
        <v>May</v>
      </c>
      <c r="W6731" t="str">
        <f t="shared" si="423"/>
        <v>41–45</v>
      </c>
      <c r="X6731" t="str">
        <f>Table1[[#This Row],[Category]] &amp; " - " &amp; Table1[[#This Row],[Size]]</f>
        <v>kurta - M</v>
      </c>
    </row>
    <row r="6732" spans="1:24" x14ac:dyDescent="0.3">
      <c r="A6732">
        <v>6731</v>
      </c>
      <c r="B6732" t="s">
        <v>9837</v>
      </c>
      <c r="C6732">
        <v>3024561</v>
      </c>
      <c r="D6732" t="s">
        <v>20</v>
      </c>
      <c r="E6732">
        <v>29</v>
      </c>
      <c r="F6732" s="1">
        <v>44685</v>
      </c>
      <c r="G6732" t="s">
        <v>0</v>
      </c>
      <c r="H6732" t="s">
        <v>41</v>
      </c>
      <c r="I6732" t="s">
        <v>3169</v>
      </c>
      <c r="J6732" t="s">
        <v>31</v>
      </c>
      <c r="K6732" t="s">
        <v>37</v>
      </c>
      <c r="L6732">
        <v>1</v>
      </c>
      <c r="M6732" t="s">
        <v>25</v>
      </c>
      <c r="N6732" s="6">
        <v>967</v>
      </c>
      <c r="O6732" t="s">
        <v>287</v>
      </c>
      <c r="P6732" t="s">
        <v>233</v>
      </c>
      <c r="Q6732">
        <v>834009</v>
      </c>
      <c r="R6732" t="s">
        <v>106</v>
      </c>
      <c r="S6732" t="b">
        <v>0</v>
      </c>
      <c r="T6732" t="str">
        <f t="shared" si="420"/>
        <v>Female</v>
      </c>
      <c r="U6732">
        <f t="shared" si="421"/>
        <v>1</v>
      </c>
      <c r="V6732" t="str">
        <f t="shared" si="422"/>
        <v>May</v>
      </c>
      <c r="W6732" t="str">
        <f t="shared" si="423"/>
        <v>26–30</v>
      </c>
      <c r="X6732" t="str">
        <f>Table1[[#This Row],[Category]] &amp; " - " &amp; Table1[[#This Row],[Size]]</f>
        <v>Set - S</v>
      </c>
    </row>
    <row r="6733" spans="1:24" x14ac:dyDescent="0.3">
      <c r="A6733">
        <v>6732</v>
      </c>
      <c r="B6733" t="s">
        <v>9838</v>
      </c>
      <c r="C6733">
        <v>3317860</v>
      </c>
      <c r="D6733" t="s">
        <v>20</v>
      </c>
      <c r="E6733">
        <v>25</v>
      </c>
      <c r="F6733" s="1">
        <v>44685</v>
      </c>
      <c r="G6733" t="s">
        <v>0</v>
      </c>
      <c r="H6733" t="s">
        <v>41</v>
      </c>
      <c r="I6733" t="s">
        <v>9839</v>
      </c>
      <c r="J6733" t="s">
        <v>73</v>
      </c>
      <c r="K6733" t="s">
        <v>37</v>
      </c>
      <c r="L6733">
        <v>1</v>
      </c>
      <c r="M6733" t="s">
        <v>25</v>
      </c>
      <c r="N6733" s="6">
        <v>499</v>
      </c>
      <c r="O6733" t="s">
        <v>100</v>
      </c>
      <c r="P6733" t="s">
        <v>54</v>
      </c>
      <c r="Q6733">
        <v>400092</v>
      </c>
      <c r="R6733" t="s">
        <v>106</v>
      </c>
      <c r="S6733" t="b">
        <v>0</v>
      </c>
      <c r="T6733" t="str">
        <f t="shared" si="420"/>
        <v>Female</v>
      </c>
      <c r="U6733">
        <f t="shared" si="421"/>
        <v>1</v>
      </c>
      <c r="V6733" t="str">
        <f t="shared" si="422"/>
        <v>May</v>
      </c>
      <c r="W6733" t="str">
        <f t="shared" si="423"/>
        <v>18–25</v>
      </c>
      <c r="X6733" t="str">
        <f>Table1[[#This Row],[Category]] &amp; " - " &amp; Table1[[#This Row],[Size]]</f>
        <v>Top - S</v>
      </c>
    </row>
    <row r="6734" spans="1:24" x14ac:dyDescent="0.3">
      <c r="A6734">
        <v>6733</v>
      </c>
      <c r="B6734" t="s">
        <v>9838</v>
      </c>
      <c r="C6734">
        <v>3317860</v>
      </c>
      <c r="D6734" t="s">
        <v>20</v>
      </c>
      <c r="E6734">
        <v>40</v>
      </c>
      <c r="F6734" s="1">
        <v>44685</v>
      </c>
      <c r="G6734" t="s">
        <v>0</v>
      </c>
      <c r="H6734" t="s">
        <v>41</v>
      </c>
      <c r="I6734" t="s">
        <v>2752</v>
      </c>
      <c r="J6734" t="s">
        <v>73</v>
      </c>
      <c r="K6734" t="s">
        <v>24</v>
      </c>
      <c r="L6734">
        <v>1</v>
      </c>
      <c r="M6734" t="s">
        <v>25</v>
      </c>
      <c r="N6734" s="6">
        <v>625</v>
      </c>
      <c r="O6734" t="s">
        <v>2708</v>
      </c>
      <c r="P6734" t="s">
        <v>54</v>
      </c>
      <c r="Q6734">
        <v>444001</v>
      </c>
      <c r="R6734" t="s">
        <v>106</v>
      </c>
      <c r="S6734" t="b">
        <v>0</v>
      </c>
      <c r="T6734" t="str">
        <f t="shared" si="420"/>
        <v>Female</v>
      </c>
      <c r="U6734">
        <f t="shared" si="421"/>
        <v>1</v>
      </c>
      <c r="V6734" t="str">
        <f t="shared" si="422"/>
        <v>May</v>
      </c>
      <c r="W6734" t="str">
        <f t="shared" si="423"/>
        <v>36–40</v>
      </c>
      <c r="X6734" t="str">
        <f>Table1[[#This Row],[Category]] &amp; " - " &amp; Table1[[#This Row],[Size]]</f>
        <v>Top - XXL</v>
      </c>
    </row>
    <row r="6735" spans="1:24" x14ac:dyDescent="0.3">
      <c r="A6735">
        <v>6734</v>
      </c>
      <c r="B6735" t="s">
        <v>9838</v>
      </c>
      <c r="C6735">
        <v>3317860</v>
      </c>
      <c r="D6735" t="s">
        <v>20</v>
      </c>
      <c r="E6735">
        <v>45</v>
      </c>
      <c r="F6735" s="1">
        <v>44685</v>
      </c>
      <c r="G6735" t="s">
        <v>0</v>
      </c>
      <c r="H6735" t="s">
        <v>41</v>
      </c>
      <c r="I6735" t="s">
        <v>1732</v>
      </c>
      <c r="J6735" t="s">
        <v>31</v>
      </c>
      <c r="K6735" t="s">
        <v>37</v>
      </c>
      <c r="L6735">
        <v>1</v>
      </c>
      <c r="M6735" t="s">
        <v>25</v>
      </c>
      <c r="N6735" s="6">
        <v>888</v>
      </c>
      <c r="O6735" t="s">
        <v>134</v>
      </c>
      <c r="P6735" t="s">
        <v>45</v>
      </c>
      <c r="Q6735">
        <v>600073</v>
      </c>
      <c r="R6735" t="s">
        <v>106</v>
      </c>
      <c r="S6735" t="b">
        <v>0</v>
      </c>
      <c r="T6735" t="str">
        <f t="shared" si="420"/>
        <v>Female</v>
      </c>
      <c r="U6735">
        <f t="shared" si="421"/>
        <v>1</v>
      </c>
      <c r="V6735" t="str">
        <f t="shared" si="422"/>
        <v>May</v>
      </c>
      <c r="W6735" t="str">
        <f t="shared" si="423"/>
        <v>41–45</v>
      </c>
      <c r="X6735" t="str">
        <f>Table1[[#This Row],[Category]] &amp; " - " &amp; Table1[[#This Row],[Size]]</f>
        <v>Set - S</v>
      </c>
    </row>
    <row r="6736" spans="1:24" x14ac:dyDescent="0.3">
      <c r="A6736">
        <v>6735</v>
      </c>
      <c r="B6736" t="s">
        <v>9838</v>
      </c>
      <c r="C6736">
        <v>3317860</v>
      </c>
      <c r="D6736" t="s">
        <v>20</v>
      </c>
      <c r="E6736">
        <v>34</v>
      </c>
      <c r="F6736" s="1">
        <v>44685</v>
      </c>
      <c r="G6736" t="s">
        <v>0</v>
      </c>
      <c r="H6736" t="s">
        <v>21</v>
      </c>
      <c r="I6736" t="s">
        <v>1813</v>
      </c>
      <c r="J6736" t="s">
        <v>73</v>
      </c>
      <c r="K6736" t="s">
        <v>109</v>
      </c>
      <c r="L6736">
        <v>1</v>
      </c>
      <c r="M6736" t="s">
        <v>25</v>
      </c>
      <c r="N6736" s="6">
        <v>487</v>
      </c>
      <c r="O6736" t="s">
        <v>88</v>
      </c>
      <c r="P6736" t="s">
        <v>89</v>
      </c>
      <c r="Q6736">
        <v>110093</v>
      </c>
      <c r="R6736" t="s">
        <v>106</v>
      </c>
      <c r="S6736" t="b">
        <v>0</v>
      </c>
      <c r="T6736" t="str">
        <f t="shared" si="420"/>
        <v>Female</v>
      </c>
      <c r="U6736">
        <f t="shared" si="421"/>
        <v>1</v>
      </c>
      <c r="V6736" t="str">
        <f t="shared" si="422"/>
        <v>May</v>
      </c>
      <c r="W6736" t="str">
        <f t="shared" si="423"/>
        <v>31–35</v>
      </c>
      <c r="X6736" t="str">
        <f>Table1[[#This Row],[Category]] &amp; " - " &amp; Table1[[#This Row],[Size]]</f>
        <v>Top - 3XL</v>
      </c>
    </row>
    <row r="6737" spans="1:24" x14ac:dyDescent="0.3">
      <c r="A6737">
        <v>6736</v>
      </c>
      <c r="B6737" t="s">
        <v>9840</v>
      </c>
      <c r="C6737">
        <v>7067669</v>
      </c>
      <c r="D6737" t="s">
        <v>20</v>
      </c>
      <c r="E6737">
        <v>69</v>
      </c>
      <c r="F6737" s="1">
        <v>44685</v>
      </c>
      <c r="G6737" t="s">
        <v>0</v>
      </c>
      <c r="H6737" t="s">
        <v>86</v>
      </c>
      <c r="I6737" t="s">
        <v>896</v>
      </c>
      <c r="J6737" t="s">
        <v>23</v>
      </c>
      <c r="K6737" t="s">
        <v>109</v>
      </c>
      <c r="L6737">
        <v>1</v>
      </c>
      <c r="M6737" t="s">
        <v>25</v>
      </c>
      <c r="N6737" s="6">
        <v>399</v>
      </c>
      <c r="O6737" t="s">
        <v>797</v>
      </c>
      <c r="P6737" t="s">
        <v>97</v>
      </c>
      <c r="Q6737">
        <v>306401</v>
      </c>
      <c r="R6737" t="s">
        <v>106</v>
      </c>
      <c r="S6737" t="b">
        <v>0</v>
      </c>
      <c r="T6737" t="str">
        <f t="shared" si="420"/>
        <v>Female</v>
      </c>
      <c r="U6737">
        <f t="shared" si="421"/>
        <v>1</v>
      </c>
      <c r="V6737" t="str">
        <f t="shared" si="422"/>
        <v>May</v>
      </c>
      <c r="W6737" t="str">
        <f t="shared" si="423"/>
        <v>60+</v>
      </c>
      <c r="X6737" t="str">
        <f>Table1[[#This Row],[Category]] &amp; " - " &amp; Table1[[#This Row],[Size]]</f>
        <v>kurta - 3XL</v>
      </c>
    </row>
    <row r="6738" spans="1:24" x14ac:dyDescent="0.3">
      <c r="A6738">
        <v>6737</v>
      </c>
      <c r="B6738" t="s">
        <v>9841</v>
      </c>
      <c r="C6738">
        <v>9155082</v>
      </c>
      <c r="D6738" t="s">
        <v>20</v>
      </c>
      <c r="E6738">
        <v>40</v>
      </c>
      <c r="F6738" s="1">
        <v>44685</v>
      </c>
      <c r="G6738" t="s">
        <v>0</v>
      </c>
      <c r="H6738" t="s">
        <v>41</v>
      </c>
      <c r="I6738" t="s">
        <v>774</v>
      </c>
      <c r="J6738" t="s">
        <v>23</v>
      </c>
      <c r="K6738" t="s">
        <v>32</v>
      </c>
      <c r="L6738">
        <v>1</v>
      </c>
      <c r="M6738" t="s">
        <v>25</v>
      </c>
      <c r="N6738" s="6">
        <v>379</v>
      </c>
      <c r="O6738" t="s">
        <v>1681</v>
      </c>
      <c r="P6738" t="s">
        <v>45</v>
      </c>
      <c r="Q6738">
        <v>638183</v>
      </c>
      <c r="R6738" t="s">
        <v>106</v>
      </c>
      <c r="S6738" t="b">
        <v>0</v>
      </c>
      <c r="T6738" t="str">
        <f t="shared" si="420"/>
        <v>Female</v>
      </c>
      <c r="U6738">
        <f t="shared" si="421"/>
        <v>1</v>
      </c>
      <c r="V6738" t="str">
        <f t="shared" si="422"/>
        <v>May</v>
      </c>
      <c r="W6738" t="str">
        <f t="shared" si="423"/>
        <v>36–40</v>
      </c>
      <c r="X6738" t="str">
        <f>Table1[[#This Row],[Category]] &amp; " - " &amp; Table1[[#This Row],[Size]]</f>
        <v>kurta - L</v>
      </c>
    </row>
    <row r="6739" spans="1:24" x14ac:dyDescent="0.3">
      <c r="A6739">
        <v>6738</v>
      </c>
      <c r="B6739" t="s">
        <v>9842</v>
      </c>
      <c r="C6739">
        <v>5170136</v>
      </c>
      <c r="D6739" t="s">
        <v>49</v>
      </c>
      <c r="E6739">
        <v>41</v>
      </c>
      <c r="F6739" s="1">
        <v>44685</v>
      </c>
      <c r="G6739" t="s">
        <v>0</v>
      </c>
      <c r="H6739" t="s">
        <v>86</v>
      </c>
      <c r="I6739" t="s">
        <v>9843</v>
      </c>
      <c r="J6739" t="s">
        <v>52</v>
      </c>
      <c r="K6739" t="s">
        <v>37</v>
      </c>
      <c r="L6739">
        <v>1</v>
      </c>
      <c r="M6739" t="s">
        <v>25</v>
      </c>
      <c r="N6739" s="6">
        <v>641</v>
      </c>
      <c r="O6739" t="s">
        <v>6641</v>
      </c>
      <c r="P6739" t="s">
        <v>111</v>
      </c>
      <c r="Q6739">
        <v>233001</v>
      </c>
      <c r="R6739" t="s">
        <v>106</v>
      </c>
      <c r="S6739" t="b">
        <v>0</v>
      </c>
      <c r="T6739" t="str">
        <f t="shared" si="420"/>
        <v>Male</v>
      </c>
      <c r="U6739">
        <f t="shared" si="421"/>
        <v>1</v>
      </c>
      <c r="V6739" t="str">
        <f t="shared" si="422"/>
        <v>May</v>
      </c>
      <c r="W6739" t="str">
        <f t="shared" si="423"/>
        <v>41–45</v>
      </c>
      <c r="X6739" t="str">
        <f>Table1[[#This Row],[Category]] &amp; " - " &amp; Table1[[#This Row],[Size]]</f>
        <v>Western Dress - S</v>
      </c>
    </row>
    <row r="6740" spans="1:24" x14ac:dyDescent="0.3">
      <c r="A6740">
        <v>6739</v>
      </c>
      <c r="B6740" t="s">
        <v>9844</v>
      </c>
      <c r="C6740">
        <v>4326546</v>
      </c>
      <c r="D6740" t="s">
        <v>20</v>
      </c>
      <c r="E6740">
        <v>38</v>
      </c>
      <c r="F6740" s="1">
        <v>44685</v>
      </c>
      <c r="G6740" t="s">
        <v>0</v>
      </c>
      <c r="H6740" t="s">
        <v>41</v>
      </c>
      <c r="I6740" t="s">
        <v>8839</v>
      </c>
      <c r="J6740" t="s">
        <v>23</v>
      </c>
      <c r="K6740" t="s">
        <v>43</v>
      </c>
      <c r="L6740">
        <v>1</v>
      </c>
      <c r="M6740" t="s">
        <v>25</v>
      </c>
      <c r="N6740" s="6">
        <v>524</v>
      </c>
      <c r="O6740" t="s">
        <v>554</v>
      </c>
      <c r="P6740" t="s">
        <v>555</v>
      </c>
      <c r="Q6740">
        <v>403802</v>
      </c>
      <c r="R6740" t="s">
        <v>106</v>
      </c>
      <c r="S6740" t="b">
        <v>0</v>
      </c>
      <c r="T6740" t="str">
        <f t="shared" si="420"/>
        <v>Female</v>
      </c>
      <c r="U6740">
        <f t="shared" si="421"/>
        <v>1</v>
      </c>
      <c r="V6740" t="str">
        <f t="shared" si="422"/>
        <v>May</v>
      </c>
      <c r="W6740" t="str">
        <f t="shared" si="423"/>
        <v>36–40</v>
      </c>
      <c r="X6740" t="str">
        <f>Table1[[#This Row],[Category]] &amp; " - " &amp; Table1[[#This Row],[Size]]</f>
        <v>kurta - M</v>
      </c>
    </row>
    <row r="6741" spans="1:24" x14ac:dyDescent="0.3">
      <c r="A6741">
        <v>6740</v>
      </c>
      <c r="B6741" t="s">
        <v>9845</v>
      </c>
      <c r="C6741">
        <v>5743047</v>
      </c>
      <c r="D6741" t="s">
        <v>20</v>
      </c>
      <c r="E6741">
        <v>59</v>
      </c>
      <c r="F6741" s="1">
        <v>44685</v>
      </c>
      <c r="G6741" t="s">
        <v>0</v>
      </c>
      <c r="H6741" t="s">
        <v>86</v>
      </c>
      <c r="I6741" t="s">
        <v>6183</v>
      </c>
      <c r="J6741" t="s">
        <v>23</v>
      </c>
      <c r="K6741" t="s">
        <v>24</v>
      </c>
      <c r="L6741">
        <v>1</v>
      </c>
      <c r="M6741" t="s">
        <v>25</v>
      </c>
      <c r="N6741" s="6">
        <v>517</v>
      </c>
      <c r="O6741" t="s">
        <v>9846</v>
      </c>
      <c r="P6741" t="s">
        <v>58</v>
      </c>
      <c r="Q6741">
        <v>583201</v>
      </c>
      <c r="R6741" t="s">
        <v>106</v>
      </c>
      <c r="S6741" t="b">
        <v>0</v>
      </c>
      <c r="T6741" t="str">
        <f t="shared" si="420"/>
        <v>Female</v>
      </c>
      <c r="U6741">
        <f t="shared" si="421"/>
        <v>1</v>
      </c>
      <c r="V6741" t="str">
        <f t="shared" si="422"/>
        <v>May</v>
      </c>
      <c r="W6741" t="str">
        <f t="shared" si="423"/>
        <v>56–60</v>
      </c>
      <c r="X6741" t="str">
        <f>Table1[[#This Row],[Category]] &amp; " - " &amp; Table1[[#This Row],[Size]]</f>
        <v>kurta - XXL</v>
      </c>
    </row>
    <row r="6742" spans="1:24" x14ac:dyDescent="0.3">
      <c r="A6742">
        <v>6741</v>
      </c>
      <c r="B6742" t="s">
        <v>9847</v>
      </c>
      <c r="C6742">
        <v>9945403</v>
      </c>
      <c r="D6742" t="s">
        <v>20</v>
      </c>
      <c r="E6742">
        <v>34</v>
      </c>
      <c r="F6742" s="1">
        <v>44685</v>
      </c>
      <c r="G6742" t="s">
        <v>0</v>
      </c>
      <c r="H6742" t="s">
        <v>41</v>
      </c>
      <c r="I6742" t="s">
        <v>639</v>
      </c>
      <c r="J6742" t="s">
        <v>23</v>
      </c>
      <c r="K6742" t="s">
        <v>32</v>
      </c>
      <c r="L6742">
        <v>1</v>
      </c>
      <c r="M6742" t="s">
        <v>25</v>
      </c>
      <c r="N6742" s="6">
        <v>495</v>
      </c>
      <c r="O6742" t="s">
        <v>103</v>
      </c>
      <c r="P6742" t="s">
        <v>27</v>
      </c>
      <c r="Q6742">
        <v>143001</v>
      </c>
      <c r="R6742" t="s">
        <v>106</v>
      </c>
      <c r="S6742" t="b">
        <v>0</v>
      </c>
      <c r="T6742" t="str">
        <f t="shared" si="420"/>
        <v>Female</v>
      </c>
      <c r="U6742">
        <f t="shared" si="421"/>
        <v>1</v>
      </c>
      <c r="V6742" t="str">
        <f t="shared" si="422"/>
        <v>May</v>
      </c>
      <c r="W6742" t="str">
        <f t="shared" si="423"/>
        <v>31–35</v>
      </c>
      <c r="X6742" t="str">
        <f>Table1[[#This Row],[Category]] &amp; " - " &amp; Table1[[#This Row],[Size]]</f>
        <v>kurta - L</v>
      </c>
    </row>
    <row r="6743" spans="1:24" x14ac:dyDescent="0.3">
      <c r="A6743">
        <v>6742</v>
      </c>
      <c r="B6743" t="s">
        <v>9848</v>
      </c>
      <c r="C6743">
        <v>5806798</v>
      </c>
      <c r="D6743" t="s">
        <v>20</v>
      </c>
      <c r="E6743">
        <v>74</v>
      </c>
      <c r="F6743" s="1">
        <v>44685</v>
      </c>
      <c r="G6743" t="s">
        <v>0</v>
      </c>
      <c r="H6743" t="s">
        <v>21</v>
      </c>
      <c r="I6743" t="s">
        <v>9641</v>
      </c>
      <c r="J6743" t="s">
        <v>31</v>
      </c>
      <c r="K6743" t="s">
        <v>37</v>
      </c>
      <c r="L6743">
        <v>1</v>
      </c>
      <c r="M6743" t="s">
        <v>25</v>
      </c>
      <c r="N6743" s="6">
        <v>854</v>
      </c>
      <c r="O6743" t="s">
        <v>178</v>
      </c>
      <c r="P6743" t="s">
        <v>45</v>
      </c>
      <c r="Q6743">
        <v>620023</v>
      </c>
      <c r="R6743" t="s">
        <v>106</v>
      </c>
      <c r="S6743" t="b">
        <v>0</v>
      </c>
      <c r="T6743" t="str">
        <f t="shared" si="420"/>
        <v>Female</v>
      </c>
      <c r="U6743">
        <f t="shared" si="421"/>
        <v>1</v>
      </c>
      <c r="V6743" t="str">
        <f t="shared" si="422"/>
        <v>May</v>
      </c>
      <c r="W6743" t="str">
        <f t="shared" si="423"/>
        <v>60+</v>
      </c>
      <c r="X6743" t="str">
        <f>Table1[[#This Row],[Category]] &amp; " - " &amp; Table1[[#This Row],[Size]]</f>
        <v>Set - S</v>
      </c>
    </row>
    <row r="6744" spans="1:24" x14ac:dyDescent="0.3">
      <c r="A6744">
        <v>6743</v>
      </c>
      <c r="B6744" t="s">
        <v>9849</v>
      </c>
      <c r="C6744">
        <v>4259778</v>
      </c>
      <c r="D6744" t="s">
        <v>20</v>
      </c>
      <c r="E6744">
        <v>52</v>
      </c>
      <c r="F6744" s="1">
        <v>44685</v>
      </c>
      <c r="G6744" t="s">
        <v>0</v>
      </c>
      <c r="H6744" t="s">
        <v>21</v>
      </c>
      <c r="I6744" t="s">
        <v>741</v>
      </c>
      <c r="J6744" t="s">
        <v>23</v>
      </c>
      <c r="K6744" t="s">
        <v>43</v>
      </c>
      <c r="L6744">
        <v>1</v>
      </c>
      <c r="M6744" t="s">
        <v>25</v>
      </c>
      <c r="N6744" s="6">
        <v>399</v>
      </c>
      <c r="O6744" t="s">
        <v>57</v>
      </c>
      <c r="P6744" t="s">
        <v>58</v>
      </c>
      <c r="Q6744">
        <v>560091</v>
      </c>
      <c r="R6744" t="s">
        <v>106</v>
      </c>
      <c r="S6744" t="b">
        <v>0</v>
      </c>
      <c r="T6744" t="str">
        <f t="shared" si="420"/>
        <v>Female</v>
      </c>
      <c r="U6744">
        <f t="shared" si="421"/>
        <v>1</v>
      </c>
      <c r="V6744" t="str">
        <f t="shared" si="422"/>
        <v>May</v>
      </c>
      <c r="W6744" t="str">
        <f t="shared" si="423"/>
        <v>51–55</v>
      </c>
      <c r="X6744" t="str">
        <f>Table1[[#This Row],[Category]] &amp; " - " &amp; Table1[[#This Row],[Size]]</f>
        <v>kurta - M</v>
      </c>
    </row>
    <row r="6745" spans="1:24" x14ac:dyDescent="0.3">
      <c r="A6745">
        <v>6744</v>
      </c>
      <c r="B6745" t="s">
        <v>9850</v>
      </c>
      <c r="C6745">
        <v>9256454</v>
      </c>
      <c r="D6745" t="s">
        <v>20</v>
      </c>
      <c r="E6745">
        <v>53</v>
      </c>
      <c r="F6745" s="1">
        <v>44685</v>
      </c>
      <c r="G6745" t="s">
        <v>0</v>
      </c>
      <c r="H6745" t="s">
        <v>86</v>
      </c>
      <c r="I6745" t="s">
        <v>978</v>
      </c>
      <c r="J6745" t="s">
        <v>23</v>
      </c>
      <c r="K6745" t="s">
        <v>24</v>
      </c>
      <c r="L6745">
        <v>1</v>
      </c>
      <c r="M6745" t="s">
        <v>25</v>
      </c>
      <c r="N6745" s="6">
        <v>787</v>
      </c>
      <c r="O6745" t="s">
        <v>1085</v>
      </c>
      <c r="P6745" t="s">
        <v>9851</v>
      </c>
      <c r="Q6745">
        <v>403601</v>
      </c>
      <c r="R6745" t="s">
        <v>106</v>
      </c>
      <c r="S6745" t="b">
        <v>0</v>
      </c>
      <c r="T6745" t="str">
        <f t="shared" si="420"/>
        <v>Female</v>
      </c>
      <c r="U6745">
        <f t="shared" si="421"/>
        <v>1</v>
      </c>
      <c r="V6745" t="str">
        <f t="shared" si="422"/>
        <v>May</v>
      </c>
      <c r="W6745" t="str">
        <f t="shared" si="423"/>
        <v>51–55</v>
      </c>
      <c r="X6745" t="str">
        <f>Table1[[#This Row],[Category]] &amp; " - " &amp; Table1[[#This Row],[Size]]</f>
        <v>kurta - XXL</v>
      </c>
    </row>
    <row r="6746" spans="1:24" x14ac:dyDescent="0.3">
      <c r="A6746">
        <v>6745</v>
      </c>
      <c r="B6746" t="s">
        <v>9852</v>
      </c>
      <c r="C6746">
        <v>3615055</v>
      </c>
      <c r="D6746" t="s">
        <v>20</v>
      </c>
      <c r="E6746">
        <v>20</v>
      </c>
      <c r="F6746" s="1">
        <v>44685</v>
      </c>
      <c r="G6746" t="s">
        <v>0</v>
      </c>
      <c r="H6746" t="s">
        <v>29</v>
      </c>
      <c r="I6746" t="s">
        <v>9853</v>
      </c>
      <c r="J6746" t="s">
        <v>23</v>
      </c>
      <c r="K6746" t="s">
        <v>43</v>
      </c>
      <c r="L6746">
        <v>1</v>
      </c>
      <c r="M6746" t="s">
        <v>25</v>
      </c>
      <c r="N6746" s="6">
        <v>549</v>
      </c>
      <c r="O6746" t="s">
        <v>9184</v>
      </c>
      <c r="P6746" t="s">
        <v>39</v>
      </c>
      <c r="Q6746">
        <v>733202</v>
      </c>
      <c r="R6746" t="s">
        <v>106</v>
      </c>
      <c r="S6746" t="b">
        <v>0</v>
      </c>
      <c r="T6746" t="str">
        <f t="shared" si="420"/>
        <v>Female</v>
      </c>
      <c r="U6746">
        <f t="shared" si="421"/>
        <v>1</v>
      </c>
      <c r="V6746" t="str">
        <f t="shared" si="422"/>
        <v>May</v>
      </c>
      <c r="W6746" t="str">
        <f t="shared" si="423"/>
        <v>18–25</v>
      </c>
      <c r="X6746" t="str">
        <f>Table1[[#This Row],[Category]] &amp; " - " &amp; Table1[[#This Row],[Size]]</f>
        <v>kurta - M</v>
      </c>
    </row>
    <row r="6747" spans="1:24" x14ac:dyDescent="0.3">
      <c r="A6747">
        <v>6746</v>
      </c>
      <c r="B6747" t="s">
        <v>9854</v>
      </c>
      <c r="C6747">
        <v>6063759</v>
      </c>
      <c r="D6747" t="s">
        <v>20</v>
      </c>
      <c r="E6747">
        <v>31</v>
      </c>
      <c r="F6747" s="1">
        <v>44685</v>
      </c>
      <c r="G6747" t="s">
        <v>0</v>
      </c>
      <c r="H6747" t="s">
        <v>41</v>
      </c>
      <c r="I6747" t="s">
        <v>1087</v>
      </c>
      <c r="J6747" t="s">
        <v>31</v>
      </c>
      <c r="K6747" t="s">
        <v>64</v>
      </c>
      <c r="L6747">
        <v>1</v>
      </c>
      <c r="M6747" t="s">
        <v>25</v>
      </c>
      <c r="N6747" s="6">
        <v>824</v>
      </c>
      <c r="O6747" t="s">
        <v>4737</v>
      </c>
      <c r="P6747" t="s">
        <v>68</v>
      </c>
      <c r="Q6747">
        <v>523169</v>
      </c>
      <c r="R6747" t="s">
        <v>106</v>
      </c>
      <c r="S6747" t="b">
        <v>0</v>
      </c>
      <c r="T6747" t="str">
        <f t="shared" si="420"/>
        <v>Female</v>
      </c>
      <c r="U6747">
        <f t="shared" si="421"/>
        <v>1</v>
      </c>
      <c r="V6747" t="str">
        <f t="shared" si="422"/>
        <v>May</v>
      </c>
      <c r="W6747" t="str">
        <f t="shared" si="423"/>
        <v>31–35</v>
      </c>
      <c r="X6747" t="str">
        <f>Table1[[#This Row],[Category]] &amp; " - " &amp; Table1[[#This Row],[Size]]</f>
        <v>Set - XL</v>
      </c>
    </row>
    <row r="6748" spans="1:24" x14ac:dyDescent="0.3">
      <c r="A6748">
        <v>6747</v>
      </c>
      <c r="B6748" t="s">
        <v>9855</v>
      </c>
      <c r="C6748">
        <v>799354</v>
      </c>
      <c r="D6748" t="s">
        <v>20</v>
      </c>
      <c r="E6748">
        <v>31</v>
      </c>
      <c r="F6748" s="1">
        <v>44685</v>
      </c>
      <c r="G6748" t="s">
        <v>2</v>
      </c>
      <c r="H6748" t="s">
        <v>41</v>
      </c>
      <c r="I6748" t="s">
        <v>381</v>
      </c>
      <c r="J6748" t="s">
        <v>23</v>
      </c>
      <c r="K6748" t="s">
        <v>109</v>
      </c>
      <c r="L6748">
        <v>1</v>
      </c>
      <c r="M6748" t="s">
        <v>25</v>
      </c>
      <c r="N6748" s="6">
        <v>307</v>
      </c>
      <c r="O6748" t="s">
        <v>83</v>
      </c>
      <c r="P6748" t="s">
        <v>84</v>
      </c>
      <c r="Q6748">
        <v>500010</v>
      </c>
      <c r="R6748" t="s">
        <v>106</v>
      </c>
      <c r="S6748" t="b">
        <v>0</v>
      </c>
      <c r="T6748" t="str">
        <f t="shared" si="420"/>
        <v>Female</v>
      </c>
      <c r="U6748">
        <f t="shared" si="421"/>
        <v>1</v>
      </c>
      <c r="V6748" t="str">
        <f t="shared" si="422"/>
        <v>May</v>
      </c>
      <c r="W6748" t="str">
        <f t="shared" si="423"/>
        <v>31–35</v>
      </c>
      <c r="X6748" t="str">
        <f>Table1[[#This Row],[Category]] &amp; " - " &amp; Table1[[#This Row],[Size]]</f>
        <v>kurta - 3XL</v>
      </c>
    </row>
    <row r="6749" spans="1:24" x14ac:dyDescent="0.3">
      <c r="A6749">
        <v>6748</v>
      </c>
      <c r="B6749" t="s">
        <v>9856</v>
      </c>
      <c r="C6749">
        <v>2171967</v>
      </c>
      <c r="D6749" t="s">
        <v>20</v>
      </c>
      <c r="E6749">
        <v>52</v>
      </c>
      <c r="F6749" s="1">
        <v>44685</v>
      </c>
      <c r="G6749" t="s">
        <v>0</v>
      </c>
      <c r="H6749" t="s">
        <v>29</v>
      </c>
      <c r="I6749" t="s">
        <v>3169</v>
      </c>
      <c r="J6749" t="s">
        <v>31</v>
      </c>
      <c r="K6749" t="s">
        <v>37</v>
      </c>
      <c r="L6749">
        <v>1</v>
      </c>
      <c r="M6749" t="s">
        <v>25</v>
      </c>
      <c r="N6749" s="6">
        <v>967</v>
      </c>
      <c r="O6749" t="s">
        <v>35525</v>
      </c>
      <c r="P6749" t="s">
        <v>71</v>
      </c>
      <c r="Q6749">
        <v>682030</v>
      </c>
      <c r="R6749" t="s">
        <v>106</v>
      </c>
      <c r="S6749" t="b">
        <v>0</v>
      </c>
      <c r="T6749" t="str">
        <f t="shared" si="420"/>
        <v>Female</v>
      </c>
      <c r="U6749">
        <f t="shared" si="421"/>
        <v>1</v>
      </c>
      <c r="V6749" t="str">
        <f t="shared" si="422"/>
        <v>May</v>
      </c>
      <c r="W6749" t="str">
        <f t="shared" si="423"/>
        <v>51–55</v>
      </c>
      <c r="X6749" t="str">
        <f>Table1[[#This Row],[Category]] &amp; " - " &amp; Table1[[#This Row],[Size]]</f>
        <v>Set - S</v>
      </c>
    </row>
    <row r="6750" spans="1:24" x14ac:dyDescent="0.3">
      <c r="A6750">
        <v>6749</v>
      </c>
      <c r="B6750" t="s">
        <v>9857</v>
      </c>
      <c r="C6750">
        <v>5310473</v>
      </c>
      <c r="D6750" t="s">
        <v>20</v>
      </c>
      <c r="E6750">
        <v>49</v>
      </c>
      <c r="F6750" s="1">
        <v>44685</v>
      </c>
      <c r="G6750" t="s">
        <v>278</v>
      </c>
      <c r="H6750" t="s">
        <v>21</v>
      </c>
      <c r="I6750" t="s">
        <v>9858</v>
      </c>
      <c r="J6750" t="s">
        <v>23</v>
      </c>
      <c r="K6750" t="s">
        <v>109</v>
      </c>
      <c r="L6750">
        <v>1</v>
      </c>
      <c r="M6750" t="s">
        <v>25</v>
      </c>
      <c r="N6750" s="6">
        <v>475</v>
      </c>
      <c r="O6750" t="s">
        <v>7172</v>
      </c>
      <c r="P6750" t="s">
        <v>84</v>
      </c>
      <c r="Q6750">
        <v>505325</v>
      </c>
      <c r="R6750" t="s">
        <v>106</v>
      </c>
      <c r="S6750" t="b">
        <v>0</v>
      </c>
      <c r="T6750" t="str">
        <f t="shared" si="420"/>
        <v>Female</v>
      </c>
      <c r="U6750">
        <f t="shared" si="421"/>
        <v>1</v>
      </c>
      <c r="V6750" t="str">
        <f t="shared" si="422"/>
        <v>May</v>
      </c>
      <c r="W6750" t="str">
        <f t="shared" si="423"/>
        <v>46–50</v>
      </c>
      <c r="X6750" t="str">
        <f>Table1[[#This Row],[Category]] &amp; " - " &amp; Table1[[#This Row],[Size]]</f>
        <v>kurta - 3XL</v>
      </c>
    </row>
    <row r="6751" spans="1:24" x14ac:dyDescent="0.3">
      <c r="A6751">
        <v>6750</v>
      </c>
      <c r="B6751" t="s">
        <v>9857</v>
      </c>
      <c r="C6751">
        <v>5310473</v>
      </c>
      <c r="D6751" t="s">
        <v>20</v>
      </c>
      <c r="E6751">
        <v>26</v>
      </c>
      <c r="F6751" s="1">
        <v>44685</v>
      </c>
      <c r="G6751" t="s">
        <v>278</v>
      </c>
      <c r="H6751" t="s">
        <v>41</v>
      </c>
      <c r="I6751" t="s">
        <v>6611</v>
      </c>
      <c r="J6751" t="s">
        <v>23</v>
      </c>
      <c r="K6751" t="s">
        <v>64</v>
      </c>
      <c r="L6751">
        <v>1</v>
      </c>
      <c r="M6751" t="s">
        <v>25</v>
      </c>
      <c r="N6751" s="6">
        <v>475</v>
      </c>
      <c r="O6751" t="s">
        <v>57</v>
      </c>
      <c r="P6751" t="s">
        <v>58</v>
      </c>
      <c r="Q6751">
        <v>560049</v>
      </c>
      <c r="R6751" t="s">
        <v>106</v>
      </c>
      <c r="S6751" t="b">
        <v>0</v>
      </c>
      <c r="T6751" t="str">
        <f t="shared" si="420"/>
        <v>Female</v>
      </c>
      <c r="U6751">
        <f t="shared" si="421"/>
        <v>1</v>
      </c>
      <c r="V6751" t="str">
        <f t="shared" si="422"/>
        <v>May</v>
      </c>
      <c r="W6751" t="str">
        <f t="shared" si="423"/>
        <v>26–30</v>
      </c>
      <c r="X6751" t="str">
        <f>Table1[[#This Row],[Category]] &amp; " - " &amp; Table1[[#This Row],[Size]]</f>
        <v>kurta - XL</v>
      </c>
    </row>
    <row r="6752" spans="1:24" x14ac:dyDescent="0.3">
      <c r="A6752">
        <v>6751</v>
      </c>
      <c r="B6752" t="s">
        <v>9859</v>
      </c>
      <c r="C6752">
        <v>7649287</v>
      </c>
      <c r="D6752" t="s">
        <v>20</v>
      </c>
      <c r="E6752">
        <v>30</v>
      </c>
      <c r="F6752" s="1">
        <v>44685</v>
      </c>
      <c r="G6752" t="s">
        <v>0</v>
      </c>
      <c r="H6752" t="s">
        <v>41</v>
      </c>
      <c r="I6752" t="s">
        <v>497</v>
      </c>
      <c r="J6752" t="s">
        <v>23</v>
      </c>
      <c r="K6752" t="s">
        <v>109</v>
      </c>
      <c r="L6752">
        <v>1</v>
      </c>
      <c r="M6752" t="s">
        <v>25</v>
      </c>
      <c r="N6752" s="6">
        <v>599</v>
      </c>
      <c r="O6752" t="s">
        <v>339</v>
      </c>
      <c r="P6752" t="s">
        <v>97</v>
      </c>
      <c r="Q6752">
        <v>302019</v>
      </c>
      <c r="R6752" t="s">
        <v>106</v>
      </c>
      <c r="S6752" t="b">
        <v>0</v>
      </c>
      <c r="T6752" t="str">
        <f t="shared" si="420"/>
        <v>Female</v>
      </c>
      <c r="U6752">
        <f t="shared" si="421"/>
        <v>1</v>
      </c>
      <c r="V6752" t="str">
        <f t="shared" si="422"/>
        <v>May</v>
      </c>
      <c r="W6752" t="str">
        <f t="shared" si="423"/>
        <v>26–30</v>
      </c>
      <c r="X6752" t="str">
        <f>Table1[[#This Row],[Category]] &amp; " - " &amp; Table1[[#This Row],[Size]]</f>
        <v>kurta - 3XL</v>
      </c>
    </row>
    <row r="6753" spans="1:24" x14ac:dyDescent="0.3">
      <c r="A6753">
        <v>6752</v>
      </c>
      <c r="B6753" t="s">
        <v>9860</v>
      </c>
      <c r="C6753">
        <v>8029737</v>
      </c>
      <c r="D6753" t="s">
        <v>20</v>
      </c>
      <c r="E6753">
        <v>23</v>
      </c>
      <c r="F6753" s="1">
        <v>44685</v>
      </c>
      <c r="G6753" t="s">
        <v>0</v>
      </c>
      <c r="H6753" t="s">
        <v>21</v>
      </c>
      <c r="I6753" t="s">
        <v>398</v>
      </c>
      <c r="J6753" t="s">
        <v>31</v>
      </c>
      <c r="K6753" t="s">
        <v>37</v>
      </c>
      <c r="L6753">
        <v>1</v>
      </c>
      <c r="M6753" t="s">
        <v>25</v>
      </c>
      <c r="N6753" s="6">
        <v>655</v>
      </c>
      <c r="O6753" t="s">
        <v>9861</v>
      </c>
      <c r="P6753" t="s">
        <v>111</v>
      </c>
      <c r="Q6753">
        <v>206244</v>
      </c>
      <c r="R6753" t="s">
        <v>106</v>
      </c>
      <c r="S6753" t="b">
        <v>0</v>
      </c>
      <c r="T6753" t="str">
        <f t="shared" si="420"/>
        <v>Female</v>
      </c>
      <c r="U6753">
        <f t="shared" si="421"/>
        <v>1</v>
      </c>
      <c r="V6753" t="str">
        <f t="shared" si="422"/>
        <v>May</v>
      </c>
      <c r="W6753" t="str">
        <f t="shared" si="423"/>
        <v>18–25</v>
      </c>
      <c r="X6753" t="str">
        <f>Table1[[#This Row],[Category]] &amp; " - " &amp; Table1[[#This Row],[Size]]</f>
        <v>Set - S</v>
      </c>
    </row>
    <row r="6754" spans="1:24" x14ac:dyDescent="0.3">
      <c r="A6754">
        <v>6753</v>
      </c>
      <c r="B6754" t="s">
        <v>9862</v>
      </c>
      <c r="C6754">
        <v>6255262</v>
      </c>
      <c r="D6754" t="s">
        <v>20</v>
      </c>
      <c r="E6754">
        <v>28</v>
      </c>
      <c r="F6754" s="1">
        <v>44685</v>
      </c>
      <c r="G6754" t="s">
        <v>0</v>
      </c>
      <c r="H6754" t="s">
        <v>21</v>
      </c>
      <c r="I6754" t="s">
        <v>212</v>
      </c>
      <c r="J6754" t="s">
        <v>31</v>
      </c>
      <c r="K6754" t="s">
        <v>64</v>
      </c>
      <c r="L6754">
        <v>1</v>
      </c>
      <c r="M6754" t="s">
        <v>25</v>
      </c>
      <c r="N6754" s="6">
        <v>633</v>
      </c>
      <c r="O6754" t="s">
        <v>1272</v>
      </c>
      <c r="P6754" t="s">
        <v>58</v>
      </c>
      <c r="Q6754">
        <v>575006</v>
      </c>
      <c r="R6754" t="s">
        <v>106</v>
      </c>
      <c r="S6754" t="b">
        <v>0</v>
      </c>
      <c r="T6754" t="str">
        <f t="shared" si="420"/>
        <v>Female</v>
      </c>
      <c r="U6754">
        <f t="shared" si="421"/>
        <v>1</v>
      </c>
      <c r="V6754" t="str">
        <f t="shared" si="422"/>
        <v>May</v>
      </c>
      <c r="W6754" t="str">
        <f t="shared" si="423"/>
        <v>26–30</v>
      </c>
      <c r="X6754" t="str">
        <f>Table1[[#This Row],[Category]] &amp; " - " &amp; Table1[[#This Row],[Size]]</f>
        <v>Set - XL</v>
      </c>
    </row>
    <row r="6755" spans="1:24" x14ac:dyDescent="0.3">
      <c r="A6755">
        <v>6754</v>
      </c>
      <c r="B6755" t="s">
        <v>9863</v>
      </c>
      <c r="C6755">
        <v>4568389</v>
      </c>
      <c r="D6755" t="s">
        <v>20</v>
      </c>
      <c r="E6755">
        <v>40</v>
      </c>
      <c r="F6755" s="1">
        <v>44685</v>
      </c>
      <c r="G6755" t="s">
        <v>0</v>
      </c>
      <c r="H6755" t="s">
        <v>21</v>
      </c>
      <c r="I6755" t="s">
        <v>9864</v>
      </c>
      <c r="J6755" t="s">
        <v>73</v>
      </c>
      <c r="K6755" t="s">
        <v>64</v>
      </c>
      <c r="L6755">
        <v>1</v>
      </c>
      <c r="M6755" t="s">
        <v>25</v>
      </c>
      <c r="N6755" s="6">
        <v>599</v>
      </c>
      <c r="O6755" t="s">
        <v>57</v>
      </c>
      <c r="P6755" t="s">
        <v>58</v>
      </c>
      <c r="Q6755">
        <v>560102</v>
      </c>
      <c r="R6755" t="s">
        <v>106</v>
      </c>
      <c r="S6755" t="b">
        <v>0</v>
      </c>
      <c r="T6755" t="str">
        <f t="shared" si="420"/>
        <v>Female</v>
      </c>
      <c r="U6755">
        <f t="shared" si="421"/>
        <v>1</v>
      </c>
      <c r="V6755" t="str">
        <f t="shared" si="422"/>
        <v>May</v>
      </c>
      <c r="W6755" t="str">
        <f t="shared" si="423"/>
        <v>36–40</v>
      </c>
      <c r="X6755" t="str">
        <f>Table1[[#This Row],[Category]] &amp; " - " &amp; Table1[[#This Row],[Size]]</f>
        <v>Top - XL</v>
      </c>
    </row>
    <row r="6756" spans="1:24" x14ac:dyDescent="0.3">
      <c r="A6756">
        <v>6755</v>
      </c>
      <c r="B6756" t="s">
        <v>9865</v>
      </c>
      <c r="C6756">
        <v>7114237</v>
      </c>
      <c r="D6756" t="s">
        <v>20</v>
      </c>
      <c r="E6756">
        <v>60</v>
      </c>
      <c r="F6756" s="1">
        <v>44685</v>
      </c>
      <c r="G6756" t="s">
        <v>0</v>
      </c>
      <c r="H6756" t="s">
        <v>50</v>
      </c>
      <c r="I6756" t="s">
        <v>8830</v>
      </c>
      <c r="J6756" t="s">
        <v>31</v>
      </c>
      <c r="K6756" t="s">
        <v>109</v>
      </c>
      <c r="L6756">
        <v>1</v>
      </c>
      <c r="M6756" t="s">
        <v>25</v>
      </c>
      <c r="N6756" s="6">
        <v>597</v>
      </c>
      <c r="O6756" t="s">
        <v>585</v>
      </c>
      <c r="P6756" t="s">
        <v>68</v>
      </c>
      <c r="Q6756">
        <v>522006</v>
      </c>
      <c r="R6756" t="s">
        <v>106</v>
      </c>
      <c r="S6756" t="b">
        <v>0</v>
      </c>
      <c r="T6756" t="str">
        <f t="shared" si="420"/>
        <v>Female</v>
      </c>
      <c r="U6756">
        <f t="shared" si="421"/>
        <v>1</v>
      </c>
      <c r="V6756" t="str">
        <f t="shared" si="422"/>
        <v>May</v>
      </c>
      <c r="W6756" t="str">
        <f t="shared" si="423"/>
        <v>56–60</v>
      </c>
      <c r="X6756" t="str">
        <f>Table1[[#This Row],[Category]] &amp; " - " &amp; Table1[[#This Row],[Size]]</f>
        <v>Set - 3XL</v>
      </c>
    </row>
    <row r="6757" spans="1:24" x14ac:dyDescent="0.3">
      <c r="A6757">
        <v>6756</v>
      </c>
      <c r="B6757" t="s">
        <v>9866</v>
      </c>
      <c r="C6757">
        <v>6038311</v>
      </c>
      <c r="D6757" t="s">
        <v>20</v>
      </c>
      <c r="E6757">
        <v>43</v>
      </c>
      <c r="F6757" s="1">
        <v>44685</v>
      </c>
      <c r="G6757" t="s">
        <v>0</v>
      </c>
      <c r="H6757" t="s">
        <v>50</v>
      </c>
      <c r="I6757" t="s">
        <v>4424</v>
      </c>
      <c r="J6757" t="s">
        <v>23</v>
      </c>
      <c r="K6757" t="s">
        <v>37</v>
      </c>
      <c r="L6757">
        <v>1</v>
      </c>
      <c r="M6757" t="s">
        <v>25</v>
      </c>
      <c r="N6757" s="6">
        <v>299</v>
      </c>
      <c r="O6757" t="s">
        <v>57</v>
      </c>
      <c r="P6757" t="s">
        <v>58</v>
      </c>
      <c r="Q6757">
        <v>560092</v>
      </c>
      <c r="R6757" t="s">
        <v>106</v>
      </c>
      <c r="S6757" t="b">
        <v>0</v>
      </c>
      <c r="T6757" t="str">
        <f t="shared" si="420"/>
        <v>Female</v>
      </c>
      <c r="U6757">
        <f t="shared" si="421"/>
        <v>1</v>
      </c>
      <c r="V6757" t="str">
        <f t="shared" si="422"/>
        <v>May</v>
      </c>
      <c r="W6757" t="str">
        <f t="shared" si="423"/>
        <v>41–45</v>
      </c>
      <c r="X6757" t="str">
        <f>Table1[[#This Row],[Category]] &amp; " - " &amp; Table1[[#This Row],[Size]]</f>
        <v>kurta - S</v>
      </c>
    </row>
    <row r="6758" spans="1:24" x14ac:dyDescent="0.3">
      <c r="A6758">
        <v>6757</v>
      </c>
      <c r="B6758" t="s">
        <v>9867</v>
      </c>
      <c r="C6758">
        <v>374868</v>
      </c>
      <c r="D6758" t="s">
        <v>20</v>
      </c>
      <c r="E6758">
        <v>33</v>
      </c>
      <c r="F6758" s="1">
        <v>44685</v>
      </c>
      <c r="G6758" t="s">
        <v>0</v>
      </c>
      <c r="H6758" t="s">
        <v>21</v>
      </c>
      <c r="I6758" t="s">
        <v>3002</v>
      </c>
      <c r="J6758" t="s">
        <v>31</v>
      </c>
      <c r="K6758" t="s">
        <v>64</v>
      </c>
      <c r="L6758">
        <v>1</v>
      </c>
      <c r="M6758" t="s">
        <v>25</v>
      </c>
      <c r="N6758" s="6">
        <v>730</v>
      </c>
      <c r="O6758" t="s">
        <v>803</v>
      </c>
      <c r="P6758" t="s">
        <v>27</v>
      </c>
      <c r="Q6758">
        <v>140603</v>
      </c>
      <c r="R6758" t="s">
        <v>106</v>
      </c>
      <c r="S6758" t="b">
        <v>0</v>
      </c>
      <c r="T6758" t="str">
        <f t="shared" si="420"/>
        <v>Female</v>
      </c>
      <c r="U6758">
        <f t="shared" si="421"/>
        <v>1</v>
      </c>
      <c r="V6758" t="str">
        <f t="shared" si="422"/>
        <v>May</v>
      </c>
      <c r="W6758" t="str">
        <f t="shared" si="423"/>
        <v>31–35</v>
      </c>
      <c r="X6758" t="str">
        <f>Table1[[#This Row],[Category]] &amp; " - " &amp; Table1[[#This Row],[Size]]</f>
        <v>Set - XL</v>
      </c>
    </row>
    <row r="6759" spans="1:24" x14ac:dyDescent="0.3">
      <c r="A6759">
        <v>6758</v>
      </c>
      <c r="B6759" t="s">
        <v>9868</v>
      </c>
      <c r="C6759">
        <v>5083212</v>
      </c>
      <c r="D6759" t="s">
        <v>20</v>
      </c>
      <c r="E6759">
        <v>67</v>
      </c>
      <c r="F6759" s="1">
        <v>44685</v>
      </c>
      <c r="G6759" t="s">
        <v>0</v>
      </c>
      <c r="H6759" t="s">
        <v>21</v>
      </c>
      <c r="I6759" t="s">
        <v>9869</v>
      </c>
      <c r="J6759" t="s">
        <v>23</v>
      </c>
      <c r="K6759" t="s">
        <v>218</v>
      </c>
      <c r="L6759">
        <v>1</v>
      </c>
      <c r="M6759" t="s">
        <v>25</v>
      </c>
      <c r="N6759" s="6">
        <v>836</v>
      </c>
      <c r="O6759" t="s">
        <v>1643</v>
      </c>
      <c r="P6759" t="s">
        <v>58</v>
      </c>
      <c r="Q6759">
        <v>580021</v>
      </c>
      <c r="R6759" t="s">
        <v>106</v>
      </c>
      <c r="S6759" t="b">
        <v>0</v>
      </c>
      <c r="T6759" t="str">
        <f t="shared" si="420"/>
        <v>Female</v>
      </c>
      <c r="U6759">
        <f t="shared" si="421"/>
        <v>1</v>
      </c>
      <c r="V6759" t="str">
        <f t="shared" si="422"/>
        <v>May</v>
      </c>
      <c r="W6759" t="str">
        <f t="shared" si="423"/>
        <v>60+</v>
      </c>
      <c r="X6759" t="str">
        <f>Table1[[#This Row],[Category]] &amp; " - " &amp; Table1[[#This Row],[Size]]</f>
        <v>kurta - 6XL</v>
      </c>
    </row>
    <row r="6760" spans="1:24" x14ac:dyDescent="0.3">
      <c r="A6760">
        <v>6759</v>
      </c>
      <c r="B6760" t="s">
        <v>9870</v>
      </c>
      <c r="C6760">
        <v>4909240</v>
      </c>
      <c r="D6760" t="s">
        <v>20</v>
      </c>
      <c r="E6760">
        <v>46</v>
      </c>
      <c r="F6760" s="1">
        <v>44685</v>
      </c>
      <c r="G6760" t="s">
        <v>0</v>
      </c>
      <c r="H6760" t="s">
        <v>50</v>
      </c>
      <c r="I6760" t="s">
        <v>1860</v>
      </c>
      <c r="J6760" t="s">
        <v>488</v>
      </c>
      <c r="K6760" t="s">
        <v>43</v>
      </c>
      <c r="L6760">
        <v>1</v>
      </c>
      <c r="M6760" t="s">
        <v>25</v>
      </c>
      <c r="N6760" s="6">
        <v>373</v>
      </c>
      <c r="O6760" t="s">
        <v>185</v>
      </c>
      <c r="P6760" t="s">
        <v>111</v>
      </c>
      <c r="Q6760">
        <v>221005</v>
      </c>
      <c r="R6760" t="s">
        <v>106</v>
      </c>
      <c r="S6760" t="b">
        <v>0</v>
      </c>
      <c r="T6760" t="str">
        <f t="shared" si="420"/>
        <v>Female</v>
      </c>
      <c r="U6760">
        <f t="shared" si="421"/>
        <v>1</v>
      </c>
      <c r="V6760" t="str">
        <f t="shared" si="422"/>
        <v>May</v>
      </c>
      <c r="W6760" t="str">
        <f t="shared" si="423"/>
        <v>46–50</v>
      </c>
      <c r="X6760" t="str">
        <f>Table1[[#This Row],[Category]] &amp; " - " &amp; Table1[[#This Row],[Size]]</f>
        <v>Ethnic Dress - M</v>
      </c>
    </row>
    <row r="6761" spans="1:24" x14ac:dyDescent="0.3">
      <c r="A6761">
        <v>6760</v>
      </c>
      <c r="B6761" t="s">
        <v>9870</v>
      </c>
      <c r="C6761">
        <v>4909240</v>
      </c>
      <c r="D6761" t="s">
        <v>49</v>
      </c>
      <c r="E6761">
        <v>34</v>
      </c>
      <c r="F6761" s="1">
        <v>44685</v>
      </c>
      <c r="G6761" t="s">
        <v>0</v>
      </c>
      <c r="H6761" t="s">
        <v>21</v>
      </c>
      <c r="I6761" t="s">
        <v>4507</v>
      </c>
      <c r="J6761" t="s">
        <v>52</v>
      </c>
      <c r="K6761" t="s">
        <v>95</v>
      </c>
      <c r="L6761">
        <v>1</v>
      </c>
      <c r="M6761" t="s">
        <v>25</v>
      </c>
      <c r="N6761" s="6">
        <v>744</v>
      </c>
      <c r="O6761" t="s">
        <v>134</v>
      </c>
      <c r="P6761" t="s">
        <v>45</v>
      </c>
      <c r="Q6761">
        <v>600020</v>
      </c>
      <c r="R6761" t="s">
        <v>106</v>
      </c>
      <c r="S6761" t="b">
        <v>0</v>
      </c>
      <c r="T6761" t="str">
        <f t="shared" si="420"/>
        <v>Male</v>
      </c>
      <c r="U6761">
        <f t="shared" si="421"/>
        <v>1</v>
      </c>
      <c r="V6761" t="str">
        <f t="shared" si="422"/>
        <v>May</v>
      </c>
      <c r="W6761" t="str">
        <f t="shared" si="423"/>
        <v>31–35</v>
      </c>
      <c r="X6761" t="str">
        <f>Table1[[#This Row],[Category]] &amp; " - " &amp; Table1[[#This Row],[Size]]</f>
        <v>Western Dress - XS</v>
      </c>
    </row>
    <row r="6762" spans="1:24" x14ac:dyDescent="0.3">
      <c r="A6762">
        <v>6761</v>
      </c>
      <c r="B6762" t="s">
        <v>9871</v>
      </c>
      <c r="C6762">
        <v>4569600</v>
      </c>
      <c r="D6762" t="s">
        <v>20</v>
      </c>
      <c r="E6762">
        <v>23</v>
      </c>
      <c r="F6762" s="1">
        <v>44685</v>
      </c>
      <c r="G6762" t="s">
        <v>278</v>
      </c>
      <c r="H6762" t="s">
        <v>21</v>
      </c>
      <c r="I6762" t="s">
        <v>153</v>
      </c>
      <c r="J6762" t="s">
        <v>31</v>
      </c>
      <c r="K6762" t="s">
        <v>32</v>
      </c>
      <c r="L6762">
        <v>1</v>
      </c>
      <c r="M6762" t="s">
        <v>25</v>
      </c>
      <c r="N6762" s="6">
        <v>771</v>
      </c>
      <c r="O6762" t="s">
        <v>1272</v>
      </c>
      <c r="P6762" t="s">
        <v>58</v>
      </c>
      <c r="Q6762">
        <v>575001</v>
      </c>
      <c r="R6762" t="s">
        <v>106</v>
      </c>
      <c r="S6762" t="b">
        <v>0</v>
      </c>
      <c r="T6762" t="str">
        <f t="shared" si="420"/>
        <v>Female</v>
      </c>
      <c r="U6762">
        <f t="shared" si="421"/>
        <v>1</v>
      </c>
      <c r="V6762" t="str">
        <f t="shared" si="422"/>
        <v>May</v>
      </c>
      <c r="W6762" t="str">
        <f t="shared" si="423"/>
        <v>18–25</v>
      </c>
      <c r="X6762" t="str">
        <f>Table1[[#This Row],[Category]] &amp; " - " &amp; Table1[[#This Row],[Size]]</f>
        <v>Set - L</v>
      </c>
    </row>
    <row r="6763" spans="1:24" x14ac:dyDescent="0.3">
      <c r="A6763">
        <v>6762</v>
      </c>
      <c r="B6763" t="s">
        <v>9872</v>
      </c>
      <c r="C6763">
        <v>8267374</v>
      </c>
      <c r="D6763" t="s">
        <v>20</v>
      </c>
      <c r="E6763">
        <v>39</v>
      </c>
      <c r="F6763" s="1">
        <v>44685</v>
      </c>
      <c r="G6763" t="s">
        <v>0</v>
      </c>
      <c r="H6763" t="s">
        <v>21</v>
      </c>
      <c r="I6763" t="s">
        <v>9435</v>
      </c>
      <c r="J6763" t="s">
        <v>31</v>
      </c>
      <c r="K6763" t="s">
        <v>32</v>
      </c>
      <c r="L6763">
        <v>1</v>
      </c>
      <c r="M6763" t="s">
        <v>25</v>
      </c>
      <c r="N6763" s="6">
        <v>927</v>
      </c>
      <c r="O6763" t="s">
        <v>10763</v>
      </c>
      <c r="P6763" t="s">
        <v>58</v>
      </c>
      <c r="Q6763">
        <v>570012</v>
      </c>
      <c r="R6763" t="s">
        <v>106</v>
      </c>
      <c r="S6763" t="b">
        <v>0</v>
      </c>
      <c r="T6763" t="str">
        <f t="shared" si="420"/>
        <v>Female</v>
      </c>
      <c r="U6763">
        <f t="shared" si="421"/>
        <v>1</v>
      </c>
      <c r="V6763" t="str">
        <f t="shared" si="422"/>
        <v>May</v>
      </c>
      <c r="W6763" t="str">
        <f t="shared" si="423"/>
        <v>36–40</v>
      </c>
      <c r="X6763" t="str">
        <f>Table1[[#This Row],[Category]] &amp; " - " &amp; Table1[[#This Row],[Size]]</f>
        <v>Set - L</v>
      </c>
    </row>
    <row r="6764" spans="1:24" x14ac:dyDescent="0.3">
      <c r="A6764">
        <v>6763</v>
      </c>
      <c r="B6764" t="s">
        <v>9873</v>
      </c>
      <c r="C6764">
        <v>2134272</v>
      </c>
      <c r="D6764" t="s">
        <v>20</v>
      </c>
      <c r="E6764">
        <v>41</v>
      </c>
      <c r="F6764" s="1">
        <v>44685</v>
      </c>
      <c r="G6764" t="s">
        <v>0</v>
      </c>
      <c r="H6764" t="s">
        <v>21</v>
      </c>
      <c r="I6764" t="s">
        <v>3169</v>
      </c>
      <c r="J6764" t="s">
        <v>31</v>
      </c>
      <c r="K6764" t="s">
        <v>37</v>
      </c>
      <c r="L6764">
        <v>1</v>
      </c>
      <c r="M6764" t="s">
        <v>25</v>
      </c>
      <c r="N6764" s="6">
        <v>967</v>
      </c>
      <c r="O6764" t="s">
        <v>3142</v>
      </c>
      <c r="P6764" t="s">
        <v>241</v>
      </c>
      <c r="Q6764">
        <v>841301</v>
      </c>
      <c r="R6764" t="s">
        <v>106</v>
      </c>
      <c r="S6764" t="b">
        <v>0</v>
      </c>
      <c r="T6764" t="str">
        <f t="shared" si="420"/>
        <v>Female</v>
      </c>
      <c r="U6764">
        <f t="shared" si="421"/>
        <v>1</v>
      </c>
      <c r="V6764" t="str">
        <f t="shared" si="422"/>
        <v>May</v>
      </c>
      <c r="W6764" t="str">
        <f t="shared" si="423"/>
        <v>41–45</v>
      </c>
      <c r="X6764" t="str">
        <f>Table1[[#This Row],[Category]] &amp; " - " &amp; Table1[[#This Row],[Size]]</f>
        <v>Set - S</v>
      </c>
    </row>
    <row r="6765" spans="1:24" x14ac:dyDescent="0.3">
      <c r="A6765">
        <v>6764</v>
      </c>
      <c r="B6765" t="s">
        <v>9874</v>
      </c>
      <c r="C6765">
        <v>7963929</v>
      </c>
      <c r="D6765" t="s">
        <v>20</v>
      </c>
      <c r="E6765">
        <v>35</v>
      </c>
      <c r="F6765" s="1">
        <v>44685</v>
      </c>
      <c r="G6765" t="s">
        <v>0</v>
      </c>
      <c r="H6765" t="s">
        <v>29</v>
      </c>
      <c r="I6765" t="s">
        <v>1424</v>
      </c>
      <c r="J6765" t="s">
        <v>23</v>
      </c>
      <c r="K6765" t="s">
        <v>64</v>
      </c>
      <c r="L6765">
        <v>1</v>
      </c>
      <c r="M6765" t="s">
        <v>25</v>
      </c>
      <c r="N6765" s="6">
        <v>486</v>
      </c>
      <c r="O6765" t="s">
        <v>2256</v>
      </c>
      <c r="P6765" t="s">
        <v>54</v>
      </c>
      <c r="Q6765">
        <v>410209</v>
      </c>
      <c r="R6765" t="s">
        <v>106</v>
      </c>
      <c r="S6765" t="b">
        <v>0</v>
      </c>
      <c r="T6765" t="str">
        <f t="shared" si="420"/>
        <v>Female</v>
      </c>
      <c r="U6765">
        <f t="shared" si="421"/>
        <v>1</v>
      </c>
      <c r="V6765" t="str">
        <f t="shared" si="422"/>
        <v>May</v>
      </c>
      <c r="W6765" t="str">
        <f t="shared" si="423"/>
        <v>31–35</v>
      </c>
      <c r="X6765" t="str">
        <f>Table1[[#This Row],[Category]] &amp; " - " &amp; Table1[[#This Row],[Size]]</f>
        <v>kurta - XL</v>
      </c>
    </row>
    <row r="6766" spans="1:24" x14ac:dyDescent="0.3">
      <c r="A6766">
        <v>6765</v>
      </c>
      <c r="B6766" t="s">
        <v>9875</v>
      </c>
      <c r="C6766">
        <v>9399501</v>
      </c>
      <c r="D6766" t="s">
        <v>20</v>
      </c>
      <c r="E6766">
        <v>71</v>
      </c>
      <c r="F6766" s="1">
        <v>44685</v>
      </c>
      <c r="G6766" t="s">
        <v>0</v>
      </c>
      <c r="H6766" t="s">
        <v>21</v>
      </c>
      <c r="I6766" t="s">
        <v>8679</v>
      </c>
      <c r="J6766" t="s">
        <v>23</v>
      </c>
      <c r="K6766" t="s">
        <v>64</v>
      </c>
      <c r="L6766">
        <v>1</v>
      </c>
      <c r="M6766" t="s">
        <v>25</v>
      </c>
      <c r="N6766" s="6">
        <v>495</v>
      </c>
      <c r="O6766" t="s">
        <v>83</v>
      </c>
      <c r="P6766" t="s">
        <v>84</v>
      </c>
      <c r="Q6766">
        <v>500049</v>
      </c>
      <c r="R6766" t="s">
        <v>106</v>
      </c>
      <c r="S6766" t="b">
        <v>0</v>
      </c>
      <c r="T6766" t="str">
        <f t="shared" si="420"/>
        <v>Female</v>
      </c>
      <c r="U6766">
        <f t="shared" si="421"/>
        <v>1</v>
      </c>
      <c r="V6766" t="str">
        <f t="shared" si="422"/>
        <v>May</v>
      </c>
      <c r="W6766" t="str">
        <f t="shared" si="423"/>
        <v>60+</v>
      </c>
      <c r="X6766" t="str">
        <f>Table1[[#This Row],[Category]] &amp; " - " &amp; Table1[[#This Row],[Size]]</f>
        <v>kurta - XL</v>
      </c>
    </row>
    <row r="6767" spans="1:24" x14ac:dyDescent="0.3">
      <c r="A6767">
        <v>6766</v>
      </c>
      <c r="B6767" t="s">
        <v>9876</v>
      </c>
      <c r="C6767">
        <v>9468894</v>
      </c>
      <c r="D6767" t="s">
        <v>20</v>
      </c>
      <c r="E6767">
        <v>26</v>
      </c>
      <c r="F6767" s="1">
        <v>44685</v>
      </c>
      <c r="G6767" t="s">
        <v>0</v>
      </c>
      <c r="H6767" t="s">
        <v>21</v>
      </c>
      <c r="I6767" t="s">
        <v>349</v>
      </c>
      <c r="J6767" t="s">
        <v>31</v>
      </c>
      <c r="K6767" t="s">
        <v>43</v>
      </c>
      <c r="L6767">
        <v>1</v>
      </c>
      <c r="M6767" t="s">
        <v>25</v>
      </c>
      <c r="N6767" s="6">
        <v>788</v>
      </c>
      <c r="O6767" t="s">
        <v>154</v>
      </c>
      <c r="P6767" t="s">
        <v>144</v>
      </c>
      <c r="Q6767">
        <v>390001</v>
      </c>
      <c r="R6767" t="s">
        <v>106</v>
      </c>
      <c r="S6767" t="b">
        <v>0</v>
      </c>
      <c r="T6767" t="str">
        <f t="shared" si="420"/>
        <v>Female</v>
      </c>
      <c r="U6767">
        <f t="shared" si="421"/>
        <v>1</v>
      </c>
      <c r="V6767" t="str">
        <f t="shared" si="422"/>
        <v>May</v>
      </c>
      <c r="W6767" t="str">
        <f t="shared" si="423"/>
        <v>26–30</v>
      </c>
      <c r="X6767" t="str">
        <f>Table1[[#This Row],[Category]] &amp; " - " &amp; Table1[[#This Row],[Size]]</f>
        <v>Set - M</v>
      </c>
    </row>
    <row r="6768" spans="1:24" x14ac:dyDescent="0.3">
      <c r="A6768">
        <v>6767</v>
      </c>
      <c r="B6768" t="s">
        <v>9877</v>
      </c>
      <c r="C6768">
        <v>7663139</v>
      </c>
      <c r="D6768" t="s">
        <v>20</v>
      </c>
      <c r="E6768">
        <v>44</v>
      </c>
      <c r="F6768" s="1">
        <v>44685</v>
      </c>
      <c r="G6768" t="s">
        <v>0</v>
      </c>
      <c r="H6768" t="s">
        <v>21</v>
      </c>
      <c r="I6768" t="s">
        <v>2098</v>
      </c>
      <c r="J6768" t="s">
        <v>23</v>
      </c>
      <c r="K6768" t="s">
        <v>43</v>
      </c>
      <c r="L6768">
        <v>1</v>
      </c>
      <c r="M6768" t="s">
        <v>25</v>
      </c>
      <c r="N6768" s="6">
        <v>533</v>
      </c>
      <c r="O6768" t="s">
        <v>2540</v>
      </c>
      <c r="P6768" t="s">
        <v>39</v>
      </c>
      <c r="Q6768">
        <v>700135</v>
      </c>
      <c r="R6768" t="s">
        <v>106</v>
      </c>
      <c r="S6768" t="b">
        <v>0</v>
      </c>
      <c r="T6768" t="str">
        <f t="shared" si="420"/>
        <v>Female</v>
      </c>
      <c r="U6768">
        <f t="shared" si="421"/>
        <v>1</v>
      </c>
      <c r="V6768" t="str">
        <f t="shared" si="422"/>
        <v>May</v>
      </c>
      <c r="W6768" t="str">
        <f t="shared" si="423"/>
        <v>41–45</v>
      </c>
      <c r="X6768" t="str">
        <f>Table1[[#This Row],[Category]] &amp; " - " &amp; Table1[[#This Row],[Size]]</f>
        <v>kurta - M</v>
      </c>
    </row>
    <row r="6769" spans="1:24" x14ac:dyDescent="0.3">
      <c r="A6769">
        <v>6768</v>
      </c>
      <c r="B6769" t="s">
        <v>9877</v>
      </c>
      <c r="C6769">
        <v>7663139</v>
      </c>
      <c r="D6769" t="s">
        <v>20</v>
      </c>
      <c r="E6769">
        <v>60</v>
      </c>
      <c r="F6769" s="1">
        <v>44685</v>
      </c>
      <c r="G6769" t="s">
        <v>0</v>
      </c>
      <c r="H6769" t="s">
        <v>86</v>
      </c>
      <c r="I6769" t="s">
        <v>8820</v>
      </c>
      <c r="J6769" t="s">
        <v>23</v>
      </c>
      <c r="K6769" t="s">
        <v>24</v>
      </c>
      <c r="L6769">
        <v>1</v>
      </c>
      <c r="M6769" t="s">
        <v>25</v>
      </c>
      <c r="N6769" s="6">
        <v>530</v>
      </c>
      <c r="O6769" t="s">
        <v>83</v>
      </c>
      <c r="P6769" t="s">
        <v>84</v>
      </c>
      <c r="Q6769">
        <v>500048</v>
      </c>
      <c r="R6769" t="s">
        <v>106</v>
      </c>
      <c r="S6769" t="b">
        <v>0</v>
      </c>
      <c r="T6769" t="str">
        <f t="shared" si="420"/>
        <v>Female</v>
      </c>
      <c r="U6769">
        <f t="shared" si="421"/>
        <v>1</v>
      </c>
      <c r="V6769" t="str">
        <f t="shared" si="422"/>
        <v>May</v>
      </c>
      <c r="W6769" t="str">
        <f t="shared" si="423"/>
        <v>56–60</v>
      </c>
      <c r="X6769" t="str">
        <f>Table1[[#This Row],[Category]] &amp; " - " &amp; Table1[[#This Row],[Size]]</f>
        <v>kurta - XXL</v>
      </c>
    </row>
    <row r="6770" spans="1:24" x14ac:dyDescent="0.3">
      <c r="A6770">
        <v>6769</v>
      </c>
      <c r="B6770" t="s">
        <v>9878</v>
      </c>
      <c r="C6770">
        <v>181819</v>
      </c>
      <c r="D6770" t="s">
        <v>20</v>
      </c>
      <c r="E6770">
        <v>47</v>
      </c>
      <c r="F6770" s="1">
        <v>44685</v>
      </c>
      <c r="G6770" t="s">
        <v>2</v>
      </c>
      <c r="H6770" t="s">
        <v>55</v>
      </c>
      <c r="I6770" t="s">
        <v>2150</v>
      </c>
      <c r="J6770" t="s">
        <v>23</v>
      </c>
      <c r="K6770" t="s">
        <v>64</v>
      </c>
      <c r="L6770">
        <v>1</v>
      </c>
      <c r="M6770" t="s">
        <v>25</v>
      </c>
      <c r="N6770" s="6">
        <v>333</v>
      </c>
      <c r="O6770" t="s">
        <v>4853</v>
      </c>
      <c r="P6770" t="s">
        <v>54</v>
      </c>
      <c r="Q6770">
        <v>413512</v>
      </c>
      <c r="R6770" t="s">
        <v>106</v>
      </c>
      <c r="S6770" t="b">
        <v>0</v>
      </c>
      <c r="T6770" t="str">
        <f t="shared" si="420"/>
        <v>Female</v>
      </c>
      <c r="U6770">
        <f t="shared" si="421"/>
        <v>1</v>
      </c>
      <c r="V6770" t="str">
        <f t="shared" si="422"/>
        <v>May</v>
      </c>
      <c r="W6770" t="str">
        <f t="shared" si="423"/>
        <v>46–50</v>
      </c>
      <c r="X6770" t="str">
        <f>Table1[[#This Row],[Category]] &amp; " - " &amp; Table1[[#This Row],[Size]]</f>
        <v>kurta - XL</v>
      </c>
    </row>
    <row r="6771" spans="1:24" x14ac:dyDescent="0.3">
      <c r="A6771">
        <v>6770</v>
      </c>
      <c r="B6771" t="s">
        <v>9879</v>
      </c>
      <c r="C6771">
        <v>2334444</v>
      </c>
      <c r="D6771" t="s">
        <v>20</v>
      </c>
      <c r="E6771">
        <v>29</v>
      </c>
      <c r="F6771" s="1">
        <v>44685</v>
      </c>
      <c r="G6771" t="s">
        <v>0</v>
      </c>
      <c r="H6771" t="s">
        <v>50</v>
      </c>
      <c r="I6771" t="s">
        <v>9880</v>
      </c>
      <c r="J6771" t="s">
        <v>31</v>
      </c>
      <c r="K6771" t="s">
        <v>37</v>
      </c>
      <c r="L6771">
        <v>1</v>
      </c>
      <c r="M6771" t="s">
        <v>25</v>
      </c>
      <c r="N6771" s="6">
        <v>999</v>
      </c>
      <c r="O6771" t="s">
        <v>1088</v>
      </c>
      <c r="P6771" t="s">
        <v>58</v>
      </c>
      <c r="Q6771">
        <v>580001</v>
      </c>
      <c r="R6771" t="s">
        <v>106</v>
      </c>
      <c r="S6771" t="b">
        <v>0</v>
      </c>
      <c r="T6771" t="str">
        <f t="shared" si="420"/>
        <v>Female</v>
      </c>
      <c r="U6771">
        <f t="shared" si="421"/>
        <v>1</v>
      </c>
      <c r="V6771" t="str">
        <f t="shared" si="422"/>
        <v>May</v>
      </c>
      <c r="W6771" t="str">
        <f t="shared" si="423"/>
        <v>26–30</v>
      </c>
      <c r="X6771" t="str">
        <f>Table1[[#This Row],[Category]] &amp; " - " &amp; Table1[[#This Row],[Size]]</f>
        <v>Set - S</v>
      </c>
    </row>
    <row r="6772" spans="1:24" x14ac:dyDescent="0.3">
      <c r="A6772">
        <v>6771</v>
      </c>
      <c r="B6772" t="s">
        <v>9881</v>
      </c>
      <c r="C6772">
        <v>6750383</v>
      </c>
      <c r="D6772" t="s">
        <v>20</v>
      </c>
      <c r="E6772">
        <v>32</v>
      </c>
      <c r="F6772" s="1">
        <v>44685</v>
      </c>
      <c r="G6772" t="s">
        <v>2</v>
      </c>
      <c r="H6772" t="s">
        <v>41</v>
      </c>
      <c r="I6772" t="s">
        <v>196</v>
      </c>
      <c r="J6772" t="s">
        <v>31</v>
      </c>
      <c r="K6772" t="s">
        <v>95</v>
      </c>
      <c r="L6772">
        <v>1</v>
      </c>
      <c r="M6772" t="s">
        <v>25</v>
      </c>
      <c r="N6772" s="6">
        <v>698</v>
      </c>
      <c r="O6772" t="s">
        <v>9184</v>
      </c>
      <c r="P6772" t="s">
        <v>39</v>
      </c>
      <c r="Q6772">
        <v>733202</v>
      </c>
      <c r="R6772" t="s">
        <v>106</v>
      </c>
      <c r="S6772" t="b">
        <v>0</v>
      </c>
      <c r="T6772" t="str">
        <f t="shared" si="420"/>
        <v>Female</v>
      </c>
      <c r="U6772">
        <f t="shared" si="421"/>
        <v>1</v>
      </c>
      <c r="V6772" t="str">
        <f t="shared" si="422"/>
        <v>May</v>
      </c>
      <c r="W6772" t="str">
        <f t="shared" si="423"/>
        <v>31–35</v>
      </c>
      <c r="X6772" t="str">
        <f>Table1[[#This Row],[Category]] &amp; " - " &amp; Table1[[#This Row],[Size]]</f>
        <v>Set - XS</v>
      </c>
    </row>
    <row r="6773" spans="1:24" x14ac:dyDescent="0.3">
      <c r="A6773">
        <v>6772</v>
      </c>
      <c r="B6773" t="s">
        <v>9882</v>
      </c>
      <c r="C6773">
        <v>6871966</v>
      </c>
      <c r="D6773" t="s">
        <v>20</v>
      </c>
      <c r="E6773">
        <v>37</v>
      </c>
      <c r="F6773" s="1">
        <v>44685</v>
      </c>
      <c r="G6773" t="s">
        <v>0</v>
      </c>
      <c r="H6773" t="s">
        <v>21</v>
      </c>
      <c r="I6773" t="s">
        <v>570</v>
      </c>
      <c r="J6773" t="s">
        <v>31</v>
      </c>
      <c r="K6773" t="s">
        <v>64</v>
      </c>
      <c r="L6773">
        <v>1</v>
      </c>
      <c r="M6773" t="s">
        <v>25</v>
      </c>
      <c r="N6773" s="6">
        <v>666</v>
      </c>
      <c r="O6773" t="s">
        <v>35523</v>
      </c>
      <c r="P6773" t="s">
        <v>45</v>
      </c>
      <c r="Q6773">
        <v>603203</v>
      </c>
      <c r="R6773" t="s">
        <v>106</v>
      </c>
      <c r="S6773" t="b">
        <v>0</v>
      </c>
      <c r="T6773" t="str">
        <f t="shared" si="420"/>
        <v>Female</v>
      </c>
      <c r="U6773">
        <f t="shared" si="421"/>
        <v>1</v>
      </c>
      <c r="V6773" t="str">
        <f t="shared" si="422"/>
        <v>May</v>
      </c>
      <c r="W6773" t="str">
        <f t="shared" si="423"/>
        <v>36–40</v>
      </c>
      <c r="X6773" t="str">
        <f>Table1[[#This Row],[Category]] &amp; " - " &amp; Table1[[#This Row],[Size]]</f>
        <v>Set - XL</v>
      </c>
    </row>
    <row r="6774" spans="1:24" x14ac:dyDescent="0.3">
      <c r="A6774">
        <v>6773</v>
      </c>
      <c r="B6774" t="s">
        <v>9883</v>
      </c>
      <c r="C6774">
        <v>9318096</v>
      </c>
      <c r="D6774" t="s">
        <v>20</v>
      </c>
      <c r="E6774">
        <v>25</v>
      </c>
      <c r="F6774" s="1">
        <v>44685</v>
      </c>
      <c r="G6774" t="s">
        <v>0</v>
      </c>
      <c r="H6774" t="s">
        <v>50</v>
      </c>
      <c r="I6774" t="s">
        <v>9884</v>
      </c>
      <c r="J6774" t="s">
        <v>31</v>
      </c>
      <c r="K6774" t="s">
        <v>109</v>
      </c>
      <c r="L6774">
        <v>1</v>
      </c>
      <c r="M6774" t="s">
        <v>25</v>
      </c>
      <c r="N6774" s="6">
        <v>885</v>
      </c>
      <c r="O6774" t="s">
        <v>225</v>
      </c>
      <c r="P6774" t="s">
        <v>54</v>
      </c>
      <c r="Q6774">
        <v>421204</v>
      </c>
      <c r="R6774" t="s">
        <v>106</v>
      </c>
      <c r="S6774" t="b">
        <v>0</v>
      </c>
      <c r="T6774" t="str">
        <f t="shared" si="420"/>
        <v>Female</v>
      </c>
      <c r="U6774">
        <f t="shared" si="421"/>
        <v>1</v>
      </c>
      <c r="V6774" t="str">
        <f t="shared" si="422"/>
        <v>May</v>
      </c>
      <c r="W6774" t="str">
        <f t="shared" si="423"/>
        <v>18–25</v>
      </c>
      <c r="X6774" t="str">
        <f>Table1[[#This Row],[Category]] &amp; " - " &amp; Table1[[#This Row],[Size]]</f>
        <v>Set - 3XL</v>
      </c>
    </row>
    <row r="6775" spans="1:24" x14ac:dyDescent="0.3">
      <c r="A6775">
        <v>6774</v>
      </c>
      <c r="B6775" t="s">
        <v>9885</v>
      </c>
      <c r="C6775">
        <v>67851</v>
      </c>
      <c r="D6775" t="s">
        <v>20</v>
      </c>
      <c r="E6775">
        <v>28</v>
      </c>
      <c r="F6775" s="1">
        <v>44685</v>
      </c>
      <c r="G6775" t="s">
        <v>0</v>
      </c>
      <c r="H6775" t="s">
        <v>21</v>
      </c>
      <c r="I6775" t="s">
        <v>3036</v>
      </c>
      <c r="J6775" t="s">
        <v>73</v>
      </c>
      <c r="K6775" t="s">
        <v>43</v>
      </c>
      <c r="L6775">
        <v>1</v>
      </c>
      <c r="M6775" t="s">
        <v>25</v>
      </c>
      <c r="N6775" s="6">
        <v>387</v>
      </c>
      <c r="O6775" t="s">
        <v>57</v>
      </c>
      <c r="P6775" t="s">
        <v>58</v>
      </c>
      <c r="Q6775">
        <v>560008</v>
      </c>
      <c r="R6775" t="s">
        <v>106</v>
      </c>
      <c r="S6775" t="b">
        <v>0</v>
      </c>
      <c r="T6775" t="str">
        <f t="shared" si="420"/>
        <v>Female</v>
      </c>
      <c r="U6775">
        <f t="shared" si="421"/>
        <v>1</v>
      </c>
      <c r="V6775" t="str">
        <f t="shared" si="422"/>
        <v>May</v>
      </c>
      <c r="W6775" t="str">
        <f t="shared" si="423"/>
        <v>26–30</v>
      </c>
      <c r="X6775" t="str">
        <f>Table1[[#This Row],[Category]] &amp; " - " &amp; Table1[[#This Row],[Size]]</f>
        <v>Top - M</v>
      </c>
    </row>
    <row r="6776" spans="1:24" x14ac:dyDescent="0.3">
      <c r="A6776">
        <v>6775</v>
      </c>
      <c r="B6776" t="s">
        <v>9886</v>
      </c>
      <c r="C6776">
        <v>6099677</v>
      </c>
      <c r="D6776" t="s">
        <v>20</v>
      </c>
      <c r="E6776">
        <v>72</v>
      </c>
      <c r="F6776" s="1">
        <v>44685</v>
      </c>
      <c r="G6776" t="s">
        <v>0</v>
      </c>
      <c r="H6776" t="s">
        <v>41</v>
      </c>
      <c r="I6776" t="s">
        <v>9887</v>
      </c>
      <c r="J6776" t="s">
        <v>31</v>
      </c>
      <c r="K6776" t="s">
        <v>37</v>
      </c>
      <c r="L6776">
        <v>1</v>
      </c>
      <c r="M6776" t="s">
        <v>25</v>
      </c>
      <c r="N6776" s="6">
        <v>835</v>
      </c>
      <c r="O6776" t="s">
        <v>88</v>
      </c>
      <c r="P6776" t="s">
        <v>89</v>
      </c>
      <c r="Q6776">
        <v>110042</v>
      </c>
      <c r="R6776" t="s">
        <v>106</v>
      </c>
      <c r="S6776" t="b">
        <v>0</v>
      </c>
      <c r="T6776" t="str">
        <f t="shared" si="420"/>
        <v>Female</v>
      </c>
      <c r="U6776">
        <f t="shared" si="421"/>
        <v>1</v>
      </c>
      <c r="V6776" t="str">
        <f t="shared" si="422"/>
        <v>May</v>
      </c>
      <c r="W6776" t="str">
        <f t="shared" si="423"/>
        <v>60+</v>
      </c>
      <c r="X6776" t="str">
        <f>Table1[[#This Row],[Category]] &amp; " - " &amp; Table1[[#This Row],[Size]]</f>
        <v>Set - S</v>
      </c>
    </row>
    <row r="6777" spans="1:24" x14ac:dyDescent="0.3">
      <c r="A6777">
        <v>6776</v>
      </c>
      <c r="B6777" t="s">
        <v>9888</v>
      </c>
      <c r="C6777">
        <v>462841</v>
      </c>
      <c r="D6777" t="s">
        <v>20</v>
      </c>
      <c r="E6777">
        <v>33</v>
      </c>
      <c r="F6777" s="1">
        <v>44685</v>
      </c>
      <c r="G6777" t="s">
        <v>0</v>
      </c>
      <c r="H6777" t="s">
        <v>41</v>
      </c>
      <c r="I6777" t="s">
        <v>3040</v>
      </c>
      <c r="J6777" t="s">
        <v>23</v>
      </c>
      <c r="K6777" t="s">
        <v>109</v>
      </c>
      <c r="L6777">
        <v>1</v>
      </c>
      <c r="M6777" t="s">
        <v>25</v>
      </c>
      <c r="N6777" s="6">
        <v>764</v>
      </c>
      <c r="O6777" t="s">
        <v>88</v>
      </c>
      <c r="P6777" t="s">
        <v>89</v>
      </c>
      <c r="Q6777">
        <v>110027</v>
      </c>
      <c r="R6777" t="s">
        <v>106</v>
      </c>
      <c r="S6777" t="b">
        <v>0</v>
      </c>
      <c r="T6777" t="str">
        <f t="shared" si="420"/>
        <v>Female</v>
      </c>
      <c r="U6777">
        <f t="shared" si="421"/>
        <v>1</v>
      </c>
      <c r="V6777" t="str">
        <f t="shared" si="422"/>
        <v>May</v>
      </c>
      <c r="W6777" t="str">
        <f t="shared" si="423"/>
        <v>31–35</v>
      </c>
      <c r="X6777" t="str">
        <f>Table1[[#This Row],[Category]] &amp; " - " &amp; Table1[[#This Row],[Size]]</f>
        <v>kurta - 3XL</v>
      </c>
    </row>
    <row r="6778" spans="1:24" x14ac:dyDescent="0.3">
      <c r="A6778">
        <v>6777</v>
      </c>
      <c r="B6778" t="s">
        <v>9889</v>
      </c>
      <c r="C6778">
        <v>1334037</v>
      </c>
      <c r="D6778" t="s">
        <v>20</v>
      </c>
      <c r="E6778">
        <v>27</v>
      </c>
      <c r="F6778" s="1">
        <v>44685</v>
      </c>
      <c r="G6778" t="s">
        <v>0</v>
      </c>
      <c r="H6778" t="s">
        <v>50</v>
      </c>
      <c r="I6778" t="s">
        <v>903</v>
      </c>
      <c r="J6778" t="s">
        <v>31</v>
      </c>
      <c r="K6778" t="s">
        <v>32</v>
      </c>
      <c r="L6778">
        <v>1</v>
      </c>
      <c r="M6778" t="s">
        <v>25</v>
      </c>
      <c r="N6778" s="6">
        <v>1523</v>
      </c>
      <c r="O6778" t="s">
        <v>859</v>
      </c>
      <c r="P6778" t="s">
        <v>71</v>
      </c>
      <c r="Q6778">
        <v>679503</v>
      </c>
      <c r="R6778" t="s">
        <v>106</v>
      </c>
      <c r="S6778" t="b">
        <v>0</v>
      </c>
      <c r="T6778" t="str">
        <f t="shared" si="420"/>
        <v>Female</v>
      </c>
      <c r="U6778">
        <f t="shared" si="421"/>
        <v>1</v>
      </c>
      <c r="V6778" t="str">
        <f t="shared" si="422"/>
        <v>May</v>
      </c>
      <c r="W6778" t="str">
        <f t="shared" si="423"/>
        <v>26–30</v>
      </c>
      <c r="X6778" t="str">
        <f>Table1[[#This Row],[Category]] &amp; " - " &amp; Table1[[#This Row],[Size]]</f>
        <v>Set - L</v>
      </c>
    </row>
    <row r="6779" spans="1:24" x14ac:dyDescent="0.3">
      <c r="A6779">
        <v>6778</v>
      </c>
      <c r="B6779" t="s">
        <v>9890</v>
      </c>
      <c r="C6779">
        <v>7783306</v>
      </c>
      <c r="D6779" t="s">
        <v>20</v>
      </c>
      <c r="E6779">
        <v>18</v>
      </c>
      <c r="F6779" s="1">
        <v>44685</v>
      </c>
      <c r="G6779" t="s">
        <v>0</v>
      </c>
      <c r="H6779" t="s">
        <v>29</v>
      </c>
      <c r="I6779" t="s">
        <v>5011</v>
      </c>
      <c r="J6779" t="s">
        <v>73</v>
      </c>
      <c r="K6779" t="s">
        <v>95</v>
      </c>
      <c r="L6779">
        <v>1</v>
      </c>
      <c r="M6779" t="s">
        <v>25</v>
      </c>
      <c r="N6779" s="6">
        <v>513</v>
      </c>
      <c r="O6779" t="s">
        <v>57</v>
      </c>
      <c r="P6779" t="s">
        <v>58</v>
      </c>
      <c r="Q6779">
        <v>560017</v>
      </c>
      <c r="R6779" t="s">
        <v>106</v>
      </c>
      <c r="S6779" t="b">
        <v>0</v>
      </c>
      <c r="T6779" t="str">
        <f t="shared" si="420"/>
        <v>Female</v>
      </c>
      <c r="U6779">
        <f t="shared" si="421"/>
        <v>1</v>
      </c>
      <c r="V6779" t="str">
        <f t="shared" si="422"/>
        <v>May</v>
      </c>
      <c r="W6779" t="str">
        <f t="shared" si="423"/>
        <v>18–25</v>
      </c>
      <c r="X6779" t="str">
        <f>Table1[[#This Row],[Category]] &amp; " - " &amp; Table1[[#This Row],[Size]]</f>
        <v>Top - XS</v>
      </c>
    </row>
    <row r="6780" spans="1:24" x14ac:dyDescent="0.3">
      <c r="A6780">
        <v>6779</v>
      </c>
      <c r="B6780" t="s">
        <v>9891</v>
      </c>
      <c r="C6780">
        <v>8969818</v>
      </c>
      <c r="D6780" t="s">
        <v>20</v>
      </c>
      <c r="E6780">
        <v>48</v>
      </c>
      <c r="F6780" s="1">
        <v>44685</v>
      </c>
      <c r="G6780" t="s">
        <v>0</v>
      </c>
      <c r="H6780" t="s">
        <v>29</v>
      </c>
      <c r="I6780" t="s">
        <v>5105</v>
      </c>
      <c r="J6780" t="s">
        <v>23</v>
      </c>
      <c r="K6780" t="s">
        <v>95</v>
      </c>
      <c r="L6780">
        <v>1</v>
      </c>
      <c r="M6780" t="s">
        <v>25</v>
      </c>
      <c r="N6780" s="6">
        <v>329</v>
      </c>
      <c r="O6780" t="s">
        <v>2545</v>
      </c>
      <c r="P6780" t="s">
        <v>39</v>
      </c>
      <c r="Q6780">
        <v>712102</v>
      </c>
      <c r="R6780" t="s">
        <v>106</v>
      </c>
      <c r="S6780" t="b">
        <v>0</v>
      </c>
      <c r="T6780" t="str">
        <f t="shared" si="420"/>
        <v>Female</v>
      </c>
      <c r="U6780">
        <f t="shared" si="421"/>
        <v>1</v>
      </c>
      <c r="V6780" t="str">
        <f t="shared" si="422"/>
        <v>May</v>
      </c>
      <c r="W6780" t="str">
        <f t="shared" si="423"/>
        <v>46–50</v>
      </c>
      <c r="X6780" t="str">
        <f>Table1[[#This Row],[Category]] &amp; " - " &amp; Table1[[#This Row],[Size]]</f>
        <v>kurta - XS</v>
      </c>
    </row>
    <row r="6781" spans="1:24" x14ac:dyDescent="0.3">
      <c r="A6781">
        <v>6780</v>
      </c>
      <c r="B6781" t="s">
        <v>9892</v>
      </c>
      <c r="C6781">
        <v>236197</v>
      </c>
      <c r="D6781" t="s">
        <v>20</v>
      </c>
      <c r="E6781">
        <v>23</v>
      </c>
      <c r="F6781" s="1">
        <v>44685</v>
      </c>
      <c r="G6781" t="s">
        <v>0</v>
      </c>
      <c r="H6781" t="s">
        <v>41</v>
      </c>
      <c r="I6781" t="s">
        <v>9893</v>
      </c>
      <c r="J6781" t="s">
        <v>73</v>
      </c>
      <c r="K6781" t="s">
        <v>43</v>
      </c>
      <c r="L6781">
        <v>1</v>
      </c>
      <c r="M6781" t="s">
        <v>25</v>
      </c>
      <c r="N6781" s="6">
        <v>317</v>
      </c>
      <c r="O6781" t="s">
        <v>9894</v>
      </c>
      <c r="P6781" t="s">
        <v>78</v>
      </c>
      <c r="Q6781">
        <v>788710</v>
      </c>
      <c r="R6781" t="s">
        <v>106</v>
      </c>
      <c r="S6781" t="b">
        <v>0</v>
      </c>
      <c r="T6781" t="str">
        <f t="shared" si="420"/>
        <v>Female</v>
      </c>
      <c r="U6781">
        <f t="shared" si="421"/>
        <v>1</v>
      </c>
      <c r="V6781" t="str">
        <f t="shared" si="422"/>
        <v>May</v>
      </c>
      <c r="W6781" t="str">
        <f t="shared" si="423"/>
        <v>18–25</v>
      </c>
      <c r="X6781" t="str">
        <f>Table1[[#This Row],[Category]] &amp; " - " &amp; Table1[[#This Row],[Size]]</f>
        <v>Top - M</v>
      </c>
    </row>
    <row r="6782" spans="1:24" x14ac:dyDescent="0.3">
      <c r="A6782">
        <v>6781</v>
      </c>
      <c r="B6782" t="s">
        <v>9895</v>
      </c>
      <c r="C6782">
        <v>4931034</v>
      </c>
      <c r="D6782" t="s">
        <v>20</v>
      </c>
      <c r="E6782">
        <v>41</v>
      </c>
      <c r="F6782" s="1">
        <v>44685</v>
      </c>
      <c r="G6782" t="s">
        <v>0</v>
      </c>
      <c r="H6782" t="s">
        <v>41</v>
      </c>
      <c r="I6782" t="s">
        <v>9896</v>
      </c>
      <c r="J6782" t="s">
        <v>23</v>
      </c>
      <c r="K6782" t="s">
        <v>32</v>
      </c>
      <c r="L6782">
        <v>1</v>
      </c>
      <c r="M6782" t="s">
        <v>25</v>
      </c>
      <c r="N6782" s="6">
        <v>333</v>
      </c>
      <c r="O6782" t="s">
        <v>31793</v>
      </c>
      <c r="P6782" t="s">
        <v>84</v>
      </c>
      <c r="Q6782">
        <v>500001</v>
      </c>
      <c r="R6782" t="s">
        <v>106</v>
      </c>
      <c r="S6782" t="b">
        <v>0</v>
      </c>
      <c r="T6782" t="str">
        <f t="shared" si="420"/>
        <v>Female</v>
      </c>
      <c r="U6782">
        <f t="shared" si="421"/>
        <v>1</v>
      </c>
      <c r="V6782" t="str">
        <f t="shared" si="422"/>
        <v>May</v>
      </c>
      <c r="W6782" t="str">
        <f t="shared" si="423"/>
        <v>41–45</v>
      </c>
      <c r="X6782" t="str">
        <f>Table1[[#This Row],[Category]] &amp; " - " &amp; Table1[[#This Row],[Size]]</f>
        <v>kurta - L</v>
      </c>
    </row>
    <row r="6783" spans="1:24" x14ac:dyDescent="0.3">
      <c r="A6783">
        <v>6782</v>
      </c>
      <c r="B6783" t="s">
        <v>9897</v>
      </c>
      <c r="C6783">
        <v>5142775</v>
      </c>
      <c r="D6783" t="s">
        <v>20</v>
      </c>
      <c r="E6783">
        <v>54</v>
      </c>
      <c r="F6783" s="1">
        <v>44685</v>
      </c>
      <c r="G6783" t="s">
        <v>0</v>
      </c>
      <c r="H6783" t="s">
        <v>21</v>
      </c>
      <c r="I6783" t="s">
        <v>903</v>
      </c>
      <c r="J6783" t="s">
        <v>31</v>
      </c>
      <c r="K6783" t="s">
        <v>32</v>
      </c>
      <c r="L6783">
        <v>1</v>
      </c>
      <c r="M6783" t="s">
        <v>25</v>
      </c>
      <c r="N6783" s="6">
        <v>1432</v>
      </c>
      <c r="O6783" t="s">
        <v>585</v>
      </c>
      <c r="P6783" t="s">
        <v>68</v>
      </c>
      <c r="Q6783">
        <v>522006</v>
      </c>
      <c r="R6783" t="s">
        <v>106</v>
      </c>
      <c r="S6783" t="b">
        <v>0</v>
      </c>
      <c r="T6783" t="str">
        <f t="shared" si="420"/>
        <v>Female</v>
      </c>
      <c r="U6783">
        <f t="shared" si="421"/>
        <v>1</v>
      </c>
      <c r="V6783" t="str">
        <f t="shared" si="422"/>
        <v>May</v>
      </c>
      <c r="W6783" t="str">
        <f t="shared" si="423"/>
        <v>51–55</v>
      </c>
      <c r="X6783" t="str">
        <f>Table1[[#This Row],[Category]] &amp; " - " &amp; Table1[[#This Row],[Size]]</f>
        <v>Set - L</v>
      </c>
    </row>
    <row r="6784" spans="1:24" x14ac:dyDescent="0.3">
      <c r="A6784">
        <v>6783</v>
      </c>
      <c r="B6784" t="s">
        <v>9898</v>
      </c>
      <c r="C6784">
        <v>5263341</v>
      </c>
      <c r="D6784" t="s">
        <v>20</v>
      </c>
      <c r="E6784">
        <v>39</v>
      </c>
      <c r="F6784" s="1">
        <v>44685</v>
      </c>
      <c r="G6784" t="s">
        <v>0</v>
      </c>
      <c r="H6784" t="s">
        <v>41</v>
      </c>
      <c r="I6784" t="s">
        <v>9899</v>
      </c>
      <c r="J6784" t="s">
        <v>23</v>
      </c>
      <c r="K6784" t="s">
        <v>43</v>
      </c>
      <c r="L6784">
        <v>1</v>
      </c>
      <c r="M6784" t="s">
        <v>25</v>
      </c>
      <c r="N6784" s="6">
        <v>317</v>
      </c>
      <c r="O6784" t="s">
        <v>1541</v>
      </c>
      <c r="P6784" t="s">
        <v>302</v>
      </c>
      <c r="Q6784">
        <v>171009</v>
      </c>
      <c r="R6784" t="s">
        <v>106</v>
      </c>
      <c r="S6784" t="b">
        <v>0</v>
      </c>
      <c r="T6784" t="str">
        <f t="shared" si="420"/>
        <v>Female</v>
      </c>
      <c r="U6784">
        <f t="shared" si="421"/>
        <v>1</v>
      </c>
      <c r="V6784" t="str">
        <f t="shared" si="422"/>
        <v>May</v>
      </c>
      <c r="W6784" t="str">
        <f t="shared" si="423"/>
        <v>36–40</v>
      </c>
      <c r="X6784" t="str">
        <f>Table1[[#This Row],[Category]] &amp; " - " &amp; Table1[[#This Row],[Size]]</f>
        <v>kurta - M</v>
      </c>
    </row>
    <row r="6785" spans="1:24" x14ac:dyDescent="0.3">
      <c r="A6785">
        <v>6784</v>
      </c>
      <c r="B6785" t="s">
        <v>9900</v>
      </c>
      <c r="C6785">
        <v>5743555</v>
      </c>
      <c r="D6785" t="s">
        <v>20</v>
      </c>
      <c r="E6785">
        <v>30</v>
      </c>
      <c r="F6785" s="1">
        <v>44685</v>
      </c>
      <c r="G6785" t="s">
        <v>0</v>
      </c>
      <c r="H6785" t="s">
        <v>50</v>
      </c>
      <c r="I6785" t="s">
        <v>982</v>
      </c>
      <c r="J6785" t="s">
        <v>23</v>
      </c>
      <c r="K6785" t="s">
        <v>64</v>
      </c>
      <c r="L6785">
        <v>1</v>
      </c>
      <c r="M6785" t="s">
        <v>25</v>
      </c>
      <c r="N6785" s="6">
        <v>299</v>
      </c>
      <c r="O6785" t="s">
        <v>57</v>
      </c>
      <c r="P6785" t="s">
        <v>58</v>
      </c>
      <c r="Q6785">
        <v>560099</v>
      </c>
      <c r="R6785" t="s">
        <v>106</v>
      </c>
      <c r="S6785" t="b">
        <v>0</v>
      </c>
      <c r="T6785" t="str">
        <f t="shared" si="420"/>
        <v>Female</v>
      </c>
      <c r="U6785">
        <f t="shared" si="421"/>
        <v>1</v>
      </c>
      <c r="V6785" t="str">
        <f t="shared" si="422"/>
        <v>May</v>
      </c>
      <c r="W6785" t="str">
        <f t="shared" si="423"/>
        <v>26–30</v>
      </c>
      <c r="X6785" t="str">
        <f>Table1[[#This Row],[Category]] &amp; " - " &amp; Table1[[#This Row],[Size]]</f>
        <v>kurta - XL</v>
      </c>
    </row>
    <row r="6786" spans="1:24" x14ac:dyDescent="0.3">
      <c r="A6786">
        <v>6785</v>
      </c>
      <c r="B6786" t="s">
        <v>9901</v>
      </c>
      <c r="C6786">
        <v>3009721</v>
      </c>
      <c r="D6786" t="s">
        <v>20</v>
      </c>
      <c r="E6786">
        <v>34</v>
      </c>
      <c r="F6786" s="1">
        <v>44685</v>
      </c>
      <c r="G6786" t="s">
        <v>0</v>
      </c>
      <c r="H6786" t="s">
        <v>21</v>
      </c>
      <c r="I6786" t="s">
        <v>8399</v>
      </c>
      <c r="J6786" t="s">
        <v>31</v>
      </c>
      <c r="K6786" t="s">
        <v>32</v>
      </c>
      <c r="L6786">
        <v>1</v>
      </c>
      <c r="M6786" t="s">
        <v>25</v>
      </c>
      <c r="N6786" s="6">
        <v>495</v>
      </c>
      <c r="O6786" t="s">
        <v>57</v>
      </c>
      <c r="P6786" t="s">
        <v>58</v>
      </c>
      <c r="Q6786">
        <v>560087</v>
      </c>
      <c r="R6786" t="s">
        <v>106</v>
      </c>
      <c r="S6786" t="b">
        <v>0</v>
      </c>
      <c r="T6786" t="str">
        <f t="shared" ref="T6786:T6849" si="424">IF(LEFT(LOWER(D6786),1)="m","Male","Female")</f>
        <v>Female</v>
      </c>
      <c r="U6786">
        <f t="shared" ref="U6786:U6849" si="425">IFERROR(VALUE(L6786),IF(LOWER(L6786)="one",1,IF(LOWER(L6786)="two",2,IF(LOWER(L6786)="three",3,IF(LOWER(L6786)="four",4,IF(LOWER(L6786)="five",5,0))))))</f>
        <v>1</v>
      </c>
      <c r="V6786" t="str">
        <f t="shared" ref="V6786:V6849" si="426">TEXT(F6786,"mmmm")</f>
        <v>May</v>
      </c>
      <c r="W6786" t="str">
        <f t="shared" ref="W6786:W6849" si="427">IF(E6786&lt;18,"Unknown", IF(E6786&lt;=25,"18–25", IF(E6786&lt;=30,"26–30",  IF(E6786&lt;=35,"31–35", IF(E6786&lt;=40,"36–40", IF(E6786&lt;=45,"41–45",  IF(E6786&lt;=50,"46–50", IF(E6786&lt;=55,"51–55", IF(E6786&lt;=60,"56–60","60+")))))))))</f>
        <v>31–35</v>
      </c>
      <c r="X6786" t="str">
        <f>Table1[[#This Row],[Category]] &amp; " - " &amp; Table1[[#This Row],[Size]]</f>
        <v>Set - L</v>
      </c>
    </row>
    <row r="6787" spans="1:24" x14ac:dyDescent="0.3">
      <c r="A6787">
        <v>6786</v>
      </c>
      <c r="B6787" t="s">
        <v>9902</v>
      </c>
      <c r="C6787">
        <v>9985900</v>
      </c>
      <c r="D6787" t="s">
        <v>20</v>
      </c>
      <c r="E6787">
        <v>19</v>
      </c>
      <c r="F6787" s="1">
        <v>44685</v>
      </c>
      <c r="G6787" t="s">
        <v>0</v>
      </c>
      <c r="H6787" t="s">
        <v>50</v>
      </c>
      <c r="I6787" t="s">
        <v>8620</v>
      </c>
      <c r="J6787" t="s">
        <v>73</v>
      </c>
      <c r="K6787" t="s">
        <v>64</v>
      </c>
      <c r="L6787">
        <v>1</v>
      </c>
      <c r="M6787" t="s">
        <v>25</v>
      </c>
      <c r="N6787" s="6">
        <v>729</v>
      </c>
      <c r="O6787" t="s">
        <v>1253</v>
      </c>
      <c r="P6787" t="s">
        <v>34</v>
      </c>
      <c r="Q6787">
        <v>121002</v>
      </c>
      <c r="R6787" t="s">
        <v>106</v>
      </c>
      <c r="S6787" t="b">
        <v>0</v>
      </c>
      <c r="T6787" t="str">
        <f t="shared" si="424"/>
        <v>Female</v>
      </c>
      <c r="U6787">
        <f t="shared" si="425"/>
        <v>1</v>
      </c>
      <c r="V6787" t="str">
        <f t="shared" si="426"/>
        <v>May</v>
      </c>
      <c r="W6787" t="str">
        <f t="shared" si="427"/>
        <v>18–25</v>
      </c>
      <c r="X6787" t="str">
        <f>Table1[[#This Row],[Category]] &amp; " - " &amp; Table1[[#This Row],[Size]]</f>
        <v>Top - XL</v>
      </c>
    </row>
    <row r="6788" spans="1:24" x14ac:dyDescent="0.3">
      <c r="A6788">
        <v>6787</v>
      </c>
      <c r="B6788" t="s">
        <v>9903</v>
      </c>
      <c r="C6788">
        <v>5498620</v>
      </c>
      <c r="D6788" t="s">
        <v>20</v>
      </c>
      <c r="E6788">
        <v>49</v>
      </c>
      <c r="F6788" s="1">
        <v>44685</v>
      </c>
      <c r="G6788" t="s">
        <v>0</v>
      </c>
      <c r="H6788" t="s">
        <v>41</v>
      </c>
      <c r="I6788" t="s">
        <v>6364</v>
      </c>
      <c r="J6788" t="s">
        <v>31</v>
      </c>
      <c r="K6788" t="s">
        <v>64</v>
      </c>
      <c r="L6788">
        <v>1</v>
      </c>
      <c r="M6788" t="s">
        <v>25</v>
      </c>
      <c r="N6788" s="6">
        <v>539</v>
      </c>
      <c r="O6788" t="s">
        <v>38</v>
      </c>
      <c r="P6788" t="s">
        <v>39</v>
      </c>
      <c r="Q6788">
        <v>700053</v>
      </c>
      <c r="R6788" t="s">
        <v>106</v>
      </c>
      <c r="S6788" t="b">
        <v>0</v>
      </c>
      <c r="T6788" t="str">
        <f t="shared" si="424"/>
        <v>Female</v>
      </c>
      <c r="U6788">
        <f t="shared" si="425"/>
        <v>1</v>
      </c>
      <c r="V6788" t="str">
        <f t="shared" si="426"/>
        <v>May</v>
      </c>
      <c r="W6788" t="str">
        <f t="shared" si="427"/>
        <v>46–50</v>
      </c>
      <c r="X6788" t="str">
        <f>Table1[[#This Row],[Category]] &amp; " - " &amp; Table1[[#This Row],[Size]]</f>
        <v>Set - XL</v>
      </c>
    </row>
    <row r="6789" spans="1:24" x14ac:dyDescent="0.3">
      <c r="A6789">
        <v>6788</v>
      </c>
      <c r="B6789" t="s">
        <v>9904</v>
      </c>
      <c r="C6789">
        <v>5447290</v>
      </c>
      <c r="D6789" t="s">
        <v>20</v>
      </c>
      <c r="E6789">
        <v>68</v>
      </c>
      <c r="F6789" s="1">
        <v>44685</v>
      </c>
      <c r="G6789" t="s">
        <v>0</v>
      </c>
      <c r="H6789" t="s">
        <v>86</v>
      </c>
      <c r="I6789" t="s">
        <v>898</v>
      </c>
      <c r="J6789" t="s">
        <v>23</v>
      </c>
      <c r="K6789" t="s">
        <v>37</v>
      </c>
      <c r="L6789">
        <v>1</v>
      </c>
      <c r="M6789" t="s">
        <v>25</v>
      </c>
      <c r="N6789" s="6">
        <v>399</v>
      </c>
      <c r="O6789" t="s">
        <v>416</v>
      </c>
      <c r="P6789" t="s">
        <v>54</v>
      </c>
      <c r="Q6789">
        <v>411061</v>
      </c>
      <c r="R6789" t="s">
        <v>106</v>
      </c>
      <c r="S6789" t="b">
        <v>0</v>
      </c>
      <c r="T6789" t="str">
        <f t="shared" si="424"/>
        <v>Female</v>
      </c>
      <c r="U6789">
        <f t="shared" si="425"/>
        <v>1</v>
      </c>
      <c r="V6789" t="str">
        <f t="shared" si="426"/>
        <v>May</v>
      </c>
      <c r="W6789" t="str">
        <f t="shared" si="427"/>
        <v>60+</v>
      </c>
      <c r="X6789" t="str">
        <f>Table1[[#This Row],[Category]] &amp; " - " &amp; Table1[[#This Row],[Size]]</f>
        <v>kurta - S</v>
      </c>
    </row>
    <row r="6790" spans="1:24" x14ac:dyDescent="0.3">
      <c r="A6790">
        <v>6789</v>
      </c>
      <c r="B6790" t="s">
        <v>9905</v>
      </c>
      <c r="C6790">
        <v>3536226</v>
      </c>
      <c r="D6790" t="s">
        <v>20</v>
      </c>
      <c r="E6790">
        <v>55</v>
      </c>
      <c r="F6790" s="1">
        <v>44685</v>
      </c>
      <c r="G6790" t="s">
        <v>0</v>
      </c>
      <c r="H6790" t="s">
        <v>41</v>
      </c>
      <c r="I6790" t="s">
        <v>4146</v>
      </c>
      <c r="J6790" t="s">
        <v>31</v>
      </c>
      <c r="K6790" t="s">
        <v>37</v>
      </c>
      <c r="L6790">
        <v>1</v>
      </c>
      <c r="M6790" t="s">
        <v>25</v>
      </c>
      <c r="N6790" s="6">
        <v>1258</v>
      </c>
      <c r="O6790" t="s">
        <v>83</v>
      </c>
      <c r="P6790" t="s">
        <v>84</v>
      </c>
      <c r="Q6790">
        <v>500016</v>
      </c>
      <c r="R6790" t="s">
        <v>106</v>
      </c>
      <c r="S6790" t="b">
        <v>0</v>
      </c>
      <c r="T6790" t="str">
        <f t="shared" si="424"/>
        <v>Female</v>
      </c>
      <c r="U6790">
        <f t="shared" si="425"/>
        <v>1</v>
      </c>
      <c r="V6790" t="str">
        <f t="shared" si="426"/>
        <v>May</v>
      </c>
      <c r="W6790" t="str">
        <f t="shared" si="427"/>
        <v>51–55</v>
      </c>
      <c r="X6790" t="str">
        <f>Table1[[#This Row],[Category]] &amp; " - " &amp; Table1[[#This Row],[Size]]</f>
        <v>Set - S</v>
      </c>
    </row>
    <row r="6791" spans="1:24" x14ac:dyDescent="0.3">
      <c r="A6791">
        <v>6790</v>
      </c>
      <c r="B6791" t="s">
        <v>9906</v>
      </c>
      <c r="C6791">
        <v>8789970</v>
      </c>
      <c r="D6791" t="s">
        <v>20</v>
      </c>
      <c r="E6791">
        <v>23</v>
      </c>
      <c r="F6791" s="1">
        <v>44685</v>
      </c>
      <c r="G6791" t="s">
        <v>0</v>
      </c>
      <c r="H6791" t="s">
        <v>21</v>
      </c>
      <c r="I6791" t="s">
        <v>8371</v>
      </c>
      <c r="J6791" t="s">
        <v>31</v>
      </c>
      <c r="K6791" t="s">
        <v>109</v>
      </c>
      <c r="L6791">
        <v>1</v>
      </c>
      <c r="M6791" t="s">
        <v>25</v>
      </c>
      <c r="N6791" s="6">
        <v>922</v>
      </c>
      <c r="O6791" t="s">
        <v>518</v>
      </c>
      <c r="P6791" t="s">
        <v>54</v>
      </c>
      <c r="Q6791">
        <v>431001</v>
      </c>
      <c r="R6791" t="s">
        <v>106</v>
      </c>
      <c r="S6791" t="b">
        <v>0</v>
      </c>
      <c r="T6791" t="str">
        <f t="shared" si="424"/>
        <v>Female</v>
      </c>
      <c r="U6791">
        <f t="shared" si="425"/>
        <v>1</v>
      </c>
      <c r="V6791" t="str">
        <f t="shared" si="426"/>
        <v>May</v>
      </c>
      <c r="W6791" t="str">
        <f t="shared" si="427"/>
        <v>18–25</v>
      </c>
      <c r="X6791" t="str">
        <f>Table1[[#This Row],[Category]] &amp; " - " &amp; Table1[[#This Row],[Size]]</f>
        <v>Set - 3XL</v>
      </c>
    </row>
    <row r="6792" spans="1:24" x14ac:dyDescent="0.3">
      <c r="A6792">
        <v>6791</v>
      </c>
      <c r="B6792" t="s">
        <v>9907</v>
      </c>
      <c r="C6792">
        <v>1317094</v>
      </c>
      <c r="D6792" t="s">
        <v>20</v>
      </c>
      <c r="E6792">
        <v>25</v>
      </c>
      <c r="F6792" s="1">
        <v>44685</v>
      </c>
      <c r="G6792" t="s">
        <v>0</v>
      </c>
      <c r="H6792" t="s">
        <v>60</v>
      </c>
      <c r="I6792" t="s">
        <v>456</v>
      </c>
      <c r="J6792" t="s">
        <v>23</v>
      </c>
      <c r="K6792" t="s">
        <v>32</v>
      </c>
      <c r="L6792">
        <v>1</v>
      </c>
      <c r="M6792" t="s">
        <v>25</v>
      </c>
      <c r="N6792" s="6">
        <v>399</v>
      </c>
      <c r="O6792" t="s">
        <v>57</v>
      </c>
      <c r="P6792" t="s">
        <v>58</v>
      </c>
      <c r="Q6792">
        <v>560046</v>
      </c>
      <c r="R6792" t="s">
        <v>106</v>
      </c>
      <c r="S6792" t="b">
        <v>0</v>
      </c>
      <c r="T6792" t="str">
        <f t="shared" si="424"/>
        <v>Female</v>
      </c>
      <c r="U6792">
        <f t="shared" si="425"/>
        <v>1</v>
      </c>
      <c r="V6792" t="str">
        <f t="shared" si="426"/>
        <v>May</v>
      </c>
      <c r="W6792" t="str">
        <f t="shared" si="427"/>
        <v>18–25</v>
      </c>
      <c r="X6792" t="str">
        <f>Table1[[#This Row],[Category]] &amp; " - " &amp; Table1[[#This Row],[Size]]</f>
        <v>kurta - L</v>
      </c>
    </row>
    <row r="6793" spans="1:24" x14ac:dyDescent="0.3">
      <c r="A6793">
        <v>6792</v>
      </c>
      <c r="B6793" t="s">
        <v>9908</v>
      </c>
      <c r="C6793">
        <v>8643807</v>
      </c>
      <c r="D6793" t="s">
        <v>20</v>
      </c>
      <c r="E6793">
        <v>75</v>
      </c>
      <c r="F6793" s="1">
        <v>44685</v>
      </c>
      <c r="G6793" t="s">
        <v>0</v>
      </c>
      <c r="H6793" t="s">
        <v>41</v>
      </c>
      <c r="I6793" t="s">
        <v>1495</v>
      </c>
      <c r="J6793" t="s">
        <v>23</v>
      </c>
      <c r="K6793" t="s">
        <v>32</v>
      </c>
      <c r="L6793">
        <v>1</v>
      </c>
      <c r="M6793" t="s">
        <v>25</v>
      </c>
      <c r="N6793" s="6">
        <v>565</v>
      </c>
      <c r="O6793" t="s">
        <v>818</v>
      </c>
      <c r="P6793" t="s">
        <v>132</v>
      </c>
      <c r="Q6793">
        <v>248001</v>
      </c>
      <c r="R6793" t="s">
        <v>106</v>
      </c>
      <c r="S6793" t="b">
        <v>0</v>
      </c>
      <c r="T6793" t="str">
        <f t="shared" si="424"/>
        <v>Female</v>
      </c>
      <c r="U6793">
        <f t="shared" si="425"/>
        <v>1</v>
      </c>
      <c r="V6793" t="str">
        <f t="shared" si="426"/>
        <v>May</v>
      </c>
      <c r="W6793" t="str">
        <f t="shared" si="427"/>
        <v>60+</v>
      </c>
      <c r="X6793" t="str">
        <f>Table1[[#This Row],[Category]] &amp; " - " &amp; Table1[[#This Row],[Size]]</f>
        <v>kurta - L</v>
      </c>
    </row>
    <row r="6794" spans="1:24" x14ac:dyDescent="0.3">
      <c r="A6794">
        <v>6793</v>
      </c>
      <c r="B6794" t="s">
        <v>9909</v>
      </c>
      <c r="C6794">
        <v>6548124</v>
      </c>
      <c r="D6794" t="s">
        <v>20</v>
      </c>
      <c r="E6794">
        <v>24</v>
      </c>
      <c r="F6794" s="1">
        <v>44685</v>
      </c>
      <c r="G6794" t="s">
        <v>0</v>
      </c>
      <c r="H6794" t="s">
        <v>41</v>
      </c>
      <c r="I6794" t="s">
        <v>4143</v>
      </c>
      <c r="J6794" t="s">
        <v>73</v>
      </c>
      <c r="K6794" t="s">
        <v>37</v>
      </c>
      <c r="L6794">
        <v>1</v>
      </c>
      <c r="M6794" t="s">
        <v>25</v>
      </c>
      <c r="N6794" s="6">
        <v>563</v>
      </c>
      <c r="O6794" t="s">
        <v>696</v>
      </c>
      <c r="P6794" t="s">
        <v>111</v>
      </c>
      <c r="Q6794">
        <v>201017</v>
      </c>
      <c r="R6794" t="s">
        <v>106</v>
      </c>
      <c r="S6794" t="b">
        <v>0</v>
      </c>
      <c r="T6794" t="str">
        <f t="shared" si="424"/>
        <v>Female</v>
      </c>
      <c r="U6794">
        <f t="shared" si="425"/>
        <v>1</v>
      </c>
      <c r="V6794" t="str">
        <f t="shared" si="426"/>
        <v>May</v>
      </c>
      <c r="W6794" t="str">
        <f t="shared" si="427"/>
        <v>18–25</v>
      </c>
      <c r="X6794" t="str">
        <f>Table1[[#This Row],[Category]] &amp; " - " &amp; Table1[[#This Row],[Size]]</f>
        <v>Top - S</v>
      </c>
    </row>
    <row r="6795" spans="1:24" x14ac:dyDescent="0.3">
      <c r="A6795">
        <v>6794</v>
      </c>
      <c r="B6795" t="s">
        <v>9910</v>
      </c>
      <c r="C6795">
        <v>9667845</v>
      </c>
      <c r="D6795" t="s">
        <v>20</v>
      </c>
      <c r="E6795">
        <v>19</v>
      </c>
      <c r="F6795" s="1">
        <v>44685</v>
      </c>
      <c r="G6795" t="s">
        <v>0</v>
      </c>
      <c r="H6795" t="s">
        <v>29</v>
      </c>
      <c r="I6795" t="s">
        <v>8223</v>
      </c>
      <c r="J6795" t="s">
        <v>31</v>
      </c>
      <c r="K6795" t="s">
        <v>64</v>
      </c>
      <c r="L6795">
        <v>1</v>
      </c>
      <c r="M6795" t="s">
        <v>25</v>
      </c>
      <c r="N6795" s="6">
        <v>1099</v>
      </c>
      <c r="O6795" t="s">
        <v>1771</v>
      </c>
      <c r="P6795" t="s">
        <v>685</v>
      </c>
      <c r="Q6795">
        <v>180001</v>
      </c>
      <c r="R6795" t="s">
        <v>106</v>
      </c>
      <c r="S6795" t="b">
        <v>0</v>
      </c>
      <c r="T6795" t="str">
        <f t="shared" si="424"/>
        <v>Female</v>
      </c>
      <c r="U6795">
        <f t="shared" si="425"/>
        <v>1</v>
      </c>
      <c r="V6795" t="str">
        <f t="shared" si="426"/>
        <v>May</v>
      </c>
      <c r="W6795" t="str">
        <f t="shared" si="427"/>
        <v>18–25</v>
      </c>
      <c r="X6795" t="str">
        <f>Table1[[#This Row],[Category]] &amp; " - " &amp; Table1[[#This Row],[Size]]</f>
        <v>Set - XL</v>
      </c>
    </row>
    <row r="6796" spans="1:24" x14ac:dyDescent="0.3">
      <c r="A6796">
        <v>6795</v>
      </c>
      <c r="B6796" t="s">
        <v>9911</v>
      </c>
      <c r="C6796">
        <v>3525153</v>
      </c>
      <c r="D6796" t="s">
        <v>20</v>
      </c>
      <c r="E6796">
        <v>73</v>
      </c>
      <c r="F6796" s="1">
        <v>44685</v>
      </c>
      <c r="G6796" t="s">
        <v>0</v>
      </c>
      <c r="H6796" t="s">
        <v>55</v>
      </c>
      <c r="I6796" t="s">
        <v>6966</v>
      </c>
      <c r="J6796" t="s">
        <v>23</v>
      </c>
      <c r="K6796" t="s">
        <v>109</v>
      </c>
      <c r="L6796">
        <v>1</v>
      </c>
      <c r="M6796" t="s">
        <v>25</v>
      </c>
      <c r="N6796" s="6">
        <v>517</v>
      </c>
      <c r="O6796" t="s">
        <v>3034</v>
      </c>
      <c r="P6796" t="s">
        <v>68</v>
      </c>
      <c r="Q6796">
        <v>530041</v>
      </c>
      <c r="R6796" t="s">
        <v>106</v>
      </c>
      <c r="S6796" t="b">
        <v>0</v>
      </c>
      <c r="T6796" t="str">
        <f t="shared" si="424"/>
        <v>Female</v>
      </c>
      <c r="U6796">
        <f t="shared" si="425"/>
        <v>1</v>
      </c>
      <c r="V6796" t="str">
        <f t="shared" si="426"/>
        <v>May</v>
      </c>
      <c r="W6796" t="str">
        <f t="shared" si="427"/>
        <v>60+</v>
      </c>
      <c r="X6796" t="str">
        <f>Table1[[#This Row],[Category]] &amp; " - " &amp; Table1[[#This Row],[Size]]</f>
        <v>kurta - 3XL</v>
      </c>
    </row>
    <row r="6797" spans="1:24" x14ac:dyDescent="0.3">
      <c r="A6797">
        <v>6796</v>
      </c>
      <c r="B6797" t="s">
        <v>9912</v>
      </c>
      <c r="C6797">
        <v>3208787</v>
      </c>
      <c r="D6797" t="s">
        <v>20</v>
      </c>
      <c r="E6797">
        <v>45</v>
      </c>
      <c r="F6797" s="1">
        <v>44685</v>
      </c>
      <c r="G6797" t="s">
        <v>0</v>
      </c>
      <c r="H6797" t="s">
        <v>41</v>
      </c>
      <c r="I6797" t="s">
        <v>4556</v>
      </c>
      <c r="J6797" t="s">
        <v>31</v>
      </c>
      <c r="K6797" t="s">
        <v>32</v>
      </c>
      <c r="L6797">
        <v>1</v>
      </c>
      <c r="M6797" t="s">
        <v>25</v>
      </c>
      <c r="N6797" s="6">
        <v>650</v>
      </c>
      <c r="O6797" t="s">
        <v>167</v>
      </c>
      <c r="P6797" t="s">
        <v>54</v>
      </c>
      <c r="Q6797">
        <v>411060</v>
      </c>
      <c r="R6797" t="s">
        <v>106</v>
      </c>
      <c r="S6797" t="b">
        <v>0</v>
      </c>
      <c r="T6797" t="str">
        <f t="shared" si="424"/>
        <v>Female</v>
      </c>
      <c r="U6797">
        <f t="shared" si="425"/>
        <v>1</v>
      </c>
      <c r="V6797" t="str">
        <f t="shared" si="426"/>
        <v>May</v>
      </c>
      <c r="W6797" t="str">
        <f t="shared" si="427"/>
        <v>41–45</v>
      </c>
      <c r="X6797" t="str">
        <f>Table1[[#This Row],[Category]] &amp; " - " &amp; Table1[[#This Row],[Size]]</f>
        <v>Set - L</v>
      </c>
    </row>
    <row r="6798" spans="1:24" x14ac:dyDescent="0.3">
      <c r="A6798">
        <v>6797</v>
      </c>
      <c r="B6798" t="s">
        <v>9913</v>
      </c>
      <c r="C6798">
        <v>485740</v>
      </c>
      <c r="D6798" t="s">
        <v>20</v>
      </c>
      <c r="E6798">
        <v>42</v>
      </c>
      <c r="F6798" s="1">
        <v>44685</v>
      </c>
      <c r="G6798" t="s">
        <v>0</v>
      </c>
      <c r="H6798" t="s">
        <v>21</v>
      </c>
      <c r="I6798" t="s">
        <v>212</v>
      </c>
      <c r="J6798" t="s">
        <v>31</v>
      </c>
      <c r="K6798" t="s">
        <v>64</v>
      </c>
      <c r="L6798">
        <v>1</v>
      </c>
      <c r="M6798" t="s">
        <v>25</v>
      </c>
      <c r="N6798" s="6">
        <v>653</v>
      </c>
      <c r="O6798" t="s">
        <v>38</v>
      </c>
      <c r="P6798" t="s">
        <v>39</v>
      </c>
      <c r="Q6798">
        <v>700103</v>
      </c>
      <c r="R6798" t="s">
        <v>106</v>
      </c>
      <c r="S6798" t="b">
        <v>0</v>
      </c>
      <c r="T6798" t="str">
        <f t="shared" si="424"/>
        <v>Female</v>
      </c>
      <c r="U6798">
        <f t="shared" si="425"/>
        <v>1</v>
      </c>
      <c r="V6798" t="str">
        <f t="shared" si="426"/>
        <v>May</v>
      </c>
      <c r="W6798" t="str">
        <f t="shared" si="427"/>
        <v>41–45</v>
      </c>
      <c r="X6798" t="str">
        <f>Table1[[#This Row],[Category]] &amp; " - " &amp; Table1[[#This Row],[Size]]</f>
        <v>Set - XL</v>
      </c>
    </row>
    <row r="6799" spans="1:24" x14ac:dyDescent="0.3">
      <c r="A6799">
        <v>6798</v>
      </c>
      <c r="B6799" t="s">
        <v>9914</v>
      </c>
      <c r="C6799">
        <v>5664497</v>
      </c>
      <c r="D6799" t="s">
        <v>20</v>
      </c>
      <c r="E6799">
        <v>32</v>
      </c>
      <c r="F6799" s="1">
        <v>44685</v>
      </c>
      <c r="G6799" t="s">
        <v>0</v>
      </c>
      <c r="H6799" t="s">
        <v>86</v>
      </c>
      <c r="I6799" t="s">
        <v>3277</v>
      </c>
      <c r="J6799" t="s">
        <v>23</v>
      </c>
      <c r="K6799" t="s">
        <v>64</v>
      </c>
      <c r="L6799">
        <v>1</v>
      </c>
      <c r="M6799" t="s">
        <v>25</v>
      </c>
      <c r="N6799" s="6">
        <v>518</v>
      </c>
      <c r="O6799" t="s">
        <v>57</v>
      </c>
      <c r="P6799" t="s">
        <v>58</v>
      </c>
      <c r="Q6799">
        <v>560100</v>
      </c>
      <c r="R6799" t="s">
        <v>106</v>
      </c>
      <c r="S6799" t="b">
        <v>0</v>
      </c>
      <c r="T6799" t="str">
        <f t="shared" si="424"/>
        <v>Female</v>
      </c>
      <c r="U6799">
        <f t="shared" si="425"/>
        <v>1</v>
      </c>
      <c r="V6799" t="str">
        <f t="shared" si="426"/>
        <v>May</v>
      </c>
      <c r="W6799" t="str">
        <f t="shared" si="427"/>
        <v>31–35</v>
      </c>
      <c r="X6799" t="str">
        <f>Table1[[#This Row],[Category]] &amp; " - " &amp; Table1[[#This Row],[Size]]</f>
        <v>kurta - XL</v>
      </c>
    </row>
    <row r="6800" spans="1:24" x14ac:dyDescent="0.3">
      <c r="A6800">
        <v>6799</v>
      </c>
      <c r="B6800" t="s">
        <v>9915</v>
      </c>
      <c r="C6800">
        <v>1776852</v>
      </c>
      <c r="D6800" t="s">
        <v>20</v>
      </c>
      <c r="E6800">
        <v>25</v>
      </c>
      <c r="F6800" s="1">
        <v>44685</v>
      </c>
      <c r="G6800" t="s">
        <v>0</v>
      </c>
      <c r="H6800" t="s">
        <v>86</v>
      </c>
      <c r="I6800" t="s">
        <v>9916</v>
      </c>
      <c r="J6800" t="s">
        <v>23</v>
      </c>
      <c r="K6800" t="s">
        <v>109</v>
      </c>
      <c r="L6800">
        <v>1</v>
      </c>
      <c r="M6800" t="s">
        <v>25</v>
      </c>
      <c r="N6800" s="6">
        <v>299</v>
      </c>
      <c r="O6800" t="s">
        <v>83</v>
      </c>
      <c r="P6800" t="s">
        <v>84</v>
      </c>
      <c r="Q6800">
        <v>500083</v>
      </c>
      <c r="R6800" t="s">
        <v>106</v>
      </c>
      <c r="S6800" t="b">
        <v>0</v>
      </c>
      <c r="T6800" t="str">
        <f t="shared" si="424"/>
        <v>Female</v>
      </c>
      <c r="U6800">
        <f t="shared" si="425"/>
        <v>1</v>
      </c>
      <c r="V6800" t="str">
        <f t="shared" si="426"/>
        <v>May</v>
      </c>
      <c r="W6800" t="str">
        <f t="shared" si="427"/>
        <v>18–25</v>
      </c>
      <c r="X6800" t="str">
        <f>Table1[[#This Row],[Category]] &amp; " - " &amp; Table1[[#This Row],[Size]]</f>
        <v>kurta - 3XL</v>
      </c>
    </row>
    <row r="6801" spans="1:24" x14ac:dyDescent="0.3">
      <c r="A6801">
        <v>6800</v>
      </c>
      <c r="B6801" t="s">
        <v>9917</v>
      </c>
      <c r="C6801">
        <v>1944109</v>
      </c>
      <c r="D6801" t="s">
        <v>20</v>
      </c>
      <c r="E6801">
        <v>30</v>
      </c>
      <c r="F6801" s="1">
        <v>44685</v>
      </c>
      <c r="G6801" t="s">
        <v>0</v>
      </c>
      <c r="H6801" t="s">
        <v>21</v>
      </c>
      <c r="I6801" t="s">
        <v>9918</v>
      </c>
      <c r="J6801" t="s">
        <v>31</v>
      </c>
      <c r="K6801" t="s">
        <v>24</v>
      </c>
      <c r="L6801">
        <v>1</v>
      </c>
      <c r="M6801" t="s">
        <v>25</v>
      </c>
      <c r="N6801" s="6">
        <v>1496</v>
      </c>
      <c r="O6801" t="s">
        <v>110</v>
      </c>
      <c r="P6801" t="s">
        <v>111</v>
      </c>
      <c r="Q6801">
        <v>226029</v>
      </c>
      <c r="R6801" t="s">
        <v>106</v>
      </c>
      <c r="S6801" t="b">
        <v>0</v>
      </c>
      <c r="T6801" t="str">
        <f t="shared" si="424"/>
        <v>Female</v>
      </c>
      <c r="U6801">
        <f t="shared" si="425"/>
        <v>1</v>
      </c>
      <c r="V6801" t="str">
        <f t="shared" si="426"/>
        <v>May</v>
      </c>
      <c r="W6801" t="str">
        <f t="shared" si="427"/>
        <v>26–30</v>
      </c>
      <c r="X6801" t="str">
        <f>Table1[[#This Row],[Category]] &amp; " - " &amp; Table1[[#This Row],[Size]]</f>
        <v>Set - XXL</v>
      </c>
    </row>
    <row r="6802" spans="1:24" x14ac:dyDescent="0.3">
      <c r="A6802">
        <v>6801</v>
      </c>
      <c r="B6802" t="s">
        <v>9919</v>
      </c>
      <c r="C6802">
        <v>8808124</v>
      </c>
      <c r="D6802" t="s">
        <v>20</v>
      </c>
      <c r="E6802">
        <v>76</v>
      </c>
      <c r="F6802" s="1">
        <v>44685</v>
      </c>
      <c r="G6802" t="s">
        <v>0</v>
      </c>
      <c r="H6802" t="s">
        <v>21</v>
      </c>
      <c r="I6802" t="s">
        <v>1102</v>
      </c>
      <c r="J6802" t="s">
        <v>31</v>
      </c>
      <c r="K6802" t="s">
        <v>32</v>
      </c>
      <c r="L6802">
        <v>1</v>
      </c>
      <c r="M6802" t="s">
        <v>25</v>
      </c>
      <c r="N6802" s="6">
        <v>563</v>
      </c>
      <c r="O6802" t="s">
        <v>38</v>
      </c>
      <c r="P6802" t="s">
        <v>39</v>
      </c>
      <c r="Q6802">
        <v>700099</v>
      </c>
      <c r="R6802" t="s">
        <v>106</v>
      </c>
      <c r="S6802" t="b">
        <v>0</v>
      </c>
      <c r="T6802" t="str">
        <f t="shared" si="424"/>
        <v>Female</v>
      </c>
      <c r="U6802">
        <f t="shared" si="425"/>
        <v>1</v>
      </c>
      <c r="V6802" t="str">
        <f t="shared" si="426"/>
        <v>May</v>
      </c>
      <c r="W6802" t="str">
        <f t="shared" si="427"/>
        <v>60+</v>
      </c>
      <c r="X6802" t="str">
        <f>Table1[[#This Row],[Category]] &amp; " - " &amp; Table1[[#This Row],[Size]]</f>
        <v>Set - L</v>
      </c>
    </row>
    <row r="6803" spans="1:24" x14ac:dyDescent="0.3">
      <c r="A6803">
        <v>6802</v>
      </c>
      <c r="B6803" t="s">
        <v>9919</v>
      </c>
      <c r="C6803">
        <v>8808124</v>
      </c>
      <c r="D6803" t="s">
        <v>20</v>
      </c>
      <c r="E6803">
        <v>64</v>
      </c>
      <c r="F6803" s="1">
        <v>44685</v>
      </c>
      <c r="G6803" t="s">
        <v>0</v>
      </c>
      <c r="H6803" t="s">
        <v>21</v>
      </c>
      <c r="I6803" t="s">
        <v>9920</v>
      </c>
      <c r="J6803" t="s">
        <v>23</v>
      </c>
      <c r="K6803" t="s">
        <v>43</v>
      </c>
      <c r="L6803">
        <v>1</v>
      </c>
      <c r="M6803" t="s">
        <v>25</v>
      </c>
      <c r="N6803" s="6">
        <v>487</v>
      </c>
      <c r="O6803" t="s">
        <v>440</v>
      </c>
      <c r="P6803" t="s">
        <v>71</v>
      </c>
      <c r="Q6803">
        <v>682025</v>
      </c>
      <c r="R6803" t="s">
        <v>106</v>
      </c>
      <c r="S6803" t="b">
        <v>0</v>
      </c>
      <c r="T6803" t="str">
        <f t="shared" si="424"/>
        <v>Female</v>
      </c>
      <c r="U6803">
        <f t="shared" si="425"/>
        <v>1</v>
      </c>
      <c r="V6803" t="str">
        <f t="shared" si="426"/>
        <v>May</v>
      </c>
      <c r="W6803" t="str">
        <f t="shared" si="427"/>
        <v>60+</v>
      </c>
      <c r="X6803" t="str">
        <f>Table1[[#This Row],[Category]] &amp; " - " &amp; Table1[[#This Row],[Size]]</f>
        <v>kurta - M</v>
      </c>
    </row>
    <row r="6804" spans="1:24" x14ac:dyDescent="0.3">
      <c r="A6804">
        <v>6803</v>
      </c>
      <c r="B6804" t="s">
        <v>9919</v>
      </c>
      <c r="C6804">
        <v>8808124</v>
      </c>
      <c r="D6804" t="s">
        <v>20</v>
      </c>
      <c r="E6804">
        <v>49</v>
      </c>
      <c r="F6804" s="1">
        <v>44685</v>
      </c>
      <c r="G6804" t="s">
        <v>0</v>
      </c>
      <c r="H6804" t="s">
        <v>41</v>
      </c>
      <c r="I6804" t="s">
        <v>9921</v>
      </c>
      <c r="J6804" t="s">
        <v>23</v>
      </c>
      <c r="K6804" t="s">
        <v>24</v>
      </c>
      <c r="L6804">
        <v>1</v>
      </c>
      <c r="M6804" t="s">
        <v>25</v>
      </c>
      <c r="N6804" s="6">
        <v>371</v>
      </c>
      <c r="O6804" t="s">
        <v>9922</v>
      </c>
      <c r="P6804" t="s">
        <v>68</v>
      </c>
      <c r="Q6804">
        <v>522601</v>
      </c>
      <c r="R6804" t="s">
        <v>106</v>
      </c>
      <c r="S6804" t="b">
        <v>0</v>
      </c>
      <c r="T6804" t="str">
        <f t="shared" si="424"/>
        <v>Female</v>
      </c>
      <c r="U6804">
        <f t="shared" si="425"/>
        <v>1</v>
      </c>
      <c r="V6804" t="str">
        <f t="shared" si="426"/>
        <v>May</v>
      </c>
      <c r="W6804" t="str">
        <f t="shared" si="427"/>
        <v>46–50</v>
      </c>
      <c r="X6804" t="str">
        <f>Table1[[#This Row],[Category]] &amp; " - " &amp; Table1[[#This Row],[Size]]</f>
        <v>kurta - XXL</v>
      </c>
    </row>
    <row r="6805" spans="1:24" x14ac:dyDescent="0.3">
      <c r="A6805">
        <v>6804</v>
      </c>
      <c r="B6805" t="s">
        <v>9923</v>
      </c>
      <c r="C6805">
        <v>6869847</v>
      </c>
      <c r="D6805" t="s">
        <v>49</v>
      </c>
      <c r="E6805">
        <v>34</v>
      </c>
      <c r="F6805" s="1">
        <v>44685</v>
      </c>
      <c r="G6805" t="s">
        <v>0</v>
      </c>
      <c r="H6805" t="s">
        <v>41</v>
      </c>
      <c r="I6805" t="s">
        <v>8317</v>
      </c>
      <c r="J6805" t="s">
        <v>52</v>
      </c>
      <c r="K6805" t="s">
        <v>109</v>
      </c>
      <c r="L6805">
        <v>1</v>
      </c>
      <c r="M6805" t="s">
        <v>25</v>
      </c>
      <c r="N6805" s="6">
        <v>771</v>
      </c>
      <c r="O6805" t="s">
        <v>11032</v>
      </c>
      <c r="P6805" t="s">
        <v>71</v>
      </c>
      <c r="Q6805">
        <v>671531</v>
      </c>
      <c r="R6805" t="s">
        <v>106</v>
      </c>
      <c r="S6805" t="b">
        <v>0</v>
      </c>
      <c r="T6805" t="str">
        <f t="shared" si="424"/>
        <v>Male</v>
      </c>
      <c r="U6805">
        <f t="shared" si="425"/>
        <v>1</v>
      </c>
      <c r="V6805" t="str">
        <f t="shared" si="426"/>
        <v>May</v>
      </c>
      <c r="W6805" t="str">
        <f t="shared" si="427"/>
        <v>31–35</v>
      </c>
      <c r="X6805" t="str">
        <f>Table1[[#This Row],[Category]] &amp; " - " &amp; Table1[[#This Row],[Size]]</f>
        <v>Western Dress - 3XL</v>
      </c>
    </row>
    <row r="6806" spans="1:24" x14ac:dyDescent="0.3">
      <c r="A6806">
        <v>6805</v>
      </c>
      <c r="B6806" t="s">
        <v>9924</v>
      </c>
      <c r="C6806">
        <v>6991085</v>
      </c>
      <c r="D6806" t="s">
        <v>49</v>
      </c>
      <c r="E6806">
        <v>35</v>
      </c>
      <c r="F6806" s="1">
        <v>44685</v>
      </c>
      <c r="G6806" t="s">
        <v>0</v>
      </c>
      <c r="H6806" t="s">
        <v>21</v>
      </c>
      <c r="I6806" t="s">
        <v>3575</v>
      </c>
      <c r="J6806" t="s">
        <v>52</v>
      </c>
      <c r="K6806" t="s">
        <v>64</v>
      </c>
      <c r="L6806">
        <v>1</v>
      </c>
      <c r="M6806" t="s">
        <v>25</v>
      </c>
      <c r="N6806" s="6">
        <v>725</v>
      </c>
      <c r="O6806" t="s">
        <v>2774</v>
      </c>
      <c r="P6806" t="s">
        <v>144</v>
      </c>
      <c r="Q6806">
        <v>360005</v>
      </c>
      <c r="R6806" t="s">
        <v>106</v>
      </c>
      <c r="S6806" t="b">
        <v>0</v>
      </c>
      <c r="T6806" t="str">
        <f t="shared" si="424"/>
        <v>Male</v>
      </c>
      <c r="U6806">
        <f t="shared" si="425"/>
        <v>1</v>
      </c>
      <c r="V6806" t="str">
        <f t="shared" si="426"/>
        <v>May</v>
      </c>
      <c r="W6806" t="str">
        <f t="shared" si="427"/>
        <v>31–35</v>
      </c>
      <c r="X6806" t="str">
        <f>Table1[[#This Row],[Category]] &amp; " - " &amp; Table1[[#This Row],[Size]]</f>
        <v>Western Dress - XL</v>
      </c>
    </row>
    <row r="6807" spans="1:24" x14ac:dyDescent="0.3">
      <c r="A6807">
        <v>6806</v>
      </c>
      <c r="B6807" t="s">
        <v>9925</v>
      </c>
      <c r="C6807">
        <v>7969700</v>
      </c>
      <c r="D6807" t="s">
        <v>49</v>
      </c>
      <c r="E6807">
        <v>34</v>
      </c>
      <c r="F6807" s="1">
        <v>44685</v>
      </c>
      <c r="G6807" t="s">
        <v>0</v>
      </c>
      <c r="H6807" t="s">
        <v>21</v>
      </c>
      <c r="I6807" t="s">
        <v>51</v>
      </c>
      <c r="J6807" t="s">
        <v>52</v>
      </c>
      <c r="K6807" t="s">
        <v>24</v>
      </c>
      <c r="L6807">
        <v>1</v>
      </c>
      <c r="M6807" t="s">
        <v>25</v>
      </c>
      <c r="N6807" s="6">
        <v>735</v>
      </c>
      <c r="O6807" t="s">
        <v>134</v>
      </c>
      <c r="P6807" t="s">
        <v>45</v>
      </c>
      <c r="Q6807">
        <v>600078</v>
      </c>
      <c r="R6807" t="s">
        <v>106</v>
      </c>
      <c r="S6807" t="b">
        <v>0</v>
      </c>
      <c r="T6807" t="str">
        <f t="shared" si="424"/>
        <v>Male</v>
      </c>
      <c r="U6807">
        <f t="shared" si="425"/>
        <v>1</v>
      </c>
      <c r="V6807" t="str">
        <f t="shared" si="426"/>
        <v>May</v>
      </c>
      <c r="W6807" t="str">
        <f t="shared" si="427"/>
        <v>31–35</v>
      </c>
      <c r="X6807" t="str">
        <f>Table1[[#This Row],[Category]] &amp; " - " &amp; Table1[[#This Row],[Size]]</f>
        <v>Western Dress - XXL</v>
      </c>
    </row>
    <row r="6808" spans="1:24" x14ac:dyDescent="0.3">
      <c r="A6808">
        <v>6807</v>
      </c>
      <c r="B6808" t="s">
        <v>9926</v>
      </c>
      <c r="C6808">
        <v>3167730</v>
      </c>
      <c r="D6808" t="s">
        <v>20</v>
      </c>
      <c r="E6808">
        <v>34</v>
      </c>
      <c r="F6808" s="1">
        <v>44685</v>
      </c>
      <c r="G6808" t="s">
        <v>0</v>
      </c>
      <c r="H6808" t="s">
        <v>41</v>
      </c>
      <c r="I6808" t="s">
        <v>1597</v>
      </c>
      <c r="J6808" t="s">
        <v>31</v>
      </c>
      <c r="K6808" t="s">
        <v>43</v>
      </c>
      <c r="L6808">
        <v>1</v>
      </c>
      <c r="M6808" t="s">
        <v>25</v>
      </c>
      <c r="N6808" s="6">
        <v>563</v>
      </c>
      <c r="O6808" t="s">
        <v>9927</v>
      </c>
      <c r="P6808" t="s">
        <v>132</v>
      </c>
      <c r="Q6808">
        <v>263642</v>
      </c>
      <c r="R6808" t="s">
        <v>106</v>
      </c>
      <c r="S6808" t="b">
        <v>0</v>
      </c>
      <c r="T6808" t="str">
        <f t="shared" si="424"/>
        <v>Female</v>
      </c>
      <c r="U6808">
        <f t="shared" si="425"/>
        <v>1</v>
      </c>
      <c r="V6808" t="str">
        <f t="shared" si="426"/>
        <v>May</v>
      </c>
      <c r="W6808" t="str">
        <f t="shared" si="427"/>
        <v>31–35</v>
      </c>
      <c r="X6808" t="str">
        <f>Table1[[#This Row],[Category]] &amp; " - " &amp; Table1[[#This Row],[Size]]</f>
        <v>Set - M</v>
      </c>
    </row>
    <row r="6809" spans="1:24" x14ac:dyDescent="0.3">
      <c r="A6809">
        <v>6808</v>
      </c>
      <c r="B6809" t="s">
        <v>9928</v>
      </c>
      <c r="C6809">
        <v>6483853</v>
      </c>
      <c r="D6809" t="s">
        <v>20</v>
      </c>
      <c r="E6809">
        <v>45</v>
      </c>
      <c r="F6809" s="1">
        <v>44685</v>
      </c>
      <c r="G6809" t="s">
        <v>0</v>
      </c>
      <c r="H6809" t="s">
        <v>41</v>
      </c>
      <c r="I6809" t="s">
        <v>2092</v>
      </c>
      <c r="J6809" t="s">
        <v>23</v>
      </c>
      <c r="K6809" t="s">
        <v>24</v>
      </c>
      <c r="L6809">
        <v>1</v>
      </c>
      <c r="M6809" t="s">
        <v>25</v>
      </c>
      <c r="N6809" s="6">
        <v>459</v>
      </c>
      <c r="O6809" t="s">
        <v>319</v>
      </c>
      <c r="P6809" t="s">
        <v>97</v>
      </c>
      <c r="Q6809">
        <v>313002</v>
      </c>
      <c r="R6809" t="s">
        <v>106</v>
      </c>
      <c r="S6809" t="b">
        <v>0</v>
      </c>
      <c r="T6809" t="str">
        <f t="shared" si="424"/>
        <v>Female</v>
      </c>
      <c r="U6809">
        <f t="shared" si="425"/>
        <v>1</v>
      </c>
      <c r="V6809" t="str">
        <f t="shared" si="426"/>
        <v>May</v>
      </c>
      <c r="W6809" t="str">
        <f t="shared" si="427"/>
        <v>41–45</v>
      </c>
      <c r="X6809" t="str">
        <f>Table1[[#This Row],[Category]] &amp; " - " &amp; Table1[[#This Row],[Size]]</f>
        <v>kurta - XXL</v>
      </c>
    </row>
    <row r="6810" spans="1:24" x14ac:dyDescent="0.3">
      <c r="A6810">
        <v>6809</v>
      </c>
      <c r="B6810" t="s">
        <v>9928</v>
      </c>
      <c r="C6810">
        <v>6483853</v>
      </c>
      <c r="D6810" t="s">
        <v>49</v>
      </c>
      <c r="E6810">
        <v>50</v>
      </c>
      <c r="F6810" s="1">
        <v>44685</v>
      </c>
      <c r="G6810" t="s">
        <v>0</v>
      </c>
      <c r="H6810" t="s">
        <v>21</v>
      </c>
      <c r="I6810" t="s">
        <v>9929</v>
      </c>
      <c r="J6810" t="s">
        <v>52</v>
      </c>
      <c r="K6810" t="s">
        <v>32</v>
      </c>
      <c r="L6810">
        <v>1</v>
      </c>
      <c r="M6810" t="s">
        <v>25</v>
      </c>
      <c r="N6810" s="6">
        <v>721</v>
      </c>
      <c r="O6810" t="s">
        <v>250</v>
      </c>
      <c r="P6810" t="s">
        <v>54</v>
      </c>
      <c r="Q6810">
        <v>400705</v>
      </c>
      <c r="R6810" t="s">
        <v>106</v>
      </c>
      <c r="S6810" t="b">
        <v>0</v>
      </c>
      <c r="T6810" t="str">
        <f t="shared" si="424"/>
        <v>Male</v>
      </c>
      <c r="U6810">
        <f t="shared" si="425"/>
        <v>1</v>
      </c>
      <c r="V6810" t="str">
        <f t="shared" si="426"/>
        <v>May</v>
      </c>
      <c r="W6810" t="str">
        <f t="shared" si="427"/>
        <v>46–50</v>
      </c>
      <c r="X6810" t="str">
        <f>Table1[[#This Row],[Category]] &amp; " - " &amp; Table1[[#This Row],[Size]]</f>
        <v>Western Dress - L</v>
      </c>
    </row>
    <row r="6811" spans="1:24" x14ac:dyDescent="0.3">
      <c r="A6811">
        <v>6810</v>
      </c>
      <c r="B6811" t="s">
        <v>9930</v>
      </c>
      <c r="C6811">
        <v>2652762</v>
      </c>
      <c r="D6811" t="s">
        <v>20</v>
      </c>
      <c r="E6811">
        <v>20</v>
      </c>
      <c r="F6811" s="1">
        <v>44685</v>
      </c>
      <c r="G6811" t="s">
        <v>0</v>
      </c>
      <c r="H6811" t="s">
        <v>41</v>
      </c>
      <c r="I6811" t="s">
        <v>9931</v>
      </c>
      <c r="J6811" t="s">
        <v>23</v>
      </c>
      <c r="K6811" t="s">
        <v>531</v>
      </c>
      <c r="L6811">
        <v>1</v>
      </c>
      <c r="M6811" t="s">
        <v>25</v>
      </c>
      <c r="N6811" s="6">
        <v>505</v>
      </c>
      <c r="O6811" t="s">
        <v>57</v>
      </c>
      <c r="P6811" t="s">
        <v>58</v>
      </c>
      <c r="Q6811">
        <v>560043</v>
      </c>
      <c r="R6811" t="s">
        <v>106</v>
      </c>
      <c r="S6811" t="b">
        <v>0</v>
      </c>
      <c r="T6811" t="str">
        <f t="shared" si="424"/>
        <v>Female</v>
      </c>
      <c r="U6811">
        <f t="shared" si="425"/>
        <v>1</v>
      </c>
      <c r="V6811" t="str">
        <f t="shared" si="426"/>
        <v>May</v>
      </c>
      <c r="W6811" t="str">
        <f t="shared" si="427"/>
        <v>18–25</v>
      </c>
      <c r="X6811" t="str">
        <f>Table1[[#This Row],[Category]] &amp; " - " &amp; Table1[[#This Row],[Size]]</f>
        <v>kurta - 4XL</v>
      </c>
    </row>
    <row r="6812" spans="1:24" x14ac:dyDescent="0.3">
      <c r="A6812">
        <v>6811</v>
      </c>
      <c r="B6812" t="s">
        <v>9932</v>
      </c>
      <c r="C6812">
        <v>1745228</v>
      </c>
      <c r="D6812" t="s">
        <v>20</v>
      </c>
      <c r="E6812">
        <v>27</v>
      </c>
      <c r="F6812" s="1">
        <v>44685</v>
      </c>
      <c r="G6812" t="s">
        <v>0</v>
      </c>
      <c r="H6812" t="s">
        <v>21</v>
      </c>
      <c r="I6812" t="s">
        <v>650</v>
      </c>
      <c r="J6812" t="s">
        <v>73</v>
      </c>
      <c r="K6812" t="s">
        <v>95</v>
      </c>
      <c r="L6812">
        <v>1</v>
      </c>
      <c r="M6812" t="s">
        <v>25</v>
      </c>
      <c r="N6812" s="6">
        <v>563</v>
      </c>
      <c r="O6812" t="s">
        <v>9933</v>
      </c>
      <c r="P6812" t="s">
        <v>111</v>
      </c>
      <c r="Q6812">
        <v>209732</v>
      </c>
      <c r="R6812" t="s">
        <v>106</v>
      </c>
      <c r="S6812" t="b">
        <v>0</v>
      </c>
      <c r="T6812" t="str">
        <f t="shared" si="424"/>
        <v>Female</v>
      </c>
      <c r="U6812">
        <f t="shared" si="425"/>
        <v>1</v>
      </c>
      <c r="V6812" t="str">
        <f t="shared" si="426"/>
        <v>May</v>
      </c>
      <c r="W6812" t="str">
        <f t="shared" si="427"/>
        <v>26–30</v>
      </c>
      <c r="X6812" t="str">
        <f>Table1[[#This Row],[Category]] &amp; " - " &amp; Table1[[#This Row],[Size]]</f>
        <v>Top - XS</v>
      </c>
    </row>
    <row r="6813" spans="1:24" x14ac:dyDescent="0.3">
      <c r="A6813">
        <v>6812</v>
      </c>
      <c r="B6813" t="s">
        <v>9934</v>
      </c>
      <c r="C6813">
        <v>8641263</v>
      </c>
      <c r="D6813" t="s">
        <v>20</v>
      </c>
      <c r="E6813">
        <v>48</v>
      </c>
      <c r="F6813" s="1">
        <v>44685</v>
      </c>
      <c r="G6813" t="s">
        <v>0</v>
      </c>
      <c r="H6813" t="s">
        <v>41</v>
      </c>
      <c r="I6813" t="s">
        <v>190</v>
      </c>
      <c r="J6813" t="s">
        <v>31</v>
      </c>
      <c r="K6813" t="s">
        <v>43</v>
      </c>
      <c r="L6813">
        <v>1</v>
      </c>
      <c r="M6813" t="s">
        <v>25</v>
      </c>
      <c r="N6813" s="6">
        <v>654</v>
      </c>
      <c r="O6813" t="s">
        <v>137</v>
      </c>
      <c r="P6813" t="s">
        <v>111</v>
      </c>
      <c r="Q6813">
        <v>211006</v>
      </c>
      <c r="R6813" t="s">
        <v>106</v>
      </c>
      <c r="S6813" t="b">
        <v>0</v>
      </c>
      <c r="T6813" t="str">
        <f t="shared" si="424"/>
        <v>Female</v>
      </c>
      <c r="U6813">
        <f t="shared" si="425"/>
        <v>1</v>
      </c>
      <c r="V6813" t="str">
        <f t="shared" si="426"/>
        <v>May</v>
      </c>
      <c r="W6813" t="str">
        <f t="shared" si="427"/>
        <v>46–50</v>
      </c>
      <c r="X6813" t="str">
        <f>Table1[[#This Row],[Category]] &amp; " - " &amp; Table1[[#This Row],[Size]]</f>
        <v>Set - M</v>
      </c>
    </row>
    <row r="6814" spans="1:24" x14ac:dyDescent="0.3">
      <c r="A6814">
        <v>6813</v>
      </c>
      <c r="B6814" t="s">
        <v>9935</v>
      </c>
      <c r="C6814">
        <v>1214954</v>
      </c>
      <c r="D6814" t="s">
        <v>20</v>
      </c>
      <c r="E6814">
        <v>71</v>
      </c>
      <c r="F6814" s="1">
        <v>44685</v>
      </c>
      <c r="G6814" t="s">
        <v>0</v>
      </c>
      <c r="H6814" t="s">
        <v>29</v>
      </c>
      <c r="I6814" t="s">
        <v>1800</v>
      </c>
      <c r="J6814" t="s">
        <v>31</v>
      </c>
      <c r="K6814" t="s">
        <v>64</v>
      </c>
      <c r="L6814">
        <v>1</v>
      </c>
      <c r="M6814" t="s">
        <v>25</v>
      </c>
      <c r="N6814" s="6">
        <v>1125</v>
      </c>
      <c r="O6814" t="s">
        <v>1921</v>
      </c>
      <c r="P6814" t="s">
        <v>685</v>
      </c>
      <c r="Q6814">
        <v>190012</v>
      </c>
      <c r="R6814" t="s">
        <v>106</v>
      </c>
      <c r="S6814" t="b">
        <v>0</v>
      </c>
      <c r="T6814" t="str">
        <f t="shared" si="424"/>
        <v>Female</v>
      </c>
      <c r="U6814">
        <f t="shared" si="425"/>
        <v>1</v>
      </c>
      <c r="V6814" t="str">
        <f t="shared" si="426"/>
        <v>May</v>
      </c>
      <c r="W6814" t="str">
        <f t="shared" si="427"/>
        <v>60+</v>
      </c>
      <c r="X6814" t="str">
        <f>Table1[[#This Row],[Category]] &amp; " - " &amp; Table1[[#This Row],[Size]]</f>
        <v>Set - XL</v>
      </c>
    </row>
    <row r="6815" spans="1:24" x14ac:dyDescent="0.3">
      <c r="A6815">
        <v>6814</v>
      </c>
      <c r="B6815" t="s">
        <v>9936</v>
      </c>
      <c r="C6815">
        <v>1760693</v>
      </c>
      <c r="D6815" t="s">
        <v>20</v>
      </c>
      <c r="E6815">
        <v>43</v>
      </c>
      <c r="F6815" s="1">
        <v>44685</v>
      </c>
      <c r="G6815" t="s">
        <v>0</v>
      </c>
      <c r="H6815" t="s">
        <v>41</v>
      </c>
      <c r="I6815" t="s">
        <v>9937</v>
      </c>
      <c r="J6815" t="s">
        <v>23</v>
      </c>
      <c r="K6815" t="s">
        <v>37</v>
      </c>
      <c r="L6815">
        <v>1</v>
      </c>
      <c r="M6815" t="s">
        <v>25</v>
      </c>
      <c r="N6815" s="6">
        <v>442</v>
      </c>
      <c r="O6815" t="s">
        <v>100</v>
      </c>
      <c r="P6815" t="s">
        <v>54</v>
      </c>
      <c r="Q6815">
        <v>400078</v>
      </c>
      <c r="R6815" t="s">
        <v>106</v>
      </c>
      <c r="S6815" t="b">
        <v>0</v>
      </c>
      <c r="T6815" t="str">
        <f t="shared" si="424"/>
        <v>Female</v>
      </c>
      <c r="U6815">
        <f t="shared" si="425"/>
        <v>1</v>
      </c>
      <c r="V6815" t="str">
        <f t="shared" si="426"/>
        <v>May</v>
      </c>
      <c r="W6815" t="str">
        <f t="shared" si="427"/>
        <v>41–45</v>
      </c>
      <c r="X6815" t="str">
        <f>Table1[[#This Row],[Category]] &amp; " - " &amp; Table1[[#This Row],[Size]]</f>
        <v>kurta - S</v>
      </c>
    </row>
    <row r="6816" spans="1:24" x14ac:dyDescent="0.3">
      <c r="A6816">
        <v>6815</v>
      </c>
      <c r="B6816" t="s">
        <v>9938</v>
      </c>
      <c r="C6816">
        <v>4460882</v>
      </c>
      <c r="D6816" t="s">
        <v>20</v>
      </c>
      <c r="E6816">
        <v>34</v>
      </c>
      <c r="F6816" s="1">
        <v>44685</v>
      </c>
      <c r="G6816" t="s">
        <v>0</v>
      </c>
      <c r="H6816" t="s">
        <v>21</v>
      </c>
      <c r="I6816" t="s">
        <v>2026</v>
      </c>
      <c r="J6816" t="s">
        <v>31</v>
      </c>
      <c r="K6816" t="s">
        <v>43</v>
      </c>
      <c r="L6816">
        <v>1</v>
      </c>
      <c r="M6816" t="s">
        <v>25</v>
      </c>
      <c r="N6816" s="6">
        <v>521</v>
      </c>
      <c r="O6816" t="s">
        <v>475</v>
      </c>
      <c r="P6816" t="s">
        <v>111</v>
      </c>
      <c r="Q6816">
        <v>208017</v>
      </c>
      <c r="R6816" t="s">
        <v>106</v>
      </c>
      <c r="S6816" t="b">
        <v>0</v>
      </c>
      <c r="T6816" t="str">
        <f t="shared" si="424"/>
        <v>Female</v>
      </c>
      <c r="U6816">
        <f t="shared" si="425"/>
        <v>1</v>
      </c>
      <c r="V6816" t="str">
        <f t="shared" si="426"/>
        <v>May</v>
      </c>
      <c r="W6816" t="str">
        <f t="shared" si="427"/>
        <v>31–35</v>
      </c>
      <c r="X6816" t="str">
        <f>Table1[[#This Row],[Category]] &amp; " - " &amp; Table1[[#This Row],[Size]]</f>
        <v>Set - M</v>
      </c>
    </row>
    <row r="6817" spans="1:24" x14ac:dyDescent="0.3">
      <c r="A6817">
        <v>6816</v>
      </c>
      <c r="B6817" t="s">
        <v>9939</v>
      </c>
      <c r="C6817">
        <v>2256577</v>
      </c>
      <c r="D6817" t="s">
        <v>20</v>
      </c>
      <c r="E6817">
        <v>22</v>
      </c>
      <c r="F6817" s="1">
        <v>44685</v>
      </c>
      <c r="G6817" t="s">
        <v>0</v>
      </c>
      <c r="H6817" t="s">
        <v>41</v>
      </c>
      <c r="I6817" t="s">
        <v>383</v>
      </c>
      <c r="J6817" t="s">
        <v>31</v>
      </c>
      <c r="K6817" t="s">
        <v>32</v>
      </c>
      <c r="L6817">
        <v>1</v>
      </c>
      <c r="M6817" t="s">
        <v>25</v>
      </c>
      <c r="N6817" s="6">
        <v>788</v>
      </c>
      <c r="O6817" t="s">
        <v>3296</v>
      </c>
      <c r="P6817" t="s">
        <v>54</v>
      </c>
      <c r="Q6817">
        <v>442401</v>
      </c>
      <c r="R6817" t="s">
        <v>106</v>
      </c>
      <c r="S6817" t="b">
        <v>0</v>
      </c>
      <c r="T6817" t="str">
        <f t="shared" si="424"/>
        <v>Female</v>
      </c>
      <c r="U6817">
        <f t="shared" si="425"/>
        <v>1</v>
      </c>
      <c r="V6817" t="str">
        <f t="shared" si="426"/>
        <v>May</v>
      </c>
      <c r="W6817" t="str">
        <f t="shared" si="427"/>
        <v>18–25</v>
      </c>
      <c r="X6817" t="str">
        <f>Table1[[#This Row],[Category]] &amp; " - " &amp; Table1[[#This Row],[Size]]</f>
        <v>Set - L</v>
      </c>
    </row>
    <row r="6818" spans="1:24" x14ac:dyDescent="0.3">
      <c r="A6818">
        <v>6817</v>
      </c>
      <c r="B6818" t="s">
        <v>9940</v>
      </c>
      <c r="C6818">
        <v>5275815</v>
      </c>
      <c r="D6818" t="s">
        <v>20</v>
      </c>
      <c r="E6818">
        <v>47</v>
      </c>
      <c r="F6818" s="1">
        <v>44685</v>
      </c>
      <c r="G6818" t="s">
        <v>0</v>
      </c>
      <c r="H6818" t="s">
        <v>21</v>
      </c>
      <c r="I6818" t="s">
        <v>9333</v>
      </c>
      <c r="J6818" t="s">
        <v>23</v>
      </c>
      <c r="K6818" t="s">
        <v>109</v>
      </c>
      <c r="L6818">
        <v>1</v>
      </c>
      <c r="M6818" t="s">
        <v>25</v>
      </c>
      <c r="N6818" s="6">
        <v>432</v>
      </c>
      <c r="O6818" t="s">
        <v>89</v>
      </c>
      <c r="P6818" t="s">
        <v>89</v>
      </c>
      <c r="Q6818">
        <v>110092</v>
      </c>
      <c r="R6818" t="s">
        <v>106</v>
      </c>
      <c r="S6818" t="b">
        <v>0</v>
      </c>
      <c r="T6818" t="str">
        <f t="shared" si="424"/>
        <v>Female</v>
      </c>
      <c r="U6818">
        <f t="shared" si="425"/>
        <v>1</v>
      </c>
      <c r="V6818" t="str">
        <f t="shared" si="426"/>
        <v>May</v>
      </c>
      <c r="W6818" t="str">
        <f t="shared" si="427"/>
        <v>46–50</v>
      </c>
      <c r="X6818" t="str">
        <f>Table1[[#This Row],[Category]] &amp; " - " &amp; Table1[[#This Row],[Size]]</f>
        <v>kurta - 3XL</v>
      </c>
    </row>
    <row r="6819" spans="1:24" x14ac:dyDescent="0.3">
      <c r="A6819">
        <v>6818</v>
      </c>
      <c r="B6819" t="s">
        <v>9941</v>
      </c>
      <c r="C6819">
        <v>1993650</v>
      </c>
      <c r="D6819" t="s">
        <v>20</v>
      </c>
      <c r="E6819">
        <v>28</v>
      </c>
      <c r="F6819" s="1">
        <v>44685</v>
      </c>
      <c r="G6819" t="s">
        <v>0</v>
      </c>
      <c r="H6819" t="s">
        <v>50</v>
      </c>
      <c r="I6819" t="s">
        <v>398</v>
      </c>
      <c r="J6819" t="s">
        <v>31</v>
      </c>
      <c r="K6819" t="s">
        <v>37</v>
      </c>
      <c r="L6819">
        <v>1</v>
      </c>
      <c r="M6819" t="s">
        <v>25</v>
      </c>
      <c r="N6819" s="6">
        <v>646</v>
      </c>
      <c r="O6819" t="s">
        <v>110</v>
      </c>
      <c r="P6819" t="s">
        <v>111</v>
      </c>
      <c r="Q6819">
        <v>226021</v>
      </c>
      <c r="R6819" t="s">
        <v>106</v>
      </c>
      <c r="S6819" t="b">
        <v>0</v>
      </c>
      <c r="T6819" t="str">
        <f t="shared" si="424"/>
        <v>Female</v>
      </c>
      <c r="U6819">
        <f t="shared" si="425"/>
        <v>1</v>
      </c>
      <c r="V6819" t="str">
        <f t="shared" si="426"/>
        <v>May</v>
      </c>
      <c r="W6819" t="str">
        <f t="shared" si="427"/>
        <v>26–30</v>
      </c>
      <c r="X6819" t="str">
        <f>Table1[[#This Row],[Category]] &amp; " - " &amp; Table1[[#This Row],[Size]]</f>
        <v>Set - S</v>
      </c>
    </row>
    <row r="6820" spans="1:24" x14ac:dyDescent="0.3">
      <c r="A6820">
        <v>6819</v>
      </c>
      <c r="B6820" t="s">
        <v>9942</v>
      </c>
      <c r="C6820">
        <v>7273290</v>
      </c>
      <c r="D6820" t="s">
        <v>20</v>
      </c>
      <c r="E6820">
        <v>56</v>
      </c>
      <c r="F6820" s="1">
        <v>44685</v>
      </c>
      <c r="G6820" t="s">
        <v>0</v>
      </c>
      <c r="H6820" t="s">
        <v>86</v>
      </c>
      <c r="I6820" t="s">
        <v>805</v>
      </c>
      <c r="J6820" t="s">
        <v>31</v>
      </c>
      <c r="K6820" t="s">
        <v>24</v>
      </c>
      <c r="L6820">
        <v>1</v>
      </c>
      <c r="M6820" t="s">
        <v>25</v>
      </c>
      <c r="N6820" s="6">
        <v>529</v>
      </c>
      <c r="O6820" t="s">
        <v>475</v>
      </c>
      <c r="P6820" t="s">
        <v>111</v>
      </c>
      <c r="Q6820">
        <v>208017</v>
      </c>
      <c r="R6820" t="s">
        <v>106</v>
      </c>
      <c r="S6820" t="b">
        <v>0</v>
      </c>
      <c r="T6820" t="str">
        <f t="shared" si="424"/>
        <v>Female</v>
      </c>
      <c r="U6820">
        <f t="shared" si="425"/>
        <v>1</v>
      </c>
      <c r="V6820" t="str">
        <f t="shared" si="426"/>
        <v>May</v>
      </c>
      <c r="W6820" t="str">
        <f t="shared" si="427"/>
        <v>56–60</v>
      </c>
      <c r="X6820" t="str">
        <f>Table1[[#This Row],[Category]] &amp; " - " &amp; Table1[[#This Row],[Size]]</f>
        <v>Set - XXL</v>
      </c>
    </row>
    <row r="6821" spans="1:24" x14ac:dyDescent="0.3">
      <c r="A6821">
        <v>6820</v>
      </c>
      <c r="B6821" t="s">
        <v>9943</v>
      </c>
      <c r="C6821">
        <v>6957388</v>
      </c>
      <c r="D6821" t="s">
        <v>20</v>
      </c>
      <c r="E6821">
        <v>37</v>
      </c>
      <c r="F6821" s="1">
        <v>44685</v>
      </c>
      <c r="G6821" t="s">
        <v>0</v>
      </c>
      <c r="H6821" t="s">
        <v>41</v>
      </c>
      <c r="I6821" t="s">
        <v>9393</v>
      </c>
      <c r="J6821" t="s">
        <v>31</v>
      </c>
      <c r="K6821" t="s">
        <v>95</v>
      </c>
      <c r="L6821">
        <v>1</v>
      </c>
      <c r="M6821" t="s">
        <v>25</v>
      </c>
      <c r="N6821" s="6">
        <v>895</v>
      </c>
      <c r="O6821" t="s">
        <v>110</v>
      </c>
      <c r="P6821" t="s">
        <v>111</v>
      </c>
      <c r="Q6821">
        <v>226010</v>
      </c>
      <c r="R6821" t="s">
        <v>106</v>
      </c>
      <c r="S6821" t="b">
        <v>0</v>
      </c>
      <c r="T6821" t="str">
        <f t="shared" si="424"/>
        <v>Female</v>
      </c>
      <c r="U6821">
        <f t="shared" si="425"/>
        <v>1</v>
      </c>
      <c r="V6821" t="str">
        <f t="shared" si="426"/>
        <v>May</v>
      </c>
      <c r="W6821" t="str">
        <f t="shared" si="427"/>
        <v>36–40</v>
      </c>
      <c r="X6821" t="str">
        <f>Table1[[#This Row],[Category]] &amp; " - " &amp; Table1[[#This Row],[Size]]</f>
        <v>Set - XS</v>
      </c>
    </row>
    <row r="6822" spans="1:24" x14ac:dyDescent="0.3">
      <c r="A6822">
        <v>6821</v>
      </c>
      <c r="B6822" t="s">
        <v>9944</v>
      </c>
      <c r="C6822">
        <v>8563805</v>
      </c>
      <c r="D6822" t="s">
        <v>20</v>
      </c>
      <c r="E6822">
        <v>30</v>
      </c>
      <c r="F6822" s="1">
        <v>44685</v>
      </c>
      <c r="G6822" t="s">
        <v>0</v>
      </c>
      <c r="H6822" t="s">
        <v>50</v>
      </c>
      <c r="I6822" t="s">
        <v>1531</v>
      </c>
      <c r="J6822" t="s">
        <v>31</v>
      </c>
      <c r="K6822" t="s">
        <v>37</v>
      </c>
      <c r="L6822">
        <v>1</v>
      </c>
      <c r="M6822" t="s">
        <v>25</v>
      </c>
      <c r="N6822" s="6">
        <v>788</v>
      </c>
      <c r="O6822" t="s">
        <v>88</v>
      </c>
      <c r="P6822" t="s">
        <v>89</v>
      </c>
      <c r="Q6822">
        <v>110024</v>
      </c>
      <c r="R6822" t="s">
        <v>106</v>
      </c>
      <c r="S6822" t="b">
        <v>0</v>
      </c>
      <c r="T6822" t="str">
        <f t="shared" si="424"/>
        <v>Female</v>
      </c>
      <c r="U6822">
        <f t="shared" si="425"/>
        <v>1</v>
      </c>
      <c r="V6822" t="str">
        <f t="shared" si="426"/>
        <v>May</v>
      </c>
      <c r="W6822" t="str">
        <f t="shared" si="427"/>
        <v>26–30</v>
      </c>
      <c r="X6822" t="str">
        <f>Table1[[#This Row],[Category]] &amp; " - " &amp; Table1[[#This Row],[Size]]</f>
        <v>Set - S</v>
      </c>
    </row>
    <row r="6823" spans="1:24" x14ac:dyDescent="0.3">
      <c r="A6823">
        <v>6822</v>
      </c>
      <c r="B6823" t="s">
        <v>9945</v>
      </c>
      <c r="C6823">
        <v>1858583</v>
      </c>
      <c r="D6823" t="s">
        <v>20</v>
      </c>
      <c r="E6823">
        <v>18</v>
      </c>
      <c r="F6823" s="1">
        <v>44685</v>
      </c>
      <c r="G6823" t="s">
        <v>0</v>
      </c>
      <c r="H6823" t="s">
        <v>50</v>
      </c>
      <c r="I6823" t="s">
        <v>512</v>
      </c>
      <c r="J6823" t="s">
        <v>31</v>
      </c>
      <c r="K6823" t="s">
        <v>24</v>
      </c>
      <c r="L6823">
        <v>1</v>
      </c>
      <c r="M6823" t="s">
        <v>25</v>
      </c>
      <c r="N6823" s="6">
        <v>1163</v>
      </c>
      <c r="O6823" t="s">
        <v>4397</v>
      </c>
      <c r="P6823" t="s">
        <v>111</v>
      </c>
      <c r="Q6823">
        <v>246763</v>
      </c>
      <c r="R6823" t="s">
        <v>106</v>
      </c>
      <c r="S6823" t="b">
        <v>0</v>
      </c>
      <c r="T6823" t="str">
        <f t="shared" si="424"/>
        <v>Female</v>
      </c>
      <c r="U6823">
        <f t="shared" si="425"/>
        <v>1</v>
      </c>
      <c r="V6823" t="str">
        <f t="shared" si="426"/>
        <v>May</v>
      </c>
      <c r="W6823" t="str">
        <f t="shared" si="427"/>
        <v>18–25</v>
      </c>
      <c r="X6823" t="str">
        <f>Table1[[#This Row],[Category]] &amp; " - " &amp; Table1[[#This Row],[Size]]</f>
        <v>Set - XXL</v>
      </c>
    </row>
    <row r="6824" spans="1:24" x14ac:dyDescent="0.3">
      <c r="A6824">
        <v>6823</v>
      </c>
      <c r="B6824" t="s">
        <v>9946</v>
      </c>
      <c r="C6824">
        <v>8150290</v>
      </c>
      <c r="D6824" t="s">
        <v>20</v>
      </c>
      <c r="E6824">
        <v>49</v>
      </c>
      <c r="F6824" s="1">
        <v>44685</v>
      </c>
      <c r="G6824" t="s">
        <v>0</v>
      </c>
      <c r="H6824" t="s">
        <v>50</v>
      </c>
      <c r="I6824" t="s">
        <v>4467</v>
      </c>
      <c r="J6824" t="s">
        <v>23</v>
      </c>
      <c r="K6824" t="s">
        <v>64</v>
      </c>
      <c r="L6824">
        <v>1</v>
      </c>
      <c r="M6824" t="s">
        <v>25</v>
      </c>
      <c r="N6824" s="6">
        <v>399</v>
      </c>
      <c r="O6824" t="s">
        <v>2809</v>
      </c>
      <c r="P6824" t="s">
        <v>555</v>
      </c>
      <c r="Q6824">
        <v>403202</v>
      </c>
      <c r="R6824" t="s">
        <v>106</v>
      </c>
      <c r="S6824" t="b">
        <v>0</v>
      </c>
      <c r="T6824" t="str">
        <f t="shared" si="424"/>
        <v>Female</v>
      </c>
      <c r="U6824">
        <f t="shared" si="425"/>
        <v>1</v>
      </c>
      <c r="V6824" t="str">
        <f t="shared" si="426"/>
        <v>May</v>
      </c>
      <c r="W6824" t="str">
        <f t="shared" si="427"/>
        <v>46–50</v>
      </c>
      <c r="X6824" t="str">
        <f>Table1[[#This Row],[Category]] &amp; " - " &amp; Table1[[#This Row],[Size]]</f>
        <v>kurta - XL</v>
      </c>
    </row>
    <row r="6825" spans="1:24" x14ac:dyDescent="0.3">
      <c r="A6825">
        <v>6824</v>
      </c>
      <c r="B6825" t="s">
        <v>9947</v>
      </c>
      <c r="C6825">
        <v>5818418</v>
      </c>
      <c r="D6825" t="s">
        <v>20</v>
      </c>
      <c r="E6825">
        <v>50</v>
      </c>
      <c r="F6825" s="1">
        <v>44685</v>
      </c>
      <c r="G6825" t="s">
        <v>0</v>
      </c>
      <c r="H6825" t="s">
        <v>41</v>
      </c>
      <c r="I6825" t="s">
        <v>9948</v>
      </c>
      <c r="J6825" t="s">
        <v>23</v>
      </c>
      <c r="K6825" t="s">
        <v>43</v>
      </c>
      <c r="L6825">
        <v>1</v>
      </c>
      <c r="M6825" t="s">
        <v>25</v>
      </c>
      <c r="N6825" s="6">
        <v>666</v>
      </c>
      <c r="O6825" t="s">
        <v>9949</v>
      </c>
      <c r="P6825" t="s">
        <v>45</v>
      </c>
      <c r="Q6825">
        <v>632401</v>
      </c>
      <c r="R6825" t="s">
        <v>106</v>
      </c>
      <c r="S6825" t="b">
        <v>0</v>
      </c>
      <c r="T6825" t="str">
        <f t="shared" si="424"/>
        <v>Female</v>
      </c>
      <c r="U6825">
        <f t="shared" si="425"/>
        <v>1</v>
      </c>
      <c r="V6825" t="str">
        <f t="shared" si="426"/>
        <v>May</v>
      </c>
      <c r="W6825" t="str">
        <f t="shared" si="427"/>
        <v>46–50</v>
      </c>
      <c r="X6825" t="str">
        <f>Table1[[#This Row],[Category]] &amp; " - " &amp; Table1[[#This Row],[Size]]</f>
        <v>kurta - M</v>
      </c>
    </row>
    <row r="6826" spans="1:24" x14ac:dyDescent="0.3">
      <c r="A6826">
        <v>6825</v>
      </c>
      <c r="B6826" t="s">
        <v>9950</v>
      </c>
      <c r="C6826">
        <v>2850512</v>
      </c>
      <c r="D6826" t="s">
        <v>20</v>
      </c>
      <c r="E6826">
        <v>45</v>
      </c>
      <c r="F6826" s="1">
        <v>44685</v>
      </c>
      <c r="G6826" t="s">
        <v>0</v>
      </c>
      <c r="H6826" t="s">
        <v>50</v>
      </c>
      <c r="I6826" t="s">
        <v>854</v>
      </c>
      <c r="J6826" t="s">
        <v>23</v>
      </c>
      <c r="K6826" t="s">
        <v>37</v>
      </c>
      <c r="L6826">
        <v>1</v>
      </c>
      <c r="M6826" t="s">
        <v>25</v>
      </c>
      <c r="N6826" s="6">
        <v>435</v>
      </c>
      <c r="O6826" t="s">
        <v>88</v>
      </c>
      <c r="P6826" t="s">
        <v>89</v>
      </c>
      <c r="Q6826">
        <v>110030</v>
      </c>
      <c r="R6826" t="s">
        <v>106</v>
      </c>
      <c r="S6826" t="b">
        <v>0</v>
      </c>
      <c r="T6826" t="str">
        <f t="shared" si="424"/>
        <v>Female</v>
      </c>
      <c r="U6826">
        <f t="shared" si="425"/>
        <v>1</v>
      </c>
      <c r="V6826" t="str">
        <f t="shared" si="426"/>
        <v>May</v>
      </c>
      <c r="W6826" t="str">
        <f t="shared" si="427"/>
        <v>41–45</v>
      </c>
      <c r="X6826" t="str">
        <f>Table1[[#This Row],[Category]] &amp; " - " &amp; Table1[[#This Row],[Size]]</f>
        <v>kurta - S</v>
      </c>
    </row>
    <row r="6827" spans="1:24" x14ac:dyDescent="0.3">
      <c r="A6827">
        <v>6826</v>
      </c>
      <c r="B6827" t="s">
        <v>9951</v>
      </c>
      <c r="C6827">
        <v>3187253</v>
      </c>
      <c r="D6827" t="s">
        <v>20</v>
      </c>
      <c r="E6827">
        <v>20</v>
      </c>
      <c r="F6827" s="1">
        <v>44685</v>
      </c>
      <c r="G6827" t="s">
        <v>278</v>
      </c>
      <c r="H6827" t="s">
        <v>41</v>
      </c>
      <c r="I6827" t="s">
        <v>1720</v>
      </c>
      <c r="J6827" t="s">
        <v>31</v>
      </c>
      <c r="K6827" t="s">
        <v>32</v>
      </c>
      <c r="L6827">
        <v>1</v>
      </c>
      <c r="M6827" t="s">
        <v>25</v>
      </c>
      <c r="N6827" s="6">
        <v>1238</v>
      </c>
      <c r="O6827" t="s">
        <v>134</v>
      </c>
      <c r="P6827" t="s">
        <v>45</v>
      </c>
      <c r="Q6827">
        <v>600028</v>
      </c>
      <c r="R6827" t="s">
        <v>106</v>
      </c>
      <c r="S6827" t="b">
        <v>0</v>
      </c>
      <c r="T6827" t="str">
        <f t="shared" si="424"/>
        <v>Female</v>
      </c>
      <c r="U6827">
        <f t="shared" si="425"/>
        <v>1</v>
      </c>
      <c r="V6827" t="str">
        <f t="shared" si="426"/>
        <v>May</v>
      </c>
      <c r="W6827" t="str">
        <f t="shared" si="427"/>
        <v>18–25</v>
      </c>
      <c r="X6827" t="str">
        <f>Table1[[#This Row],[Category]] &amp; " - " &amp; Table1[[#This Row],[Size]]</f>
        <v>Set - L</v>
      </c>
    </row>
    <row r="6828" spans="1:24" x14ac:dyDescent="0.3">
      <c r="A6828">
        <v>6827</v>
      </c>
      <c r="B6828" t="s">
        <v>9952</v>
      </c>
      <c r="C6828">
        <v>5451185</v>
      </c>
      <c r="D6828" t="s">
        <v>49</v>
      </c>
      <c r="E6828">
        <v>28</v>
      </c>
      <c r="F6828" s="1">
        <v>44685</v>
      </c>
      <c r="G6828" t="s">
        <v>0</v>
      </c>
      <c r="H6828" t="s">
        <v>41</v>
      </c>
      <c r="I6828" t="s">
        <v>1145</v>
      </c>
      <c r="J6828" t="s">
        <v>52</v>
      </c>
      <c r="K6828" t="s">
        <v>32</v>
      </c>
      <c r="L6828">
        <v>1</v>
      </c>
      <c r="M6828" t="s">
        <v>25</v>
      </c>
      <c r="N6828" s="6">
        <v>588</v>
      </c>
      <c r="O6828" t="s">
        <v>1313</v>
      </c>
      <c r="P6828" t="s">
        <v>58</v>
      </c>
      <c r="Q6828">
        <v>560037</v>
      </c>
      <c r="R6828" t="s">
        <v>106</v>
      </c>
      <c r="S6828" t="b">
        <v>0</v>
      </c>
      <c r="T6828" t="str">
        <f t="shared" si="424"/>
        <v>Male</v>
      </c>
      <c r="U6828">
        <f t="shared" si="425"/>
        <v>1</v>
      </c>
      <c r="V6828" t="str">
        <f t="shared" si="426"/>
        <v>May</v>
      </c>
      <c r="W6828" t="str">
        <f t="shared" si="427"/>
        <v>26–30</v>
      </c>
      <c r="X6828" t="str">
        <f>Table1[[#This Row],[Category]] &amp; " - " &amp; Table1[[#This Row],[Size]]</f>
        <v>Western Dress - L</v>
      </c>
    </row>
    <row r="6829" spans="1:24" x14ac:dyDescent="0.3">
      <c r="A6829">
        <v>6828</v>
      </c>
      <c r="B6829" t="s">
        <v>9953</v>
      </c>
      <c r="C6829">
        <v>6939544</v>
      </c>
      <c r="D6829" t="s">
        <v>20</v>
      </c>
      <c r="E6829">
        <v>39</v>
      </c>
      <c r="F6829" s="1">
        <v>44685</v>
      </c>
      <c r="G6829" t="s">
        <v>0</v>
      </c>
      <c r="H6829" t="s">
        <v>50</v>
      </c>
      <c r="I6829" t="s">
        <v>9954</v>
      </c>
      <c r="J6829" t="s">
        <v>31</v>
      </c>
      <c r="K6829" t="s">
        <v>24</v>
      </c>
      <c r="L6829">
        <v>1</v>
      </c>
      <c r="M6829" t="s">
        <v>25</v>
      </c>
      <c r="N6829" s="6">
        <v>1691</v>
      </c>
      <c r="O6829" t="s">
        <v>8561</v>
      </c>
      <c r="P6829" t="s">
        <v>68</v>
      </c>
      <c r="Q6829">
        <v>533342</v>
      </c>
      <c r="R6829" t="s">
        <v>106</v>
      </c>
      <c r="S6829" t="b">
        <v>0</v>
      </c>
      <c r="T6829" t="str">
        <f t="shared" si="424"/>
        <v>Female</v>
      </c>
      <c r="U6829">
        <f t="shared" si="425"/>
        <v>1</v>
      </c>
      <c r="V6829" t="str">
        <f t="shared" si="426"/>
        <v>May</v>
      </c>
      <c r="W6829" t="str">
        <f t="shared" si="427"/>
        <v>36–40</v>
      </c>
      <c r="X6829" t="str">
        <f>Table1[[#This Row],[Category]] &amp; " - " &amp; Table1[[#This Row],[Size]]</f>
        <v>Set - XXL</v>
      </c>
    </row>
    <row r="6830" spans="1:24" x14ac:dyDescent="0.3">
      <c r="A6830">
        <v>6829</v>
      </c>
      <c r="B6830" t="s">
        <v>9955</v>
      </c>
      <c r="C6830">
        <v>6400349</v>
      </c>
      <c r="D6830" t="s">
        <v>20</v>
      </c>
      <c r="E6830">
        <v>32</v>
      </c>
      <c r="F6830" s="1">
        <v>44685</v>
      </c>
      <c r="G6830" t="s">
        <v>0</v>
      </c>
      <c r="H6830" t="s">
        <v>41</v>
      </c>
      <c r="I6830" t="s">
        <v>4930</v>
      </c>
      <c r="J6830" t="s">
        <v>31</v>
      </c>
      <c r="K6830" t="s">
        <v>32</v>
      </c>
      <c r="L6830">
        <v>1</v>
      </c>
      <c r="M6830" t="s">
        <v>25</v>
      </c>
      <c r="N6830" s="6">
        <v>730</v>
      </c>
      <c r="O6830" t="s">
        <v>883</v>
      </c>
      <c r="P6830" t="s">
        <v>34</v>
      </c>
      <c r="Q6830">
        <v>122017</v>
      </c>
      <c r="R6830" t="s">
        <v>106</v>
      </c>
      <c r="S6830" t="b">
        <v>0</v>
      </c>
      <c r="T6830" t="str">
        <f t="shared" si="424"/>
        <v>Female</v>
      </c>
      <c r="U6830">
        <f t="shared" si="425"/>
        <v>1</v>
      </c>
      <c r="V6830" t="str">
        <f t="shared" si="426"/>
        <v>May</v>
      </c>
      <c r="W6830" t="str">
        <f t="shared" si="427"/>
        <v>31–35</v>
      </c>
      <c r="X6830" t="str">
        <f>Table1[[#This Row],[Category]] &amp; " - " &amp; Table1[[#This Row],[Size]]</f>
        <v>Set - L</v>
      </c>
    </row>
    <row r="6831" spans="1:24" x14ac:dyDescent="0.3">
      <c r="A6831">
        <v>6830</v>
      </c>
      <c r="B6831" t="s">
        <v>9956</v>
      </c>
      <c r="C6831">
        <v>6521835</v>
      </c>
      <c r="D6831" t="s">
        <v>20</v>
      </c>
      <c r="E6831">
        <v>36</v>
      </c>
      <c r="F6831" s="1">
        <v>44685</v>
      </c>
      <c r="G6831" t="s">
        <v>278</v>
      </c>
      <c r="H6831" t="s">
        <v>60</v>
      </c>
      <c r="I6831" t="s">
        <v>2100</v>
      </c>
      <c r="J6831" t="s">
        <v>23</v>
      </c>
      <c r="K6831" t="s">
        <v>43</v>
      </c>
      <c r="L6831">
        <v>3</v>
      </c>
      <c r="M6831" t="s">
        <v>25</v>
      </c>
      <c r="N6831" s="6">
        <v>1458</v>
      </c>
      <c r="O6831" t="s">
        <v>1272</v>
      </c>
      <c r="P6831" t="s">
        <v>58</v>
      </c>
      <c r="Q6831">
        <v>575006</v>
      </c>
      <c r="R6831" t="s">
        <v>106</v>
      </c>
      <c r="S6831" t="b">
        <v>0</v>
      </c>
      <c r="T6831" t="str">
        <f t="shared" si="424"/>
        <v>Female</v>
      </c>
      <c r="U6831">
        <f t="shared" si="425"/>
        <v>3</v>
      </c>
      <c r="V6831" t="str">
        <f t="shared" si="426"/>
        <v>May</v>
      </c>
      <c r="W6831" t="str">
        <f t="shared" si="427"/>
        <v>36–40</v>
      </c>
      <c r="X6831" t="str">
        <f>Table1[[#This Row],[Category]] &amp; " - " &amp; Table1[[#This Row],[Size]]</f>
        <v>kurta - M</v>
      </c>
    </row>
    <row r="6832" spans="1:24" x14ac:dyDescent="0.3">
      <c r="A6832">
        <v>6831</v>
      </c>
      <c r="B6832" t="s">
        <v>9957</v>
      </c>
      <c r="C6832">
        <v>2140788</v>
      </c>
      <c r="D6832" t="s">
        <v>20</v>
      </c>
      <c r="E6832">
        <v>30</v>
      </c>
      <c r="F6832" s="1">
        <v>44685</v>
      </c>
      <c r="G6832" t="s">
        <v>0</v>
      </c>
      <c r="H6832" t="s">
        <v>60</v>
      </c>
      <c r="I6832" t="s">
        <v>5526</v>
      </c>
      <c r="J6832" t="s">
        <v>23</v>
      </c>
      <c r="K6832" t="s">
        <v>37</v>
      </c>
      <c r="L6832">
        <v>1</v>
      </c>
      <c r="M6832" t="s">
        <v>25</v>
      </c>
      <c r="N6832" s="6">
        <v>349</v>
      </c>
      <c r="O6832" t="s">
        <v>57</v>
      </c>
      <c r="P6832" t="s">
        <v>58</v>
      </c>
      <c r="Q6832">
        <v>560100</v>
      </c>
      <c r="R6832" t="s">
        <v>106</v>
      </c>
      <c r="S6832" t="b">
        <v>0</v>
      </c>
      <c r="T6832" t="str">
        <f t="shared" si="424"/>
        <v>Female</v>
      </c>
      <c r="U6832">
        <f t="shared" si="425"/>
        <v>1</v>
      </c>
      <c r="V6832" t="str">
        <f t="shared" si="426"/>
        <v>May</v>
      </c>
      <c r="W6832" t="str">
        <f t="shared" si="427"/>
        <v>26–30</v>
      </c>
      <c r="X6832" t="str">
        <f>Table1[[#This Row],[Category]] &amp; " - " &amp; Table1[[#This Row],[Size]]</f>
        <v>kurta - S</v>
      </c>
    </row>
    <row r="6833" spans="1:24" x14ac:dyDescent="0.3">
      <c r="A6833">
        <v>6832</v>
      </c>
      <c r="B6833" t="s">
        <v>9958</v>
      </c>
      <c r="C6833">
        <v>7381628</v>
      </c>
      <c r="D6833" t="s">
        <v>49</v>
      </c>
      <c r="E6833">
        <v>21</v>
      </c>
      <c r="F6833" s="1">
        <v>44685</v>
      </c>
      <c r="G6833" t="s">
        <v>0</v>
      </c>
      <c r="H6833" t="s">
        <v>21</v>
      </c>
      <c r="I6833" t="s">
        <v>6135</v>
      </c>
      <c r="J6833" t="s">
        <v>52</v>
      </c>
      <c r="K6833" t="s">
        <v>24</v>
      </c>
      <c r="L6833">
        <v>1</v>
      </c>
      <c r="M6833" t="s">
        <v>25</v>
      </c>
      <c r="N6833" s="6">
        <v>735</v>
      </c>
      <c r="O6833" t="s">
        <v>9959</v>
      </c>
      <c r="P6833" t="s">
        <v>111</v>
      </c>
      <c r="Q6833">
        <v>225414</v>
      </c>
      <c r="R6833" t="s">
        <v>106</v>
      </c>
      <c r="S6833" t="b">
        <v>0</v>
      </c>
      <c r="T6833" t="str">
        <f t="shared" si="424"/>
        <v>Male</v>
      </c>
      <c r="U6833">
        <f t="shared" si="425"/>
        <v>1</v>
      </c>
      <c r="V6833" t="str">
        <f t="shared" si="426"/>
        <v>May</v>
      </c>
      <c r="W6833" t="str">
        <f t="shared" si="427"/>
        <v>18–25</v>
      </c>
      <c r="X6833" t="str">
        <f>Table1[[#This Row],[Category]] &amp; " - " &amp; Table1[[#This Row],[Size]]</f>
        <v>Western Dress - XXL</v>
      </c>
    </row>
    <row r="6834" spans="1:24" x14ac:dyDescent="0.3">
      <c r="A6834">
        <v>6833</v>
      </c>
      <c r="B6834" t="s">
        <v>9960</v>
      </c>
      <c r="C6834">
        <v>5201940</v>
      </c>
      <c r="D6834" t="s">
        <v>49</v>
      </c>
      <c r="E6834">
        <v>21</v>
      </c>
      <c r="F6834" s="1">
        <v>44685</v>
      </c>
      <c r="G6834" t="s">
        <v>0</v>
      </c>
      <c r="H6834" t="s">
        <v>55</v>
      </c>
      <c r="I6834" t="s">
        <v>8389</v>
      </c>
      <c r="J6834" t="s">
        <v>52</v>
      </c>
      <c r="K6834" t="s">
        <v>37</v>
      </c>
      <c r="L6834">
        <v>1</v>
      </c>
      <c r="M6834" t="s">
        <v>25</v>
      </c>
      <c r="N6834" s="6">
        <v>725</v>
      </c>
      <c r="O6834" t="s">
        <v>1499</v>
      </c>
      <c r="P6834" t="s">
        <v>111</v>
      </c>
      <c r="Q6834">
        <v>282001</v>
      </c>
      <c r="R6834" t="s">
        <v>106</v>
      </c>
      <c r="S6834" t="b">
        <v>0</v>
      </c>
      <c r="T6834" t="str">
        <f t="shared" si="424"/>
        <v>Male</v>
      </c>
      <c r="U6834">
        <f t="shared" si="425"/>
        <v>1</v>
      </c>
      <c r="V6834" t="str">
        <f t="shared" si="426"/>
        <v>May</v>
      </c>
      <c r="W6834" t="str">
        <f t="shared" si="427"/>
        <v>18–25</v>
      </c>
      <c r="X6834" t="str">
        <f>Table1[[#This Row],[Category]] &amp; " - " &amp; Table1[[#This Row],[Size]]</f>
        <v>Western Dress - S</v>
      </c>
    </row>
    <row r="6835" spans="1:24" x14ac:dyDescent="0.3">
      <c r="A6835">
        <v>6834</v>
      </c>
      <c r="B6835" t="s">
        <v>9961</v>
      </c>
      <c r="C6835">
        <v>3869664</v>
      </c>
      <c r="D6835" t="s">
        <v>20</v>
      </c>
      <c r="E6835">
        <v>23</v>
      </c>
      <c r="F6835" s="1">
        <v>44685</v>
      </c>
      <c r="G6835" t="s">
        <v>0</v>
      </c>
      <c r="H6835" t="s">
        <v>41</v>
      </c>
      <c r="I6835" t="s">
        <v>1941</v>
      </c>
      <c r="J6835" t="s">
        <v>31</v>
      </c>
      <c r="K6835" t="s">
        <v>95</v>
      </c>
      <c r="L6835">
        <v>1</v>
      </c>
      <c r="M6835" t="s">
        <v>25</v>
      </c>
      <c r="N6835" s="6">
        <v>646</v>
      </c>
      <c r="O6835" t="s">
        <v>28555</v>
      </c>
      <c r="P6835" t="s">
        <v>54</v>
      </c>
      <c r="Q6835">
        <v>400601</v>
      </c>
      <c r="R6835" t="s">
        <v>106</v>
      </c>
      <c r="S6835" t="b">
        <v>0</v>
      </c>
      <c r="T6835" t="str">
        <f t="shared" si="424"/>
        <v>Female</v>
      </c>
      <c r="U6835">
        <f t="shared" si="425"/>
        <v>1</v>
      </c>
      <c r="V6835" t="str">
        <f t="shared" si="426"/>
        <v>May</v>
      </c>
      <c r="W6835" t="str">
        <f t="shared" si="427"/>
        <v>18–25</v>
      </c>
      <c r="X6835" t="str">
        <f>Table1[[#This Row],[Category]] &amp; " - " &amp; Table1[[#This Row],[Size]]</f>
        <v>Set - XS</v>
      </c>
    </row>
    <row r="6836" spans="1:24" x14ac:dyDescent="0.3">
      <c r="A6836">
        <v>6835</v>
      </c>
      <c r="B6836" t="s">
        <v>9962</v>
      </c>
      <c r="C6836">
        <v>1579700</v>
      </c>
      <c r="D6836" t="s">
        <v>20</v>
      </c>
      <c r="E6836">
        <v>45</v>
      </c>
      <c r="F6836" s="1">
        <v>44685</v>
      </c>
      <c r="G6836" t="s">
        <v>0</v>
      </c>
      <c r="H6836" t="s">
        <v>41</v>
      </c>
      <c r="I6836" t="s">
        <v>1796</v>
      </c>
      <c r="J6836" t="s">
        <v>23</v>
      </c>
      <c r="K6836" t="s">
        <v>37</v>
      </c>
      <c r="L6836">
        <v>1</v>
      </c>
      <c r="M6836" t="s">
        <v>25</v>
      </c>
      <c r="N6836" s="6">
        <v>349</v>
      </c>
      <c r="O6836" t="s">
        <v>134</v>
      </c>
      <c r="P6836" t="s">
        <v>45</v>
      </c>
      <c r="Q6836">
        <v>600129</v>
      </c>
      <c r="R6836" t="s">
        <v>106</v>
      </c>
      <c r="S6836" t="b">
        <v>0</v>
      </c>
      <c r="T6836" t="str">
        <f t="shared" si="424"/>
        <v>Female</v>
      </c>
      <c r="U6836">
        <f t="shared" si="425"/>
        <v>1</v>
      </c>
      <c r="V6836" t="str">
        <f t="shared" si="426"/>
        <v>May</v>
      </c>
      <c r="W6836" t="str">
        <f t="shared" si="427"/>
        <v>41–45</v>
      </c>
      <c r="X6836" t="str">
        <f>Table1[[#This Row],[Category]] &amp; " - " &amp; Table1[[#This Row],[Size]]</f>
        <v>kurta - S</v>
      </c>
    </row>
    <row r="6837" spans="1:24" x14ac:dyDescent="0.3">
      <c r="A6837">
        <v>6836</v>
      </c>
      <c r="B6837" t="s">
        <v>9963</v>
      </c>
      <c r="C6837">
        <v>7179502</v>
      </c>
      <c r="D6837" t="s">
        <v>49</v>
      </c>
      <c r="E6837">
        <v>23</v>
      </c>
      <c r="F6837" s="1">
        <v>44685</v>
      </c>
      <c r="G6837" t="s">
        <v>0</v>
      </c>
      <c r="H6837" t="s">
        <v>41</v>
      </c>
      <c r="I6837" t="s">
        <v>9964</v>
      </c>
      <c r="J6837" t="s">
        <v>52</v>
      </c>
      <c r="K6837" t="s">
        <v>24</v>
      </c>
      <c r="L6837">
        <v>1</v>
      </c>
      <c r="M6837" t="s">
        <v>25</v>
      </c>
      <c r="N6837" s="6">
        <v>539</v>
      </c>
      <c r="O6837" t="s">
        <v>57</v>
      </c>
      <c r="P6837" t="s">
        <v>58</v>
      </c>
      <c r="Q6837">
        <v>560100</v>
      </c>
      <c r="R6837" t="s">
        <v>106</v>
      </c>
      <c r="S6837" t="b">
        <v>0</v>
      </c>
      <c r="T6837" t="str">
        <f t="shared" si="424"/>
        <v>Male</v>
      </c>
      <c r="U6837">
        <f t="shared" si="425"/>
        <v>1</v>
      </c>
      <c r="V6837" t="str">
        <f t="shared" si="426"/>
        <v>May</v>
      </c>
      <c r="W6837" t="str">
        <f t="shared" si="427"/>
        <v>18–25</v>
      </c>
      <c r="X6837" t="str">
        <f>Table1[[#This Row],[Category]] &amp; " - " &amp; Table1[[#This Row],[Size]]</f>
        <v>Western Dress - XXL</v>
      </c>
    </row>
    <row r="6838" spans="1:24" x14ac:dyDescent="0.3">
      <c r="A6838">
        <v>6837</v>
      </c>
      <c r="B6838" t="s">
        <v>9965</v>
      </c>
      <c r="C6838">
        <v>5288304</v>
      </c>
      <c r="D6838" t="s">
        <v>20</v>
      </c>
      <c r="E6838">
        <v>32</v>
      </c>
      <c r="F6838" s="1">
        <v>44685</v>
      </c>
      <c r="G6838" t="s">
        <v>0</v>
      </c>
      <c r="H6838" t="s">
        <v>29</v>
      </c>
      <c r="I6838" t="s">
        <v>1750</v>
      </c>
      <c r="J6838" t="s">
        <v>31</v>
      </c>
      <c r="K6838" t="s">
        <v>109</v>
      </c>
      <c r="L6838">
        <v>1</v>
      </c>
      <c r="M6838" t="s">
        <v>25</v>
      </c>
      <c r="N6838" s="6">
        <v>569</v>
      </c>
      <c r="O6838" t="s">
        <v>88</v>
      </c>
      <c r="P6838" t="s">
        <v>89</v>
      </c>
      <c r="Q6838">
        <v>110021</v>
      </c>
      <c r="R6838" t="s">
        <v>106</v>
      </c>
      <c r="S6838" t="b">
        <v>0</v>
      </c>
      <c r="T6838" t="str">
        <f t="shared" si="424"/>
        <v>Female</v>
      </c>
      <c r="U6838">
        <f t="shared" si="425"/>
        <v>1</v>
      </c>
      <c r="V6838" t="str">
        <f t="shared" si="426"/>
        <v>May</v>
      </c>
      <c r="W6838" t="str">
        <f t="shared" si="427"/>
        <v>31–35</v>
      </c>
      <c r="X6838" t="str">
        <f>Table1[[#This Row],[Category]] &amp; " - " &amp; Table1[[#This Row],[Size]]</f>
        <v>Set - 3XL</v>
      </c>
    </row>
    <row r="6839" spans="1:24" x14ac:dyDescent="0.3">
      <c r="A6839">
        <v>6838</v>
      </c>
      <c r="B6839" t="s">
        <v>9966</v>
      </c>
      <c r="C6839">
        <v>4727437</v>
      </c>
      <c r="D6839" t="s">
        <v>20</v>
      </c>
      <c r="E6839">
        <v>48</v>
      </c>
      <c r="F6839" s="1">
        <v>44685</v>
      </c>
      <c r="G6839" t="s">
        <v>0</v>
      </c>
      <c r="H6839" t="s">
        <v>41</v>
      </c>
      <c r="I6839" t="s">
        <v>787</v>
      </c>
      <c r="J6839" t="s">
        <v>31</v>
      </c>
      <c r="K6839" t="s">
        <v>43</v>
      </c>
      <c r="L6839">
        <v>1</v>
      </c>
      <c r="M6839" t="s">
        <v>25</v>
      </c>
      <c r="N6839" s="6">
        <v>666</v>
      </c>
      <c r="O6839" t="s">
        <v>2079</v>
      </c>
      <c r="P6839" t="s">
        <v>555</v>
      </c>
      <c r="Q6839">
        <v>403001</v>
      </c>
      <c r="R6839" t="s">
        <v>106</v>
      </c>
      <c r="S6839" t="b">
        <v>0</v>
      </c>
      <c r="T6839" t="str">
        <f t="shared" si="424"/>
        <v>Female</v>
      </c>
      <c r="U6839">
        <f t="shared" si="425"/>
        <v>1</v>
      </c>
      <c r="V6839" t="str">
        <f t="shared" si="426"/>
        <v>May</v>
      </c>
      <c r="W6839" t="str">
        <f t="shared" si="427"/>
        <v>46–50</v>
      </c>
      <c r="X6839" t="str">
        <f>Table1[[#This Row],[Category]] &amp; " - " &amp; Table1[[#This Row],[Size]]</f>
        <v>Set - M</v>
      </c>
    </row>
    <row r="6840" spans="1:24" x14ac:dyDescent="0.3">
      <c r="A6840">
        <v>6839</v>
      </c>
      <c r="B6840" t="s">
        <v>9966</v>
      </c>
      <c r="C6840">
        <v>4727437</v>
      </c>
      <c r="D6840" t="s">
        <v>20</v>
      </c>
      <c r="E6840">
        <v>46</v>
      </c>
      <c r="F6840" s="1">
        <v>44685</v>
      </c>
      <c r="G6840" t="s">
        <v>2</v>
      </c>
      <c r="H6840" t="s">
        <v>21</v>
      </c>
      <c r="I6840" t="s">
        <v>9967</v>
      </c>
      <c r="J6840" t="s">
        <v>23</v>
      </c>
      <c r="K6840" t="s">
        <v>109</v>
      </c>
      <c r="L6840">
        <v>1</v>
      </c>
      <c r="M6840" t="s">
        <v>25</v>
      </c>
      <c r="N6840" s="6">
        <v>345</v>
      </c>
      <c r="O6840" t="s">
        <v>100</v>
      </c>
      <c r="P6840" t="s">
        <v>54</v>
      </c>
      <c r="Q6840">
        <v>400043</v>
      </c>
      <c r="R6840" t="s">
        <v>106</v>
      </c>
      <c r="S6840" t="b">
        <v>0</v>
      </c>
      <c r="T6840" t="str">
        <f t="shared" si="424"/>
        <v>Female</v>
      </c>
      <c r="U6840">
        <f t="shared" si="425"/>
        <v>1</v>
      </c>
      <c r="V6840" t="str">
        <f t="shared" si="426"/>
        <v>May</v>
      </c>
      <c r="W6840" t="str">
        <f t="shared" si="427"/>
        <v>46–50</v>
      </c>
      <c r="X6840" t="str">
        <f>Table1[[#This Row],[Category]] &amp; " - " &amp; Table1[[#This Row],[Size]]</f>
        <v>kurta - 3XL</v>
      </c>
    </row>
    <row r="6841" spans="1:24" x14ac:dyDescent="0.3">
      <c r="A6841">
        <v>6840</v>
      </c>
      <c r="B6841" t="s">
        <v>9968</v>
      </c>
      <c r="C6841">
        <v>6174401</v>
      </c>
      <c r="D6841" t="s">
        <v>20</v>
      </c>
      <c r="E6841">
        <v>45</v>
      </c>
      <c r="F6841" s="1">
        <v>44685</v>
      </c>
      <c r="G6841" t="s">
        <v>0</v>
      </c>
      <c r="H6841" t="s">
        <v>50</v>
      </c>
      <c r="I6841" t="s">
        <v>1174</v>
      </c>
      <c r="J6841" t="s">
        <v>31</v>
      </c>
      <c r="K6841" t="s">
        <v>43</v>
      </c>
      <c r="L6841">
        <v>1</v>
      </c>
      <c r="M6841" t="s">
        <v>25</v>
      </c>
      <c r="N6841" s="6">
        <v>1442</v>
      </c>
      <c r="O6841" t="s">
        <v>269</v>
      </c>
      <c r="P6841" t="s">
        <v>111</v>
      </c>
      <c r="Q6841">
        <v>201301</v>
      </c>
      <c r="R6841" t="s">
        <v>106</v>
      </c>
      <c r="S6841" t="b">
        <v>0</v>
      </c>
      <c r="T6841" t="str">
        <f t="shared" si="424"/>
        <v>Female</v>
      </c>
      <c r="U6841">
        <f t="shared" si="425"/>
        <v>1</v>
      </c>
      <c r="V6841" t="str">
        <f t="shared" si="426"/>
        <v>May</v>
      </c>
      <c r="W6841" t="str">
        <f t="shared" si="427"/>
        <v>41–45</v>
      </c>
      <c r="X6841" t="str">
        <f>Table1[[#This Row],[Category]] &amp; " - " &amp; Table1[[#This Row],[Size]]</f>
        <v>Set - M</v>
      </c>
    </row>
    <row r="6842" spans="1:24" x14ac:dyDescent="0.3">
      <c r="A6842">
        <v>6841</v>
      </c>
      <c r="B6842" t="s">
        <v>9969</v>
      </c>
      <c r="C6842">
        <v>1810269</v>
      </c>
      <c r="D6842" t="s">
        <v>20</v>
      </c>
      <c r="E6842">
        <v>46</v>
      </c>
      <c r="F6842" s="1">
        <v>44685</v>
      </c>
      <c r="G6842" t="s">
        <v>0</v>
      </c>
      <c r="H6842" t="s">
        <v>41</v>
      </c>
      <c r="I6842" t="s">
        <v>3309</v>
      </c>
      <c r="J6842" t="s">
        <v>23</v>
      </c>
      <c r="K6842" t="s">
        <v>64</v>
      </c>
      <c r="L6842">
        <v>1</v>
      </c>
      <c r="M6842" t="s">
        <v>25</v>
      </c>
      <c r="N6842" s="6">
        <v>888</v>
      </c>
      <c r="O6842" t="s">
        <v>57</v>
      </c>
      <c r="P6842" t="s">
        <v>58</v>
      </c>
      <c r="Q6842">
        <v>560104</v>
      </c>
      <c r="R6842" t="s">
        <v>106</v>
      </c>
      <c r="S6842" t="b">
        <v>0</v>
      </c>
      <c r="T6842" t="str">
        <f t="shared" si="424"/>
        <v>Female</v>
      </c>
      <c r="U6842">
        <f t="shared" si="425"/>
        <v>1</v>
      </c>
      <c r="V6842" t="str">
        <f t="shared" si="426"/>
        <v>May</v>
      </c>
      <c r="W6842" t="str">
        <f t="shared" si="427"/>
        <v>46–50</v>
      </c>
      <c r="X6842" t="str">
        <f>Table1[[#This Row],[Category]] &amp; " - " &amp; Table1[[#This Row],[Size]]</f>
        <v>kurta - XL</v>
      </c>
    </row>
    <row r="6843" spans="1:24" x14ac:dyDescent="0.3">
      <c r="A6843">
        <v>6842</v>
      </c>
      <c r="B6843" t="s">
        <v>9970</v>
      </c>
      <c r="C6843">
        <v>1230932</v>
      </c>
      <c r="D6843" t="s">
        <v>20</v>
      </c>
      <c r="E6843">
        <v>19</v>
      </c>
      <c r="F6843" s="1">
        <v>44685</v>
      </c>
      <c r="G6843" t="s">
        <v>0</v>
      </c>
      <c r="H6843" t="s">
        <v>21</v>
      </c>
      <c r="I6843" t="s">
        <v>1525</v>
      </c>
      <c r="J6843" t="s">
        <v>31</v>
      </c>
      <c r="K6843" t="s">
        <v>43</v>
      </c>
      <c r="L6843">
        <v>1</v>
      </c>
      <c r="M6843" t="s">
        <v>25</v>
      </c>
      <c r="N6843" s="6">
        <v>799</v>
      </c>
      <c r="O6843" t="s">
        <v>1678</v>
      </c>
      <c r="P6843" t="s">
        <v>92</v>
      </c>
      <c r="Q6843">
        <v>757001</v>
      </c>
      <c r="R6843" t="s">
        <v>106</v>
      </c>
      <c r="S6843" t="b">
        <v>0</v>
      </c>
      <c r="T6843" t="str">
        <f t="shared" si="424"/>
        <v>Female</v>
      </c>
      <c r="U6843">
        <f t="shared" si="425"/>
        <v>1</v>
      </c>
      <c r="V6843" t="str">
        <f t="shared" si="426"/>
        <v>May</v>
      </c>
      <c r="W6843" t="str">
        <f t="shared" si="427"/>
        <v>18–25</v>
      </c>
      <c r="X6843" t="str">
        <f>Table1[[#This Row],[Category]] &amp; " - " &amp; Table1[[#This Row],[Size]]</f>
        <v>Set - M</v>
      </c>
    </row>
    <row r="6844" spans="1:24" x14ac:dyDescent="0.3">
      <c r="A6844">
        <v>6843</v>
      </c>
      <c r="B6844" t="s">
        <v>9971</v>
      </c>
      <c r="C6844">
        <v>3964244</v>
      </c>
      <c r="D6844" t="s">
        <v>20</v>
      </c>
      <c r="E6844">
        <v>22</v>
      </c>
      <c r="F6844" s="1">
        <v>44685</v>
      </c>
      <c r="G6844" t="s">
        <v>0</v>
      </c>
      <c r="H6844" t="s">
        <v>21</v>
      </c>
      <c r="I6844" t="s">
        <v>9972</v>
      </c>
      <c r="J6844" t="s">
        <v>31</v>
      </c>
      <c r="K6844" t="s">
        <v>43</v>
      </c>
      <c r="L6844">
        <v>1</v>
      </c>
      <c r="M6844" t="s">
        <v>25</v>
      </c>
      <c r="N6844" s="6">
        <v>495</v>
      </c>
      <c r="O6844" t="s">
        <v>124</v>
      </c>
      <c r="P6844" t="s">
        <v>125</v>
      </c>
      <c r="Q6844">
        <v>452011</v>
      </c>
      <c r="R6844" t="s">
        <v>106</v>
      </c>
      <c r="S6844" t="b">
        <v>0</v>
      </c>
      <c r="T6844" t="str">
        <f t="shared" si="424"/>
        <v>Female</v>
      </c>
      <c r="U6844">
        <f t="shared" si="425"/>
        <v>1</v>
      </c>
      <c r="V6844" t="str">
        <f t="shared" si="426"/>
        <v>May</v>
      </c>
      <c r="W6844" t="str">
        <f t="shared" si="427"/>
        <v>18–25</v>
      </c>
      <c r="X6844" t="str">
        <f>Table1[[#This Row],[Category]] &amp; " - " &amp; Table1[[#This Row],[Size]]</f>
        <v>Set - M</v>
      </c>
    </row>
    <row r="6845" spans="1:24" x14ac:dyDescent="0.3">
      <c r="A6845">
        <v>6844</v>
      </c>
      <c r="B6845" t="s">
        <v>9973</v>
      </c>
      <c r="C6845">
        <v>9280390</v>
      </c>
      <c r="D6845" t="s">
        <v>20</v>
      </c>
      <c r="E6845">
        <v>47</v>
      </c>
      <c r="F6845" s="1">
        <v>44685</v>
      </c>
      <c r="G6845" t="s">
        <v>0</v>
      </c>
      <c r="H6845" t="s">
        <v>55</v>
      </c>
      <c r="I6845" t="s">
        <v>2454</v>
      </c>
      <c r="J6845" t="s">
        <v>31</v>
      </c>
      <c r="K6845" t="s">
        <v>64</v>
      </c>
      <c r="L6845">
        <v>1</v>
      </c>
      <c r="M6845" t="s">
        <v>25</v>
      </c>
      <c r="N6845" s="6">
        <v>1033</v>
      </c>
      <c r="O6845" t="s">
        <v>100</v>
      </c>
      <c r="P6845" t="s">
        <v>54</v>
      </c>
      <c r="Q6845">
        <v>400054</v>
      </c>
      <c r="R6845" t="s">
        <v>106</v>
      </c>
      <c r="S6845" t="b">
        <v>0</v>
      </c>
      <c r="T6845" t="str">
        <f t="shared" si="424"/>
        <v>Female</v>
      </c>
      <c r="U6845">
        <f t="shared" si="425"/>
        <v>1</v>
      </c>
      <c r="V6845" t="str">
        <f t="shared" si="426"/>
        <v>May</v>
      </c>
      <c r="W6845" t="str">
        <f t="shared" si="427"/>
        <v>46–50</v>
      </c>
      <c r="X6845" t="str">
        <f>Table1[[#This Row],[Category]] &amp; " - " &amp; Table1[[#This Row],[Size]]</f>
        <v>Set - XL</v>
      </c>
    </row>
    <row r="6846" spans="1:24" x14ac:dyDescent="0.3">
      <c r="A6846">
        <v>6845</v>
      </c>
      <c r="B6846" t="s">
        <v>9974</v>
      </c>
      <c r="C6846">
        <v>6111938</v>
      </c>
      <c r="D6846" t="s">
        <v>20</v>
      </c>
      <c r="E6846">
        <v>64</v>
      </c>
      <c r="F6846" s="1">
        <v>44685</v>
      </c>
      <c r="G6846" t="s">
        <v>0</v>
      </c>
      <c r="H6846" t="s">
        <v>41</v>
      </c>
      <c r="I6846" t="s">
        <v>9975</v>
      </c>
      <c r="J6846" t="s">
        <v>31</v>
      </c>
      <c r="K6846" t="s">
        <v>37</v>
      </c>
      <c r="L6846">
        <v>1</v>
      </c>
      <c r="M6846" t="s">
        <v>25</v>
      </c>
      <c r="N6846" s="6">
        <v>852</v>
      </c>
      <c r="O6846" t="s">
        <v>100</v>
      </c>
      <c r="P6846" t="s">
        <v>54</v>
      </c>
      <c r="Q6846">
        <v>400022</v>
      </c>
      <c r="R6846" t="s">
        <v>106</v>
      </c>
      <c r="S6846" t="b">
        <v>0</v>
      </c>
      <c r="T6846" t="str">
        <f t="shared" si="424"/>
        <v>Female</v>
      </c>
      <c r="U6846">
        <f t="shared" si="425"/>
        <v>1</v>
      </c>
      <c r="V6846" t="str">
        <f t="shared" si="426"/>
        <v>May</v>
      </c>
      <c r="W6846" t="str">
        <f t="shared" si="427"/>
        <v>60+</v>
      </c>
      <c r="X6846" t="str">
        <f>Table1[[#This Row],[Category]] &amp; " - " &amp; Table1[[#This Row],[Size]]</f>
        <v>Set - S</v>
      </c>
    </row>
    <row r="6847" spans="1:24" x14ac:dyDescent="0.3">
      <c r="A6847">
        <v>6846</v>
      </c>
      <c r="B6847" t="s">
        <v>9976</v>
      </c>
      <c r="C6847">
        <v>8176857</v>
      </c>
      <c r="D6847" t="s">
        <v>20</v>
      </c>
      <c r="E6847">
        <v>37</v>
      </c>
      <c r="F6847" s="1">
        <v>44685</v>
      </c>
      <c r="G6847" t="s">
        <v>0</v>
      </c>
      <c r="H6847" t="s">
        <v>86</v>
      </c>
      <c r="I6847" t="s">
        <v>9977</v>
      </c>
      <c r="J6847" t="s">
        <v>23</v>
      </c>
      <c r="K6847" t="s">
        <v>24</v>
      </c>
      <c r="L6847">
        <v>1</v>
      </c>
      <c r="M6847" t="s">
        <v>25</v>
      </c>
      <c r="N6847" s="6">
        <v>329</v>
      </c>
      <c r="O6847" t="s">
        <v>325</v>
      </c>
      <c r="P6847" t="s">
        <v>111</v>
      </c>
      <c r="Q6847">
        <v>201308</v>
      </c>
      <c r="R6847" t="s">
        <v>106</v>
      </c>
      <c r="S6847" t="b">
        <v>0</v>
      </c>
      <c r="T6847" t="str">
        <f t="shared" si="424"/>
        <v>Female</v>
      </c>
      <c r="U6847">
        <f t="shared" si="425"/>
        <v>1</v>
      </c>
      <c r="V6847" t="str">
        <f t="shared" si="426"/>
        <v>May</v>
      </c>
      <c r="W6847" t="str">
        <f t="shared" si="427"/>
        <v>36–40</v>
      </c>
      <c r="X6847" t="str">
        <f>Table1[[#This Row],[Category]] &amp; " - " &amp; Table1[[#This Row],[Size]]</f>
        <v>kurta - XXL</v>
      </c>
    </row>
    <row r="6848" spans="1:24" x14ac:dyDescent="0.3">
      <c r="A6848">
        <v>6847</v>
      </c>
      <c r="B6848" t="s">
        <v>9978</v>
      </c>
      <c r="C6848">
        <v>7060946</v>
      </c>
      <c r="D6848" t="s">
        <v>20</v>
      </c>
      <c r="E6848">
        <v>32</v>
      </c>
      <c r="F6848" s="1">
        <v>44685</v>
      </c>
      <c r="G6848" t="s">
        <v>278</v>
      </c>
      <c r="H6848" t="s">
        <v>21</v>
      </c>
      <c r="I6848" t="s">
        <v>9979</v>
      </c>
      <c r="J6848" t="s">
        <v>31</v>
      </c>
      <c r="K6848" t="s">
        <v>32</v>
      </c>
      <c r="L6848">
        <v>1</v>
      </c>
      <c r="M6848" t="s">
        <v>25</v>
      </c>
      <c r="N6848" s="6">
        <v>563</v>
      </c>
      <c r="O6848" t="s">
        <v>88</v>
      </c>
      <c r="P6848" t="s">
        <v>89</v>
      </c>
      <c r="Q6848">
        <v>110005</v>
      </c>
      <c r="R6848" t="s">
        <v>106</v>
      </c>
      <c r="S6848" t="b">
        <v>0</v>
      </c>
      <c r="T6848" t="str">
        <f t="shared" si="424"/>
        <v>Female</v>
      </c>
      <c r="U6848">
        <f t="shared" si="425"/>
        <v>1</v>
      </c>
      <c r="V6848" t="str">
        <f t="shared" si="426"/>
        <v>May</v>
      </c>
      <c r="W6848" t="str">
        <f t="shared" si="427"/>
        <v>31–35</v>
      </c>
      <c r="X6848" t="str">
        <f>Table1[[#This Row],[Category]] &amp; " - " &amp; Table1[[#This Row],[Size]]</f>
        <v>Set - L</v>
      </c>
    </row>
    <row r="6849" spans="1:24" x14ac:dyDescent="0.3">
      <c r="A6849">
        <v>6848</v>
      </c>
      <c r="B6849" t="s">
        <v>9980</v>
      </c>
      <c r="C6849">
        <v>4810866</v>
      </c>
      <c r="D6849" t="s">
        <v>49</v>
      </c>
      <c r="E6849">
        <v>37</v>
      </c>
      <c r="F6849" s="1">
        <v>44685</v>
      </c>
      <c r="G6849" t="s">
        <v>0</v>
      </c>
      <c r="H6849" t="s">
        <v>41</v>
      </c>
      <c r="I6849" t="s">
        <v>709</v>
      </c>
      <c r="J6849" t="s">
        <v>52</v>
      </c>
      <c r="K6849" t="s">
        <v>37</v>
      </c>
      <c r="L6849">
        <v>1</v>
      </c>
      <c r="M6849" t="s">
        <v>25</v>
      </c>
      <c r="N6849" s="6">
        <v>899</v>
      </c>
      <c r="O6849" t="s">
        <v>167</v>
      </c>
      <c r="P6849" t="s">
        <v>54</v>
      </c>
      <c r="Q6849">
        <v>412307</v>
      </c>
      <c r="R6849" t="s">
        <v>106</v>
      </c>
      <c r="S6849" t="b">
        <v>0</v>
      </c>
      <c r="T6849" t="str">
        <f t="shared" si="424"/>
        <v>Male</v>
      </c>
      <c r="U6849">
        <f t="shared" si="425"/>
        <v>1</v>
      </c>
      <c r="V6849" t="str">
        <f t="shared" si="426"/>
        <v>May</v>
      </c>
      <c r="W6849" t="str">
        <f t="shared" si="427"/>
        <v>36–40</v>
      </c>
      <c r="X6849" t="str">
        <f>Table1[[#This Row],[Category]] &amp; " - " &amp; Table1[[#This Row],[Size]]</f>
        <v>Western Dress - S</v>
      </c>
    </row>
    <row r="6850" spans="1:24" x14ac:dyDescent="0.3">
      <c r="A6850">
        <v>6849</v>
      </c>
      <c r="B6850" t="s">
        <v>9981</v>
      </c>
      <c r="C6850">
        <v>9681175</v>
      </c>
      <c r="D6850" t="s">
        <v>20</v>
      </c>
      <c r="E6850">
        <v>20</v>
      </c>
      <c r="F6850" s="1">
        <v>44685</v>
      </c>
      <c r="G6850" t="s">
        <v>278</v>
      </c>
      <c r="H6850" t="s">
        <v>41</v>
      </c>
      <c r="I6850" t="s">
        <v>1531</v>
      </c>
      <c r="J6850" t="s">
        <v>31</v>
      </c>
      <c r="K6850" t="s">
        <v>37</v>
      </c>
      <c r="L6850">
        <v>1</v>
      </c>
      <c r="M6850" t="s">
        <v>25</v>
      </c>
      <c r="N6850" s="6">
        <v>698</v>
      </c>
      <c r="O6850" t="s">
        <v>172</v>
      </c>
      <c r="P6850" t="s">
        <v>34</v>
      </c>
      <c r="Q6850">
        <v>131001</v>
      </c>
      <c r="R6850" t="s">
        <v>106</v>
      </c>
      <c r="S6850" t="b">
        <v>0</v>
      </c>
      <c r="T6850" t="str">
        <f t="shared" ref="T6850:T6913" si="428">IF(LEFT(LOWER(D6850),1)="m","Male","Female")</f>
        <v>Female</v>
      </c>
      <c r="U6850">
        <f t="shared" ref="U6850:U6913" si="429">IFERROR(VALUE(L6850),IF(LOWER(L6850)="one",1,IF(LOWER(L6850)="two",2,IF(LOWER(L6850)="three",3,IF(LOWER(L6850)="four",4,IF(LOWER(L6850)="five",5,0))))))</f>
        <v>1</v>
      </c>
      <c r="V6850" t="str">
        <f t="shared" ref="V6850:V6913" si="430">TEXT(F6850,"mmmm")</f>
        <v>May</v>
      </c>
      <c r="W6850" t="str">
        <f t="shared" ref="W6850:W6913" si="431">IF(E6850&lt;18,"Unknown", IF(E6850&lt;=25,"18–25", IF(E6850&lt;=30,"26–30",  IF(E6850&lt;=35,"31–35", IF(E6850&lt;=40,"36–40", IF(E6850&lt;=45,"41–45",  IF(E6850&lt;=50,"46–50", IF(E6850&lt;=55,"51–55", IF(E6850&lt;=60,"56–60","60+")))))))))</f>
        <v>18–25</v>
      </c>
      <c r="X6850" t="str">
        <f>Table1[[#This Row],[Category]] &amp; " - " &amp; Table1[[#This Row],[Size]]</f>
        <v>Set - S</v>
      </c>
    </row>
    <row r="6851" spans="1:24" x14ac:dyDescent="0.3">
      <c r="A6851">
        <v>6850</v>
      </c>
      <c r="B6851" t="s">
        <v>9981</v>
      </c>
      <c r="C6851">
        <v>9681175</v>
      </c>
      <c r="D6851" t="s">
        <v>20</v>
      </c>
      <c r="E6851">
        <v>28</v>
      </c>
      <c r="F6851" s="1">
        <v>44685</v>
      </c>
      <c r="G6851" t="s">
        <v>278</v>
      </c>
      <c r="H6851" t="s">
        <v>50</v>
      </c>
      <c r="I6851" t="s">
        <v>3572</v>
      </c>
      <c r="J6851" t="s">
        <v>31</v>
      </c>
      <c r="K6851" t="s">
        <v>24</v>
      </c>
      <c r="L6851">
        <v>1</v>
      </c>
      <c r="M6851" t="s">
        <v>25</v>
      </c>
      <c r="N6851" s="6">
        <v>1083</v>
      </c>
      <c r="O6851" t="s">
        <v>110</v>
      </c>
      <c r="P6851" t="s">
        <v>111</v>
      </c>
      <c r="Q6851">
        <v>226012</v>
      </c>
      <c r="R6851" t="s">
        <v>106</v>
      </c>
      <c r="S6851" t="b">
        <v>0</v>
      </c>
      <c r="T6851" t="str">
        <f t="shared" si="428"/>
        <v>Female</v>
      </c>
      <c r="U6851">
        <f t="shared" si="429"/>
        <v>1</v>
      </c>
      <c r="V6851" t="str">
        <f t="shared" si="430"/>
        <v>May</v>
      </c>
      <c r="W6851" t="str">
        <f t="shared" si="431"/>
        <v>26–30</v>
      </c>
      <c r="X6851" t="str">
        <f>Table1[[#This Row],[Category]] &amp; " - " &amp; Table1[[#This Row],[Size]]</f>
        <v>Set - XXL</v>
      </c>
    </row>
    <row r="6852" spans="1:24" x14ac:dyDescent="0.3">
      <c r="A6852">
        <v>6851</v>
      </c>
      <c r="B6852" t="s">
        <v>9982</v>
      </c>
      <c r="C6852">
        <v>2688057</v>
      </c>
      <c r="D6852" t="s">
        <v>20</v>
      </c>
      <c r="E6852">
        <v>30</v>
      </c>
      <c r="F6852" s="1">
        <v>44685</v>
      </c>
      <c r="G6852" t="s">
        <v>0</v>
      </c>
      <c r="H6852" t="s">
        <v>86</v>
      </c>
      <c r="I6852" t="s">
        <v>9983</v>
      </c>
      <c r="J6852" t="s">
        <v>31</v>
      </c>
      <c r="K6852" t="s">
        <v>64</v>
      </c>
      <c r="L6852">
        <v>1</v>
      </c>
      <c r="M6852" t="s">
        <v>25</v>
      </c>
      <c r="N6852" s="6">
        <v>688</v>
      </c>
      <c r="O6852" t="s">
        <v>643</v>
      </c>
      <c r="P6852" t="s">
        <v>84</v>
      </c>
      <c r="Q6852">
        <v>500034</v>
      </c>
      <c r="R6852" t="s">
        <v>106</v>
      </c>
      <c r="S6852" t="b">
        <v>0</v>
      </c>
      <c r="T6852" t="str">
        <f t="shared" si="428"/>
        <v>Female</v>
      </c>
      <c r="U6852">
        <f t="shared" si="429"/>
        <v>1</v>
      </c>
      <c r="V6852" t="str">
        <f t="shared" si="430"/>
        <v>May</v>
      </c>
      <c r="W6852" t="str">
        <f t="shared" si="431"/>
        <v>26–30</v>
      </c>
      <c r="X6852" t="str">
        <f>Table1[[#This Row],[Category]] &amp; " - " &amp; Table1[[#This Row],[Size]]</f>
        <v>Set - XL</v>
      </c>
    </row>
    <row r="6853" spans="1:24" x14ac:dyDescent="0.3">
      <c r="A6853">
        <v>6852</v>
      </c>
      <c r="B6853" t="s">
        <v>9982</v>
      </c>
      <c r="C6853">
        <v>2688057</v>
      </c>
      <c r="D6853" t="s">
        <v>20</v>
      </c>
      <c r="E6853">
        <v>46</v>
      </c>
      <c r="F6853" s="1">
        <v>44685</v>
      </c>
      <c r="G6853" t="s">
        <v>0</v>
      </c>
      <c r="H6853" t="s">
        <v>50</v>
      </c>
      <c r="I6853" t="s">
        <v>3461</v>
      </c>
      <c r="J6853" t="s">
        <v>31</v>
      </c>
      <c r="K6853" t="s">
        <v>24</v>
      </c>
      <c r="L6853">
        <v>1</v>
      </c>
      <c r="M6853" t="s">
        <v>25</v>
      </c>
      <c r="N6853" s="6">
        <v>995</v>
      </c>
      <c r="O6853" t="s">
        <v>110</v>
      </c>
      <c r="P6853" t="s">
        <v>111</v>
      </c>
      <c r="Q6853">
        <v>226001</v>
      </c>
      <c r="R6853" t="s">
        <v>106</v>
      </c>
      <c r="S6853" t="b">
        <v>0</v>
      </c>
      <c r="T6853" t="str">
        <f t="shared" si="428"/>
        <v>Female</v>
      </c>
      <c r="U6853">
        <f t="shared" si="429"/>
        <v>1</v>
      </c>
      <c r="V6853" t="str">
        <f t="shared" si="430"/>
        <v>May</v>
      </c>
      <c r="W6853" t="str">
        <f t="shared" si="431"/>
        <v>46–50</v>
      </c>
      <c r="X6853" t="str">
        <f>Table1[[#This Row],[Category]] &amp; " - " &amp; Table1[[#This Row],[Size]]</f>
        <v>Set - XXL</v>
      </c>
    </row>
    <row r="6854" spans="1:24" x14ac:dyDescent="0.3">
      <c r="A6854">
        <v>6853</v>
      </c>
      <c r="B6854" t="s">
        <v>9984</v>
      </c>
      <c r="C6854">
        <v>3704649</v>
      </c>
      <c r="D6854" t="s">
        <v>20</v>
      </c>
      <c r="E6854">
        <v>21</v>
      </c>
      <c r="F6854" s="1">
        <v>44685</v>
      </c>
      <c r="G6854" t="s">
        <v>0</v>
      </c>
      <c r="H6854" t="s">
        <v>50</v>
      </c>
      <c r="I6854" t="s">
        <v>2428</v>
      </c>
      <c r="J6854" t="s">
        <v>31</v>
      </c>
      <c r="K6854" t="s">
        <v>109</v>
      </c>
      <c r="L6854">
        <v>1</v>
      </c>
      <c r="M6854" t="s">
        <v>25</v>
      </c>
      <c r="N6854" s="6">
        <v>824</v>
      </c>
      <c r="O6854" t="s">
        <v>88</v>
      </c>
      <c r="P6854" t="s">
        <v>89</v>
      </c>
      <c r="Q6854">
        <v>110077</v>
      </c>
      <c r="R6854" t="s">
        <v>106</v>
      </c>
      <c r="S6854" t="b">
        <v>0</v>
      </c>
      <c r="T6854" t="str">
        <f t="shared" si="428"/>
        <v>Female</v>
      </c>
      <c r="U6854">
        <f t="shared" si="429"/>
        <v>1</v>
      </c>
      <c r="V6854" t="str">
        <f t="shared" si="430"/>
        <v>May</v>
      </c>
      <c r="W6854" t="str">
        <f t="shared" si="431"/>
        <v>18–25</v>
      </c>
      <c r="X6854" t="str">
        <f>Table1[[#This Row],[Category]] &amp; " - " &amp; Table1[[#This Row],[Size]]</f>
        <v>Set - 3XL</v>
      </c>
    </row>
    <row r="6855" spans="1:24" x14ac:dyDescent="0.3">
      <c r="A6855">
        <v>6854</v>
      </c>
      <c r="B6855" t="s">
        <v>9985</v>
      </c>
      <c r="C6855">
        <v>6979489</v>
      </c>
      <c r="D6855" t="s">
        <v>20</v>
      </c>
      <c r="E6855">
        <v>21</v>
      </c>
      <c r="F6855" s="1">
        <v>44685</v>
      </c>
      <c r="G6855" t="s">
        <v>0</v>
      </c>
      <c r="H6855" t="s">
        <v>21</v>
      </c>
      <c r="I6855" t="s">
        <v>8219</v>
      </c>
      <c r="J6855" t="s">
        <v>31</v>
      </c>
      <c r="K6855" t="s">
        <v>95</v>
      </c>
      <c r="L6855">
        <v>1</v>
      </c>
      <c r="M6855" t="s">
        <v>25</v>
      </c>
      <c r="N6855" s="6">
        <v>999</v>
      </c>
      <c r="O6855" t="s">
        <v>3870</v>
      </c>
      <c r="P6855" t="s">
        <v>302</v>
      </c>
      <c r="Q6855">
        <v>173025</v>
      </c>
      <c r="R6855" t="s">
        <v>106</v>
      </c>
      <c r="S6855" t="b">
        <v>0</v>
      </c>
      <c r="T6855" t="str">
        <f t="shared" si="428"/>
        <v>Female</v>
      </c>
      <c r="U6855">
        <f t="shared" si="429"/>
        <v>1</v>
      </c>
      <c r="V6855" t="str">
        <f t="shared" si="430"/>
        <v>May</v>
      </c>
      <c r="W6855" t="str">
        <f t="shared" si="431"/>
        <v>18–25</v>
      </c>
      <c r="X6855" t="str">
        <f>Table1[[#This Row],[Category]] &amp; " - " &amp; Table1[[#This Row],[Size]]</f>
        <v>Set - XS</v>
      </c>
    </row>
    <row r="6856" spans="1:24" x14ac:dyDescent="0.3">
      <c r="A6856">
        <v>6855</v>
      </c>
      <c r="B6856" t="s">
        <v>9986</v>
      </c>
      <c r="C6856">
        <v>6778825</v>
      </c>
      <c r="D6856" t="s">
        <v>20</v>
      </c>
      <c r="E6856">
        <v>24</v>
      </c>
      <c r="F6856" s="1">
        <v>44685</v>
      </c>
      <c r="G6856" t="s">
        <v>0</v>
      </c>
      <c r="H6856" t="s">
        <v>41</v>
      </c>
      <c r="I6856" t="s">
        <v>3038</v>
      </c>
      <c r="J6856" t="s">
        <v>31</v>
      </c>
      <c r="K6856" t="s">
        <v>43</v>
      </c>
      <c r="L6856">
        <v>1</v>
      </c>
      <c r="M6856" t="s">
        <v>25</v>
      </c>
      <c r="N6856" s="6">
        <v>563</v>
      </c>
      <c r="O6856" t="s">
        <v>9987</v>
      </c>
      <c r="P6856" t="s">
        <v>39</v>
      </c>
      <c r="Q6856">
        <v>734102</v>
      </c>
      <c r="R6856" t="s">
        <v>106</v>
      </c>
      <c r="S6856" t="b">
        <v>0</v>
      </c>
      <c r="T6856" t="str">
        <f t="shared" si="428"/>
        <v>Female</v>
      </c>
      <c r="U6856">
        <f t="shared" si="429"/>
        <v>1</v>
      </c>
      <c r="V6856" t="str">
        <f t="shared" si="430"/>
        <v>May</v>
      </c>
      <c r="W6856" t="str">
        <f t="shared" si="431"/>
        <v>18–25</v>
      </c>
      <c r="X6856" t="str">
        <f>Table1[[#This Row],[Category]] &amp; " - " &amp; Table1[[#This Row],[Size]]</f>
        <v>Set - M</v>
      </c>
    </row>
    <row r="6857" spans="1:24" x14ac:dyDescent="0.3">
      <c r="A6857">
        <v>6856</v>
      </c>
      <c r="B6857" t="s">
        <v>9988</v>
      </c>
      <c r="C6857">
        <v>6566690</v>
      </c>
      <c r="D6857" t="s">
        <v>20</v>
      </c>
      <c r="E6857">
        <v>33</v>
      </c>
      <c r="F6857" s="1">
        <v>44685</v>
      </c>
      <c r="G6857" t="s">
        <v>0</v>
      </c>
      <c r="H6857" t="s">
        <v>21</v>
      </c>
      <c r="I6857" t="s">
        <v>2273</v>
      </c>
      <c r="J6857" t="s">
        <v>31</v>
      </c>
      <c r="K6857" t="s">
        <v>43</v>
      </c>
      <c r="L6857">
        <v>1</v>
      </c>
      <c r="M6857" t="s">
        <v>25</v>
      </c>
      <c r="N6857" s="6">
        <v>702</v>
      </c>
      <c r="O6857" t="s">
        <v>475</v>
      </c>
      <c r="P6857" t="s">
        <v>111</v>
      </c>
      <c r="Q6857">
        <v>208025</v>
      </c>
      <c r="R6857" t="s">
        <v>106</v>
      </c>
      <c r="S6857" t="b">
        <v>0</v>
      </c>
      <c r="T6857" t="str">
        <f t="shared" si="428"/>
        <v>Female</v>
      </c>
      <c r="U6857">
        <f t="shared" si="429"/>
        <v>1</v>
      </c>
      <c r="V6857" t="str">
        <f t="shared" si="430"/>
        <v>May</v>
      </c>
      <c r="W6857" t="str">
        <f t="shared" si="431"/>
        <v>31–35</v>
      </c>
      <c r="X6857" t="str">
        <f>Table1[[#This Row],[Category]] &amp; " - " &amp; Table1[[#This Row],[Size]]</f>
        <v>Set - M</v>
      </c>
    </row>
    <row r="6858" spans="1:24" x14ac:dyDescent="0.3">
      <c r="A6858">
        <v>6857</v>
      </c>
      <c r="B6858" t="s">
        <v>9989</v>
      </c>
      <c r="C6858">
        <v>5386319</v>
      </c>
      <c r="D6858" t="s">
        <v>20</v>
      </c>
      <c r="E6858">
        <v>18</v>
      </c>
      <c r="F6858" s="1">
        <v>44685</v>
      </c>
      <c r="G6858" t="s">
        <v>0</v>
      </c>
      <c r="H6858" t="s">
        <v>50</v>
      </c>
      <c r="I6858" t="s">
        <v>61</v>
      </c>
      <c r="J6858" t="s">
        <v>23</v>
      </c>
      <c r="K6858" t="s">
        <v>43</v>
      </c>
      <c r="L6858">
        <v>1</v>
      </c>
      <c r="M6858" t="s">
        <v>25</v>
      </c>
      <c r="N6858" s="6">
        <v>399</v>
      </c>
      <c r="O6858" t="s">
        <v>38</v>
      </c>
      <c r="P6858" t="s">
        <v>39</v>
      </c>
      <c r="Q6858">
        <v>700085</v>
      </c>
      <c r="R6858" t="s">
        <v>106</v>
      </c>
      <c r="S6858" t="b">
        <v>0</v>
      </c>
      <c r="T6858" t="str">
        <f t="shared" si="428"/>
        <v>Female</v>
      </c>
      <c r="U6858">
        <f t="shared" si="429"/>
        <v>1</v>
      </c>
      <c r="V6858" t="str">
        <f t="shared" si="430"/>
        <v>May</v>
      </c>
      <c r="W6858" t="str">
        <f t="shared" si="431"/>
        <v>18–25</v>
      </c>
      <c r="X6858" t="str">
        <f>Table1[[#This Row],[Category]] &amp; " - " &amp; Table1[[#This Row],[Size]]</f>
        <v>kurta - M</v>
      </c>
    </row>
    <row r="6859" spans="1:24" x14ac:dyDescent="0.3">
      <c r="A6859">
        <v>6858</v>
      </c>
      <c r="B6859" t="s">
        <v>9990</v>
      </c>
      <c r="C6859">
        <v>5155455</v>
      </c>
      <c r="D6859" t="s">
        <v>49</v>
      </c>
      <c r="E6859">
        <v>25</v>
      </c>
      <c r="F6859" s="1">
        <v>44685</v>
      </c>
      <c r="G6859" t="s">
        <v>0</v>
      </c>
      <c r="H6859" t="s">
        <v>60</v>
      </c>
      <c r="I6859" t="s">
        <v>1851</v>
      </c>
      <c r="J6859" t="s">
        <v>52</v>
      </c>
      <c r="K6859" t="s">
        <v>32</v>
      </c>
      <c r="L6859">
        <v>1</v>
      </c>
      <c r="M6859" t="s">
        <v>25</v>
      </c>
      <c r="N6859" s="6">
        <v>725</v>
      </c>
      <c r="O6859" t="s">
        <v>8583</v>
      </c>
      <c r="P6859" t="s">
        <v>54</v>
      </c>
      <c r="Q6859">
        <v>401501</v>
      </c>
      <c r="R6859" t="s">
        <v>106</v>
      </c>
      <c r="S6859" t="b">
        <v>0</v>
      </c>
      <c r="T6859" t="str">
        <f t="shared" si="428"/>
        <v>Male</v>
      </c>
      <c r="U6859">
        <f t="shared" si="429"/>
        <v>1</v>
      </c>
      <c r="V6859" t="str">
        <f t="shared" si="430"/>
        <v>May</v>
      </c>
      <c r="W6859" t="str">
        <f t="shared" si="431"/>
        <v>18–25</v>
      </c>
      <c r="X6859" t="str">
        <f>Table1[[#This Row],[Category]] &amp; " - " &amp; Table1[[#This Row],[Size]]</f>
        <v>Western Dress - L</v>
      </c>
    </row>
    <row r="6860" spans="1:24" x14ac:dyDescent="0.3">
      <c r="A6860">
        <v>6859</v>
      </c>
      <c r="B6860" t="s">
        <v>9991</v>
      </c>
      <c r="C6860">
        <v>6012127</v>
      </c>
      <c r="D6860" t="s">
        <v>20</v>
      </c>
      <c r="E6860">
        <v>22</v>
      </c>
      <c r="F6860" s="1">
        <v>44685</v>
      </c>
      <c r="G6860" t="s">
        <v>0</v>
      </c>
      <c r="H6860" t="s">
        <v>29</v>
      </c>
      <c r="I6860" t="s">
        <v>2220</v>
      </c>
      <c r="J6860" t="s">
        <v>31</v>
      </c>
      <c r="K6860" t="s">
        <v>95</v>
      </c>
      <c r="L6860">
        <v>1</v>
      </c>
      <c r="M6860" t="s">
        <v>25</v>
      </c>
      <c r="N6860" s="6">
        <v>969</v>
      </c>
      <c r="O6860" t="s">
        <v>7887</v>
      </c>
      <c r="P6860" t="s">
        <v>132</v>
      </c>
      <c r="Q6860">
        <v>246149</v>
      </c>
      <c r="R6860" t="s">
        <v>106</v>
      </c>
      <c r="S6860" t="b">
        <v>0</v>
      </c>
      <c r="T6860" t="str">
        <f t="shared" si="428"/>
        <v>Female</v>
      </c>
      <c r="U6860">
        <f t="shared" si="429"/>
        <v>1</v>
      </c>
      <c r="V6860" t="str">
        <f t="shared" si="430"/>
        <v>May</v>
      </c>
      <c r="W6860" t="str">
        <f t="shared" si="431"/>
        <v>18–25</v>
      </c>
      <c r="X6860" t="str">
        <f>Table1[[#This Row],[Category]] &amp; " - " &amp; Table1[[#This Row],[Size]]</f>
        <v>Set - XS</v>
      </c>
    </row>
    <row r="6861" spans="1:24" x14ac:dyDescent="0.3">
      <c r="A6861">
        <v>6860</v>
      </c>
      <c r="B6861" t="s">
        <v>9992</v>
      </c>
      <c r="C6861">
        <v>8446811</v>
      </c>
      <c r="D6861" t="s">
        <v>20</v>
      </c>
      <c r="E6861">
        <v>30</v>
      </c>
      <c r="F6861" s="1">
        <v>44685</v>
      </c>
      <c r="G6861" t="s">
        <v>0</v>
      </c>
      <c r="H6861" t="s">
        <v>21</v>
      </c>
      <c r="I6861" t="s">
        <v>9993</v>
      </c>
      <c r="J6861" t="s">
        <v>23</v>
      </c>
      <c r="K6861" t="s">
        <v>32</v>
      </c>
      <c r="L6861">
        <v>1</v>
      </c>
      <c r="M6861" t="s">
        <v>25</v>
      </c>
      <c r="N6861" s="6">
        <v>517</v>
      </c>
      <c r="O6861" t="s">
        <v>204</v>
      </c>
      <c r="P6861" t="s">
        <v>111</v>
      </c>
      <c r="Q6861">
        <v>228001</v>
      </c>
      <c r="R6861" t="s">
        <v>106</v>
      </c>
      <c r="S6861" t="b">
        <v>0</v>
      </c>
      <c r="T6861" t="str">
        <f t="shared" si="428"/>
        <v>Female</v>
      </c>
      <c r="U6861">
        <f t="shared" si="429"/>
        <v>1</v>
      </c>
      <c r="V6861" t="str">
        <f t="shared" si="430"/>
        <v>May</v>
      </c>
      <c r="W6861" t="str">
        <f t="shared" si="431"/>
        <v>26–30</v>
      </c>
      <c r="X6861" t="str">
        <f>Table1[[#This Row],[Category]] &amp; " - " &amp; Table1[[#This Row],[Size]]</f>
        <v>kurta - L</v>
      </c>
    </row>
    <row r="6862" spans="1:24" x14ac:dyDescent="0.3">
      <c r="A6862">
        <v>6861</v>
      </c>
      <c r="B6862" t="s">
        <v>9994</v>
      </c>
      <c r="C6862">
        <v>5029049</v>
      </c>
      <c r="D6862" t="s">
        <v>49</v>
      </c>
      <c r="E6862">
        <v>52</v>
      </c>
      <c r="F6862" s="1">
        <v>44685</v>
      </c>
      <c r="G6862" t="s">
        <v>0</v>
      </c>
      <c r="H6862" t="s">
        <v>41</v>
      </c>
      <c r="I6862" t="s">
        <v>9995</v>
      </c>
      <c r="J6862" t="s">
        <v>31</v>
      </c>
      <c r="K6862" t="s">
        <v>95</v>
      </c>
      <c r="L6862">
        <v>1</v>
      </c>
      <c r="M6862" t="s">
        <v>25</v>
      </c>
      <c r="N6862" s="6">
        <v>560</v>
      </c>
      <c r="O6862" t="s">
        <v>9996</v>
      </c>
      <c r="P6862" t="s">
        <v>97</v>
      </c>
      <c r="Q6862">
        <v>303002</v>
      </c>
      <c r="R6862" t="s">
        <v>106</v>
      </c>
      <c r="S6862" t="b">
        <v>0</v>
      </c>
      <c r="T6862" t="str">
        <f t="shared" si="428"/>
        <v>Male</v>
      </c>
      <c r="U6862">
        <f t="shared" si="429"/>
        <v>1</v>
      </c>
      <c r="V6862" t="str">
        <f t="shared" si="430"/>
        <v>May</v>
      </c>
      <c r="W6862" t="str">
        <f t="shared" si="431"/>
        <v>51–55</v>
      </c>
      <c r="X6862" t="str">
        <f>Table1[[#This Row],[Category]] &amp; " - " &amp; Table1[[#This Row],[Size]]</f>
        <v>Set - XS</v>
      </c>
    </row>
    <row r="6863" spans="1:24" x14ac:dyDescent="0.3">
      <c r="A6863">
        <v>6862</v>
      </c>
      <c r="B6863" t="s">
        <v>9997</v>
      </c>
      <c r="C6863">
        <v>1466076</v>
      </c>
      <c r="D6863" t="s">
        <v>20</v>
      </c>
      <c r="E6863">
        <v>23</v>
      </c>
      <c r="F6863" s="1">
        <v>44685</v>
      </c>
      <c r="G6863" t="s">
        <v>0</v>
      </c>
      <c r="H6863" t="s">
        <v>41</v>
      </c>
      <c r="I6863" t="s">
        <v>1968</v>
      </c>
      <c r="J6863" t="s">
        <v>73</v>
      </c>
      <c r="K6863" t="s">
        <v>95</v>
      </c>
      <c r="L6863">
        <v>1</v>
      </c>
      <c r="M6863" t="s">
        <v>25</v>
      </c>
      <c r="N6863" s="6">
        <v>354</v>
      </c>
      <c r="O6863" t="s">
        <v>2843</v>
      </c>
      <c r="P6863" t="s">
        <v>144</v>
      </c>
      <c r="Q6863">
        <v>388620</v>
      </c>
      <c r="R6863" t="s">
        <v>106</v>
      </c>
      <c r="S6863" t="b">
        <v>0</v>
      </c>
      <c r="T6863" t="str">
        <f t="shared" si="428"/>
        <v>Female</v>
      </c>
      <c r="U6863">
        <f t="shared" si="429"/>
        <v>1</v>
      </c>
      <c r="V6863" t="str">
        <f t="shared" si="430"/>
        <v>May</v>
      </c>
      <c r="W6863" t="str">
        <f t="shared" si="431"/>
        <v>18–25</v>
      </c>
      <c r="X6863" t="str">
        <f>Table1[[#This Row],[Category]] &amp; " - " &amp; Table1[[#This Row],[Size]]</f>
        <v>Top - XS</v>
      </c>
    </row>
    <row r="6864" spans="1:24" x14ac:dyDescent="0.3">
      <c r="A6864">
        <v>6863</v>
      </c>
      <c r="B6864" t="s">
        <v>9998</v>
      </c>
      <c r="C6864">
        <v>7044920</v>
      </c>
      <c r="D6864" t="s">
        <v>20</v>
      </c>
      <c r="E6864">
        <v>42</v>
      </c>
      <c r="F6864" s="1">
        <v>44685</v>
      </c>
      <c r="G6864" t="s">
        <v>0</v>
      </c>
      <c r="H6864" t="s">
        <v>41</v>
      </c>
      <c r="I6864" t="s">
        <v>9999</v>
      </c>
      <c r="J6864" t="s">
        <v>23</v>
      </c>
      <c r="K6864" t="s">
        <v>95</v>
      </c>
      <c r="L6864">
        <v>1</v>
      </c>
      <c r="M6864" t="s">
        <v>25</v>
      </c>
      <c r="N6864" s="6">
        <v>487</v>
      </c>
      <c r="O6864" t="s">
        <v>4898</v>
      </c>
      <c r="P6864" t="s">
        <v>39</v>
      </c>
      <c r="Q6864">
        <v>723101</v>
      </c>
      <c r="R6864" t="s">
        <v>106</v>
      </c>
      <c r="S6864" t="b">
        <v>0</v>
      </c>
      <c r="T6864" t="str">
        <f t="shared" si="428"/>
        <v>Female</v>
      </c>
      <c r="U6864">
        <f t="shared" si="429"/>
        <v>1</v>
      </c>
      <c r="V6864" t="str">
        <f t="shared" si="430"/>
        <v>May</v>
      </c>
      <c r="W6864" t="str">
        <f t="shared" si="431"/>
        <v>41–45</v>
      </c>
      <c r="X6864" t="str">
        <f>Table1[[#This Row],[Category]] &amp; " - " &amp; Table1[[#This Row],[Size]]</f>
        <v>kurta - XS</v>
      </c>
    </row>
    <row r="6865" spans="1:24" x14ac:dyDescent="0.3">
      <c r="A6865">
        <v>6864</v>
      </c>
      <c r="B6865" t="s">
        <v>10000</v>
      </c>
      <c r="C6865">
        <v>1207031</v>
      </c>
      <c r="D6865" t="s">
        <v>49</v>
      </c>
      <c r="E6865">
        <v>28</v>
      </c>
      <c r="F6865" s="1">
        <v>44685</v>
      </c>
      <c r="G6865" t="s">
        <v>0</v>
      </c>
      <c r="H6865" t="s">
        <v>21</v>
      </c>
      <c r="I6865" t="s">
        <v>7216</v>
      </c>
      <c r="J6865" t="s">
        <v>52</v>
      </c>
      <c r="K6865" t="s">
        <v>32</v>
      </c>
      <c r="L6865">
        <v>1</v>
      </c>
      <c r="M6865" t="s">
        <v>25</v>
      </c>
      <c r="N6865" s="6">
        <v>1249</v>
      </c>
      <c r="O6865" t="s">
        <v>1253</v>
      </c>
      <c r="P6865" t="s">
        <v>34</v>
      </c>
      <c r="Q6865">
        <v>121006</v>
      </c>
      <c r="R6865" t="s">
        <v>106</v>
      </c>
      <c r="S6865" t="b">
        <v>0</v>
      </c>
      <c r="T6865" t="str">
        <f t="shared" si="428"/>
        <v>Male</v>
      </c>
      <c r="U6865">
        <f t="shared" si="429"/>
        <v>1</v>
      </c>
      <c r="V6865" t="str">
        <f t="shared" si="430"/>
        <v>May</v>
      </c>
      <c r="W6865" t="str">
        <f t="shared" si="431"/>
        <v>26–30</v>
      </c>
      <c r="X6865" t="str">
        <f>Table1[[#This Row],[Category]] &amp; " - " &amp; Table1[[#This Row],[Size]]</f>
        <v>Western Dress - L</v>
      </c>
    </row>
    <row r="6866" spans="1:24" x14ac:dyDescent="0.3">
      <c r="A6866">
        <v>6865</v>
      </c>
      <c r="B6866" t="s">
        <v>10001</v>
      </c>
      <c r="C6866">
        <v>2102177</v>
      </c>
      <c r="D6866" t="s">
        <v>20</v>
      </c>
      <c r="E6866">
        <v>24</v>
      </c>
      <c r="F6866" s="1">
        <v>44685</v>
      </c>
      <c r="G6866" t="s">
        <v>0</v>
      </c>
      <c r="H6866" t="s">
        <v>50</v>
      </c>
      <c r="I6866" t="s">
        <v>776</v>
      </c>
      <c r="J6866" t="s">
        <v>31</v>
      </c>
      <c r="K6866" t="s">
        <v>64</v>
      </c>
      <c r="L6866">
        <v>1</v>
      </c>
      <c r="M6866" t="s">
        <v>25</v>
      </c>
      <c r="N6866" s="6">
        <v>1115</v>
      </c>
      <c r="O6866" t="s">
        <v>10002</v>
      </c>
      <c r="P6866" t="s">
        <v>54</v>
      </c>
      <c r="Q6866">
        <v>422306</v>
      </c>
      <c r="R6866" t="s">
        <v>106</v>
      </c>
      <c r="S6866" t="b">
        <v>0</v>
      </c>
      <c r="T6866" t="str">
        <f t="shared" si="428"/>
        <v>Female</v>
      </c>
      <c r="U6866">
        <f t="shared" si="429"/>
        <v>1</v>
      </c>
      <c r="V6866" t="str">
        <f t="shared" si="430"/>
        <v>May</v>
      </c>
      <c r="W6866" t="str">
        <f t="shared" si="431"/>
        <v>18–25</v>
      </c>
      <c r="X6866" t="str">
        <f>Table1[[#This Row],[Category]] &amp; " - " &amp; Table1[[#This Row],[Size]]</f>
        <v>Set - XL</v>
      </c>
    </row>
    <row r="6867" spans="1:24" x14ac:dyDescent="0.3">
      <c r="A6867">
        <v>6866</v>
      </c>
      <c r="B6867" t="s">
        <v>10003</v>
      </c>
      <c r="C6867">
        <v>6737704</v>
      </c>
      <c r="D6867" t="s">
        <v>20</v>
      </c>
      <c r="E6867">
        <v>29</v>
      </c>
      <c r="F6867" s="1">
        <v>44685</v>
      </c>
      <c r="G6867" t="s">
        <v>0</v>
      </c>
      <c r="H6867" t="s">
        <v>41</v>
      </c>
      <c r="I6867" t="s">
        <v>1722</v>
      </c>
      <c r="J6867" t="s">
        <v>31</v>
      </c>
      <c r="K6867" t="s">
        <v>37</v>
      </c>
      <c r="L6867">
        <v>1</v>
      </c>
      <c r="M6867" t="s">
        <v>25</v>
      </c>
      <c r="N6867" s="6">
        <v>1112</v>
      </c>
      <c r="O6867" t="s">
        <v>475</v>
      </c>
      <c r="P6867" t="s">
        <v>111</v>
      </c>
      <c r="Q6867">
        <v>208027</v>
      </c>
      <c r="R6867" t="s">
        <v>106</v>
      </c>
      <c r="S6867" t="b">
        <v>0</v>
      </c>
      <c r="T6867" t="str">
        <f t="shared" si="428"/>
        <v>Female</v>
      </c>
      <c r="U6867">
        <f t="shared" si="429"/>
        <v>1</v>
      </c>
      <c r="V6867" t="str">
        <f t="shared" si="430"/>
        <v>May</v>
      </c>
      <c r="W6867" t="str">
        <f t="shared" si="431"/>
        <v>26–30</v>
      </c>
      <c r="X6867" t="str">
        <f>Table1[[#This Row],[Category]] &amp; " - " &amp; Table1[[#This Row],[Size]]</f>
        <v>Set - S</v>
      </c>
    </row>
    <row r="6868" spans="1:24" x14ac:dyDescent="0.3">
      <c r="A6868">
        <v>6867</v>
      </c>
      <c r="B6868" t="s">
        <v>10004</v>
      </c>
      <c r="C6868">
        <v>8272288</v>
      </c>
      <c r="D6868" t="s">
        <v>20</v>
      </c>
      <c r="E6868">
        <v>18</v>
      </c>
      <c r="F6868" s="1">
        <v>44685</v>
      </c>
      <c r="G6868" t="s">
        <v>0</v>
      </c>
      <c r="H6868" t="s">
        <v>21</v>
      </c>
      <c r="I6868" t="s">
        <v>456</v>
      </c>
      <c r="J6868" t="s">
        <v>23</v>
      </c>
      <c r="K6868" t="s">
        <v>32</v>
      </c>
      <c r="L6868">
        <v>1</v>
      </c>
      <c r="M6868" t="s">
        <v>25</v>
      </c>
      <c r="N6868" s="6">
        <v>399</v>
      </c>
      <c r="O6868" t="s">
        <v>57</v>
      </c>
      <c r="P6868" t="s">
        <v>58</v>
      </c>
      <c r="Q6868">
        <v>560035</v>
      </c>
      <c r="R6868" t="s">
        <v>106</v>
      </c>
      <c r="S6868" t="b">
        <v>0</v>
      </c>
      <c r="T6868" t="str">
        <f t="shared" si="428"/>
        <v>Female</v>
      </c>
      <c r="U6868">
        <f t="shared" si="429"/>
        <v>1</v>
      </c>
      <c r="V6868" t="str">
        <f t="shared" si="430"/>
        <v>May</v>
      </c>
      <c r="W6868" t="str">
        <f t="shared" si="431"/>
        <v>18–25</v>
      </c>
      <c r="X6868" t="str">
        <f>Table1[[#This Row],[Category]] &amp; " - " &amp; Table1[[#This Row],[Size]]</f>
        <v>kurta - L</v>
      </c>
    </row>
    <row r="6869" spans="1:24" x14ac:dyDescent="0.3">
      <c r="A6869">
        <v>6868</v>
      </c>
      <c r="B6869" t="s">
        <v>10005</v>
      </c>
      <c r="C6869">
        <v>2157284</v>
      </c>
      <c r="D6869" t="s">
        <v>49</v>
      </c>
      <c r="E6869">
        <v>61</v>
      </c>
      <c r="F6869" s="1">
        <v>44685</v>
      </c>
      <c r="G6869" t="s">
        <v>0</v>
      </c>
      <c r="H6869" t="s">
        <v>29</v>
      </c>
      <c r="I6869" t="s">
        <v>10006</v>
      </c>
      <c r="J6869" t="s">
        <v>31</v>
      </c>
      <c r="K6869" t="s">
        <v>109</v>
      </c>
      <c r="L6869">
        <v>1</v>
      </c>
      <c r="M6869" t="s">
        <v>25</v>
      </c>
      <c r="N6869" s="6">
        <v>499</v>
      </c>
      <c r="O6869" t="s">
        <v>10007</v>
      </c>
      <c r="P6869" t="s">
        <v>45</v>
      </c>
      <c r="Q6869">
        <v>641031</v>
      </c>
      <c r="R6869" t="s">
        <v>106</v>
      </c>
      <c r="S6869" t="b">
        <v>0</v>
      </c>
      <c r="T6869" t="str">
        <f t="shared" si="428"/>
        <v>Male</v>
      </c>
      <c r="U6869">
        <f t="shared" si="429"/>
        <v>1</v>
      </c>
      <c r="V6869" t="str">
        <f t="shared" si="430"/>
        <v>May</v>
      </c>
      <c r="W6869" t="str">
        <f t="shared" si="431"/>
        <v>60+</v>
      </c>
      <c r="X6869" t="str">
        <f>Table1[[#This Row],[Category]] &amp; " - " &amp; Table1[[#This Row],[Size]]</f>
        <v>Set - 3XL</v>
      </c>
    </row>
    <row r="6870" spans="1:24" x14ac:dyDescent="0.3">
      <c r="A6870">
        <v>6869</v>
      </c>
      <c r="B6870" t="s">
        <v>10008</v>
      </c>
      <c r="C6870">
        <v>9140105</v>
      </c>
      <c r="D6870" t="s">
        <v>20</v>
      </c>
      <c r="E6870">
        <v>40</v>
      </c>
      <c r="F6870" s="1">
        <v>44685</v>
      </c>
      <c r="G6870" t="s">
        <v>0</v>
      </c>
      <c r="H6870" t="s">
        <v>21</v>
      </c>
      <c r="I6870" t="s">
        <v>10009</v>
      </c>
      <c r="J6870" t="s">
        <v>23</v>
      </c>
      <c r="K6870" t="s">
        <v>43</v>
      </c>
      <c r="L6870">
        <v>1</v>
      </c>
      <c r="M6870" t="s">
        <v>25</v>
      </c>
      <c r="N6870" s="6">
        <v>399</v>
      </c>
      <c r="O6870" t="s">
        <v>83</v>
      </c>
      <c r="P6870" t="s">
        <v>84</v>
      </c>
      <c r="Q6870">
        <v>500050</v>
      </c>
      <c r="R6870" t="s">
        <v>106</v>
      </c>
      <c r="S6870" t="b">
        <v>0</v>
      </c>
      <c r="T6870" t="str">
        <f t="shared" si="428"/>
        <v>Female</v>
      </c>
      <c r="U6870">
        <f t="shared" si="429"/>
        <v>1</v>
      </c>
      <c r="V6870" t="str">
        <f t="shared" si="430"/>
        <v>May</v>
      </c>
      <c r="W6870" t="str">
        <f t="shared" si="431"/>
        <v>36–40</v>
      </c>
      <c r="X6870" t="str">
        <f>Table1[[#This Row],[Category]] &amp; " - " &amp; Table1[[#This Row],[Size]]</f>
        <v>kurta - M</v>
      </c>
    </row>
    <row r="6871" spans="1:24" x14ac:dyDescent="0.3">
      <c r="A6871">
        <v>6870</v>
      </c>
      <c r="B6871" t="s">
        <v>10010</v>
      </c>
      <c r="C6871">
        <v>6634178</v>
      </c>
      <c r="D6871" t="s">
        <v>20</v>
      </c>
      <c r="E6871">
        <v>76</v>
      </c>
      <c r="F6871" s="1">
        <v>44685</v>
      </c>
      <c r="G6871" t="s">
        <v>0</v>
      </c>
      <c r="H6871" t="s">
        <v>29</v>
      </c>
      <c r="I6871" t="s">
        <v>1424</v>
      </c>
      <c r="J6871" t="s">
        <v>23</v>
      </c>
      <c r="K6871" t="s">
        <v>64</v>
      </c>
      <c r="L6871">
        <v>1</v>
      </c>
      <c r="M6871" t="s">
        <v>25</v>
      </c>
      <c r="N6871" s="6">
        <v>491</v>
      </c>
      <c r="O6871" t="s">
        <v>921</v>
      </c>
      <c r="P6871" t="s">
        <v>54</v>
      </c>
      <c r="Q6871">
        <v>413002</v>
      </c>
      <c r="R6871" t="s">
        <v>106</v>
      </c>
      <c r="S6871" t="b">
        <v>0</v>
      </c>
      <c r="T6871" t="str">
        <f t="shared" si="428"/>
        <v>Female</v>
      </c>
      <c r="U6871">
        <f t="shared" si="429"/>
        <v>1</v>
      </c>
      <c r="V6871" t="str">
        <f t="shared" si="430"/>
        <v>May</v>
      </c>
      <c r="W6871" t="str">
        <f t="shared" si="431"/>
        <v>60+</v>
      </c>
      <c r="X6871" t="str">
        <f>Table1[[#This Row],[Category]] &amp; " - " &amp; Table1[[#This Row],[Size]]</f>
        <v>kurta - XL</v>
      </c>
    </row>
    <row r="6872" spans="1:24" x14ac:dyDescent="0.3">
      <c r="A6872">
        <v>6871</v>
      </c>
      <c r="B6872" t="s">
        <v>10011</v>
      </c>
      <c r="C6872">
        <v>9483091</v>
      </c>
      <c r="D6872" t="s">
        <v>49</v>
      </c>
      <c r="E6872">
        <v>34</v>
      </c>
      <c r="F6872" s="1">
        <v>44685</v>
      </c>
      <c r="G6872" t="s">
        <v>0</v>
      </c>
      <c r="H6872" t="s">
        <v>50</v>
      </c>
      <c r="I6872" t="s">
        <v>10012</v>
      </c>
      <c r="J6872" t="s">
        <v>31</v>
      </c>
      <c r="K6872" t="s">
        <v>64</v>
      </c>
      <c r="L6872">
        <v>1</v>
      </c>
      <c r="M6872" t="s">
        <v>25</v>
      </c>
      <c r="N6872" s="6">
        <v>760</v>
      </c>
      <c r="O6872" t="s">
        <v>10013</v>
      </c>
      <c r="P6872" t="s">
        <v>58</v>
      </c>
      <c r="Q6872">
        <v>581110</v>
      </c>
      <c r="R6872" t="s">
        <v>106</v>
      </c>
      <c r="S6872" t="b">
        <v>0</v>
      </c>
      <c r="T6872" t="str">
        <f t="shared" si="428"/>
        <v>Male</v>
      </c>
      <c r="U6872">
        <f t="shared" si="429"/>
        <v>1</v>
      </c>
      <c r="V6872" t="str">
        <f t="shared" si="430"/>
        <v>May</v>
      </c>
      <c r="W6872" t="str">
        <f t="shared" si="431"/>
        <v>31–35</v>
      </c>
      <c r="X6872" t="str">
        <f>Table1[[#This Row],[Category]] &amp; " - " &amp; Table1[[#This Row],[Size]]</f>
        <v>Set - XL</v>
      </c>
    </row>
    <row r="6873" spans="1:24" x14ac:dyDescent="0.3">
      <c r="A6873">
        <v>6872</v>
      </c>
      <c r="B6873" t="s">
        <v>10014</v>
      </c>
      <c r="C6873">
        <v>6620139</v>
      </c>
      <c r="D6873" t="s">
        <v>20</v>
      </c>
      <c r="E6873">
        <v>36</v>
      </c>
      <c r="F6873" s="1">
        <v>44685</v>
      </c>
      <c r="G6873" t="s">
        <v>0</v>
      </c>
      <c r="H6873" t="s">
        <v>50</v>
      </c>
      <c r="I6873" t="s">
        <v>6381</v>
      </c>
      <c r="J6873" t="s">
        <v>23</v>
      </c>
      <c r="K6873" t="s">
        <v>32</v>
      </c>
      <c r="L6873">
        <v>1</v>
      </c>
      <c r="M6873" t="s">
        <v>25</v>
      </c>
      <c r="N6873" s="6">
        <v>487</v>
      </c>
      <c r="O6873" t="s">
        <v>185</v>
      </c>
      <c r="P6873" t="s">
        <v>111</v>
      </c>
      <c r="Q6873">
        <v>221011</v>
      </c>
      <c r="R6873" t="s">
        <v>106</v>
      </c>
      <c r="S6873" t="b">
        <v>0</v>
      </c>
      <c r="T6873" t="str">
        <f t="shared" si="428"/>
        <v>Female</v>
      </c>
      <c r="U6873">
        <f t="shared" si="429"/>
        <v>1</v>
      </c>
      <c r="V6873" t="str">
        <f t="shared" si="430"/>
        <v>May</v>
      </c>
      <c r="W6873" t="str">
        <f t="shared" si="431"/>
        <v>36–40</v>
      </c>
      <c r="X6873" t="str">
        <f>Table1[[#This Row],[Category]] &amp; " - " &amp; Table1[[#This Row],[Size]]</f>
        <v>kurta - L</v>
      </c>
    </row>
    <row r="6874" spans="1:24" x14ac:dyDescent="0.3">
      <c r="A6874">
        <v>6873</v>
      </c>
      <c r="B6874" t="s">
        <v>10015</v>
      </c>
      <c r="C6874">
        <v>2778663</v>
      </c>
      <c r="D6874" t="s">
        <v>20</v>
      </c>
      <c r="E6874">
        <v>35</v>
      </c>
      <c r="F6874" s="1">
        <v>44685</v>
      </c>
      <c r="G6874" t="s">
        <v>0</v>
      </c>
      <c r="H6874" t="s">
        <v>41</v>
      </c>
      <c r="I6874" t="s">
        <v>10016</v>
      </c>
      <c r="J6874" t="s">
        <v>31</v>
      </c>
      <c r="K6874" t="s">
        <v>64</v>
      </c>
      <c r="L6874">
        <v>1</v>
      </c>
      <c r="M6874" t="s">
        <v>25</v>
      </c>
      <c r="N6874" s="6">
        <v>877</v>
      </c>
      <c r="O6874" t="s">
        <v>57</v>
      </c>
      <c r="P6874" t="s">
        <v>58</v>
      </c>
      <c r="Q6874">
        <v>560024</v>
      </c>
      <c r="R6874" t="s">
        <v>106</v>
      </c>
      <c r="S6874" t="b">
        <v>0</v>
      </c>
      <c r="T6874" t="str">
        <f t="shared" si="428"/>
        <v>Female</v>
      </c>
      <c r="U6874">
        <f t="shared" si="429"/>
        <v>1</v>
      </c>
      <c r="V6874" t="str">
        <f t="shared" si="430"/>
        <v>May</v>
      </c>
      <c r="W6874" t="str">
        <f t="shared" si="431"/>
        <v>31–35</v>
      </c>
      <c r="X6874" t="str">
        <f>Table1[[#This Row],[Category]] &amp; " - " &amp; Table1[[#This Row],[Size]]</f>
        <v>Set - XL</v>
      </c>
    </row>
    <row r="6875" spans="1:24" x14ac:dyDescent="0.3">
      <c r="A6875">
        <v>6874</v>
      </c>
      <c r="B6875" t="s">
        <v>10017</v>
      </c>
      <c r="C6875">
        <v>1280822</v>
      </c>
      <c r="D6875" t="s">
        <v>20</v>
      </c>
      <c r="E6875">
        <v>22</v>
      </c>
      <c r="F6875" s="1">
        <v>44685</v>
      </c>
      <c r="G6875" t="s">
        <v>0</v>
      </c>
      <c r="H6875" t="s">
        <v>21</v>
      </c>
      <c r="I6875" t="s">
        <v>10018</v>
      </c>
      <c r="J6875" t="s">
        <v>23</v>
      </c>
      <c r="K6875" t="s">
        <v>37</v>
      </c>
      <c r="L6875">
        <v>1</v>
      </c>
      <c r="M6875" t="s">
        <v>25</v>
      </c>
      <c r="N6875" s="6">
        <v>575</v>
      </c>
      <c r="O6875" t="s">
        <v>3919</v>
      </c>
      <c r="P6875" t="s">
        <v>71</v>
      </c>
      <c r="Q6875">
        <v>682006</v>
      </c>
      <c r="R6875" t="s">
        <v>106</v>
      </c>
      <c r="S6875" t="b">
        <v>0</v>
      </c>
      <c r="T6875" t="str">
        <f t="shared" si="428"/>
        <v>Female</v>
      </c>
      <c r="U6875">
        <f t="shared" si="429"/>
        <v>1</v>
      </c>
      <c r="V6875" t="str">
        <f t="shared" si="430"/>
        <v>May</v>
      </c>
      <c r="W6875" t="str">
        <f t="shared" si="431"/>
        <v>18–25</v>
      </c>
      <c r="X6875" t="str">
        <f>Table1[[#This Row],[Category]] &amp; " - " &amp; Table1[[#This Row],[Size]]</f>
        <v>kurta - S</v>
      </c>
    </row>
    <row r="6876" spans="1:24" x14ac:dyDescent="0.3">
      <c r="A6876">
        <v>6875</v>
      </c>
      <c r="B6876" t="s">
        <v>10019</v>
      </c>
      <c r="C6876">
        <v>1681156</v>
      </c>
      <c r="D6876" t="s">
        <v>20</v>
      </c>
      <c r="E6876">
        <v>33</v>
      </c>
      <c r="F6876" s="1">
        <v>44685</v>
      </c>
      <c r="G6876" t="s">
        <v>0</v>
      </c>
      <c r="H6876" t="s">
        <v>41</v>
      </c>
      <c r="I6876" t="s">
        <v>7026</v>
      </c>
      <c r="J6876" t="s">
        <v>73</v>
      </c>
      <c r="K6876" t="s">
        <v>32</v>
      </c>
      <c r="L6876">
        <v>1</v>
      </c>
      <c r="M6876" t="s">
        <v>25</v>
      </c>
      <c r="N6876" s="6">
        <v>758</v>
      </c>
      <c r="O6876" t="s">
        <v>10020</v>
      </c>
      <c r="P6876" t="s">
        <v>92</v>
      </c>
      <c r="Q6876">
        <v>759128</v>
      </c>
      <c r="R6876" t="s">
        <v>106</v>
      </c>
      <c r="S6876" t="b">
        <v>0</v>
      </c>
      <c r="T6876" t="str">
        <f t="shared" si="428"/>
        <v>Female</v>
      </c>
      <c r="U6876">
        <f t="shared" si="429"/>
        <v>1</v>
      </c>
      <c r="V6876" t="str">
        <f t="shared" si="430"/>
        <v>May</v>
      </c>
      <c r="W6876" t="str">
        <f t="shared" si="431"/>
        <v>31–35</v>
      </c>
      <c r="X6876" t="str">
        <f>Table1[[#This Row],[Category]] &amp; " - " &amp; Table1[[#This Row],[Size]]</f>
        <v>Top - L</v>
      </c>
    </row>
    <row r="6877" spans="1:24" x14ac:dyDescent="0.3">
      <c r="A6877">
        <v>6876</v>
      </c>
      <c r="B6877" t="s">
        <v>10021</v>
      </c>
      <c r="C6877">
        <v>4752565</v>
      </c>
      <c r="D6877" t="s">
        <v>20</v>
      </c>
      <c r="E6877">
        <v>21</v>
      </c>
      <c r="F6877" s="1">
        <v>44685</v>
      </c>
      <c r="G6877" t="s">
        <v>0</v>
      </c>
      <c r="H6877" t="s">
        <v>50</v>
      </c>
      <c r="I6877" t="s">
        <v>1056</v>
      </c>
      <c r="J6877" t="s">
        <v>23</v>
      </c>
      <c r="K6877" t="s">
        <v>95</v>
      </c>
      <c r="L6877">
        <v>1</v>
      </c>
      <c r="M6877" t="s">
        <v>25</v>
      </c>
      <c r="N6877" s="6">
        <v>499</v>
      </c>
      <c r="O6877" t="s">
        <v>88</v>
      </c>
      <c r="P6877" t="s">
        <v>89</v>
      </c>
      <c r="Q6877">
        <v>110062</v>
      </c>
      <c r="R6877" t="s">
        <v>106</v>
      </c>
      <c r="S6877" t="b">
        <v>0</v>
      </c>
      <c r="T6877" t="str">
        <f t="shared" si="428"/>
        <v>Female</v>
      </c>
      <c r="U6877">
        <f t="shared" si="429"/>
        <v>1</v>
      </c>
      <c r="V6877" t="str">
        <f t="shared" si="430"/>
        <v>May</v>
      </c>
      <c r="W6877" t="str">
        <f t="shared" si="431"/>
        <v>18–25</v>
      </c>
      <c r="X6877" t="str">
        <f>Table1[[#This Row],[Category]] &amp; " - " &amp; Table1[[#This Row],[Size]]</f>
        <v>kurta - XS</v>
      </c>
    </row>
    <row r="6878" spans="1:24" x14ac:dyDescent="0.3">
      <c r="A6878">
        <v>6877</v>
      </c>
      <c r="B6878" t="s">
        <v>10022</v>
      </c>
      <c r="C6878">
        <v>8804082</v>
      </c>
      <c r="D6878" t="s">
        <v>20</v>
      </c>
      <c r="E6878">
        <v>25</v>
      </c>
      <c r="F6878" s="1">
        <v>44685</v>
      </c>
      <c r="G6878" t="s">
        <v>0</v>
      </c>
      <c r="H6878" t="s">
        <v>41</v>
      </c>
      <c r="I6878" t="s">
        <v>3036</v>
      </c>
      <c r="J6878" t="s">
        <v>73</v>
      </c>
      <c r="K6878" t="s">
        <v>43</v>
      </c>
      <c r="L6878">
        <v>1</v>
      </c>
      <c r="M6878" t="s">
        <v>25</v>
      </c>
      <c r="N6878" s="6">
        <v>360</v>
      </c>
      <c r="O6878" t="s">
        <v>100</v>
      </c>
      <c r="P6878" t="s">
        <v>54</v>
      </c>
      <c r="Q6878">
        <v>400067</v>
      </c>
      <c r="R6878" t="s">
        <v>106</v>
      </c>
      <c r="S6878" t="b">
        <v>0</v>
      </c>
      <c r="T6878" t="str">
        <f t="shared" si="428"/>
        <v>Female</v>
      </c>
      <c r="U6878">
        <f t="shared" si="429"/>
        <v>1</v>
      </c>
      <c r="V6878" t="str">
        <f t="shared" si="430"/>
        <v>May</v>
      </c>
      <c r="W6878" t="str">
        <f t="shared" si="431"/>
        <v>18–25</v>
      </c>
      <c r="X6878" t="str">
        <f>Table1[[#This Row],[Category]] &amp; " - " &amp; Table1[[#This Row],[Size]]</f>
        <v>Top - M</v>
      </c>
    </row>
    <row r="6879" spans="1:24" x14ac:dyDescent="0.3">
      <c r="A6879">
        <v>6878</v>
      </c>
      <c r="B6879" t="s">
        <v>10023</v>
      </c>
      <c r="C6879">
        <v>8312059</v>
      </c>
      <c r="D6879" t="s">
        <v>20</v>
      </c>
      <c r="E6879">
        <v>23</v>
      </c>
      <c r="F6879" s="1">
        <v>44685</v>
      </c>
      <c r="G6879" t="s">
        <v>0</v>
      </c>
      <c r="H6879" t="s">
        <v>60</v>
      </c>
      <c r="I6879" t="s">
        <v>3800</v>
      </c>
      <c r="J6879" t="s">
        <v>23</v>
      </c>
      <c r="K6879" t="s">
        <v>64</v>
      </c>
      <c r="L6879">
        <v>1</v>
      </c>
      <c r="M6879" t="s">
        <v>25</v>
      </c>
      <c r="N6879" s="6">
        <v>725</v>
      </c>
      <c r="O6879" t="s">
        <v>57</v>
      </c>
      <c r="P6879" t="s">
        <v>58</v>
      </c>
      <c r="Q6879">
        <v>560087</v>
      </c>
      <c r="R6879" t="s">
        <v>106</v>
      </c>
      <c r="S6879" t="b">
        <v>0</v>
      </c>
      <c r="T6879" t="str">
        <f t="shared" si="428"/>
        <v>Female</v>
      </c>
      <c r="U6879">
        <f t="shared" si="429"/>
        <v>1</v>
      </c>
      <c r="V6879" t="str">
        <f t="shared" si="430"/>
        <v>May</v>
      </c>
      <c r="W6879" t="str">
        <f t="shared" si="431"/>
        <v>18–25</v>
      </c>
      <c r="X6879" t="str">
        <f>Table1[[#This Row],[Category]] &amp; " - " &amp; Table1[[#This Row],[Size]]</f>
        <v>kurta - XL</v>
      </c>
    </row>
    <row r="6880" spans="1:24" x14ac:dyDescent="0.3">
      <c r="A6880">
        <v>6879</v>
      </c>
      <c r="B6880" t="s">
        <v>10024</v>
      </c>
      <c r="C6880">
        <v>1773906</v>
      </c>
      <c r="D6880" t="s">
        <v>49</v>
      </c>
      <c r="E6880">
        <v>47</v>
      </c>
      <c r="F6880" s="1">
        <v>44685</v>
      </c>
      <c r="G6880" t="s">
        <v>0</v>
      </c>
      <c r="H6880" t="s">
        <v>41</v>
      </c>
      <c r="I6880" t="s">
        <v>2573</v>
      </c>
      <c r="J6880" t="s">
        <v>52</v>
      </c>
      <c r="K6880" t="s">
        <v>32</v>
      </c>
      <c r="L6880">
        <v>1</v>
      </c>
      <c r="M6880" t="s">
        <v>25</v>
      </c>
      <c r="N6880" s="6">
        <v>735</v>
      </c>
      <c r="O6880" t="s">
        <v>83</v>
      </c>
      <c r="P6880" t="s">
        <v>84</v>
      </c>
      <c r="Q6880">
        <v>500043</v>
      </c>
      <c r="R6880" t="s">
        <v>106</v>
      </c>
      <c r="S6880" t="b">
        <v>0</v>
      </c>
      <c r="T6880" t="str">
        <f t="shared" si="428"/>
        <v>Male</v>
      </c>
      <c r="U6880">
        <f t="shared" si="429"/>
        <v>1</v>
      </c>
      <c r="V6880" t="str">
        <f t="shared" si="430"/>
        <v>May</v>
      </c>
      <c r="W6880" t="str">
        <f t="shared" si="431"/>
        <v>46–50</v>
      </c>
      <c r="X6880" t="str">
        <f>Table1[[#This Row],[Category]] &amp; " - " &amp; Table1[[#This Row],[Size]]</f>
        <v>Western Dress - L</v>
      </c>
    </row>
    <row r="6881" spans="1:24" x14ac:dyDescent="0.3">
      <c r="A6881">
        <v>6880</v>
      </c>
      <c r="B6881" t="s">
        <v>10025</v>
      </c>
      <c r="C6881">
        <v>4335695</v>
      </c>
      <c r="D6881" t="s">
        <v>20</v>
      </c>
      <c r="E6881">
        <v>36</v>
      </c>
      <c r="F6881" s="1">
        <v>44685</v>
      </c>
      <c r="G6881" t="s">
        <v>2</v>
      </c>
      <c r="H6881" t="s">
        <v>60</v>
      </c>
      <c r="I6881" t="s">
        <v>5992</v>
      </c>
      <c r="J6881" t="s">
        <v>73</v>
      </c>
      <c r="K6881" t="s">
        <v>24</v>
      </c>
      <c r="L6881">
        <v>1</v>
      </c>
      <c r="M6881" t="s">
        <v>25</v>
      </c>
      <c r="N6881" s="6">
        <v>297</v>
      </c>
      <c r="O6881" t="s">
        <v>100</v>
      </c>
      <c r="P6881" t="s">
        <v>54</v>
      </c>
      <c r="Q6881">
        <v>400010</v>
      </c>
      <c r="R6881" t="s">
        <v>106</v>
      </c>
      <c r="S6881" t="b">
        <v>0</v>
      </c>
      <c r="T6881" t="str">
        <f t="shared" si="428"/>
        <v>Female</v>
      </c>
      <c r="U6881">
        <f t="shared" si="429"/>
        <v>1</v>
      </c>
      <c r="V6881" t="str">
        <f t="shared" si="430"/>
        <v>May</v>
      </c>
      <c r="W6881" t="str">
        <f t="shared" si="431"/>
        <v>36–40</v>
      </c>
      <c r="X6881" t="str">
        <f>Table1[[#This Row],[Category]] &amp; " - " &amp; Table1[[#This Row],[Size]]</f>
        <v>Top - XXL</v>
      </c>
    </row>
    <row r="6882" spans="1:24" x14ac:dyDescent="0.3">
      <c r="A6882">
        <v>6881</v>
      </c>
      <c r="B6882" t="s">
        <v>10026</v>
      </c>
      <c r="C6882">
        <v>7740700</v>
      </c>
      <c r="D6882" t="s">
        <v>49</v>
      </c>
      <c r="E6882">
        <v>46</v>
      </c>
      <c r="F6882" s="1">
        <v>44685</v>
      </c>
      <c r="G6882" t="s">
        <v>0</v>
      </c>
      <c r="H6882" t="s">
        <v>21</v>
      </c>
      <c r="I6882" t="s">
        <v>5145</v>
      </c>
      <c r="J6882" t="s">
        <v>52</v>
      </c>
      <c r="K6882" t="s">
        <v>43</v>
      </c>
      <c r="L6882">
        <v>1</v>
      </c>
      <c r="M6882" t="s">
        <v>25</v>
      </c>
      <c r="N6882" s="6">
        <v>699</v>
      </c>
      <c r="O6882" t="s">
        <v>1627</v>
      </c>
      <c r="P6882" t="s">
        <v>54</v>
      </c>
      <c r="Q6882">
        <v>422214</v>
      </c>
      <c r="R6882" t="s">
        <v>106</v>
      </c>
      <c r="S6882" t="b">
        <v>0</v>
      </c>
      <c r="T6882" t="str">
        <f t="shared" si="428"/>
        <v>Male</v>
      </c>
      <c r="U6882">
        <f t="shared" si="429"/>
        <v>1</v>
      </c>
      <c r="V6882" t="str">
        <f t="shared" si="430"/>
        <v>May</v>
      </c>
      <c r="W6882" t="str">
        <f t="shared" si="431"/>
        <v>46–50</v>
      </c>
      <c r="X6882" t="str">
        <f>Table1[[#This Row],[Category]] &amp; " - " &amp; Table1[[#This Row],[Size]]</f>
        <v>Western Dress - M</v>
      </c>
    </row>
    <row r="6883" spans="1:24" x14ac:dyDescent="0.3">
      <c r="A6883">
        <v>6882</v>
      </c>
      <c r="B6883" t="s">
        <v>10026</v>
      </c>
      <c r="C6883">
        <v>7740700</v>
      </c>
      <c r="D6883" t="s">
        <v>20</v>
      </c>
      <c r="E6883">
        <v>23</v>
      </c>
      <c r="F6883" s="1">
        <v>44685</v>
      </c>
      <c r="G6883" t="s">
        <v>0</v>
      </c>
      <c r="H6883" t="s">
        <v>41</v>
      </c>
      <c r="I6883" t="s">
        <v>3559</v>
      </c>
      <c r="J6883" t="s">
        <v>73</v>
      </c>
      <c r="K6883" t="s">
        <v>37</v>
      </c>
      <c r="L6883">
        <v>1</v>
      </c>
      <c r="M6883" t="s">
        <v>25</v>
      </c>
      <c r="N6883" s="6">
        <v>678</v>
      </c>
      <c r="O6883" t="s">
        <v>405</v>
      </c>
      <c r="P6883" t="s">
        <v>111</v>
      </c>
      <c r="Q6883">
        <v>251001</v>
      </c>
      <c r="R6883" t="s">
        <v>106</v>
      </c>
      <c r="S6883" t="b">
        <v>0</v>
      </c>
      <c r="T6883" t="str">
        <f t="shared" si="428"/>
        <v>Female</v>
      </c>
      <c r="U6883">
        <f t="shared" si="429"/>
        <v>1</v>
      </c>
      <c r="V6883" t="str">
        <f t="shared" si="430"/>
        <v>May</v>
      </c>
      <c r="W6883" t="str">
        <f t="shared" si="431"/>
        <v>18–25</v>
      </c>
      <c r="X6883" t="str">
        <f>Table1[[#This Row],[Category]] &amp; " - " &amp; Table1[[#This Row],[Size]]</f>
        <v>Top - S</v>
      </c>
    </row>
    <row r="6884" spans="1:24" x14ac:dyDescent="0.3">
      <c r="A6884">
        <v>6883</v>
      </c>
      <c r="B6884" t="s">
        <v>10027</v>
      </c>
      <c r="C6884">
        <v>7032546</v>
      </c>
      <c r="D6884" t="s">
        <v>20</v>
      </c>
      <c r="E6884">
        <v>41</v>
      </c>
      <c r="F6884" s="1">
        <v>44685</v>
      </c>
      <c r="G6884" t="s">
        <v>0</v>
      </c>
      <c r="H6884" t="s">
        <v>21</v>
      </c>
      <c r="I6884" t="s">
        <v>7578</v>
      </c>
      <c r="J6884" t="s">
        <v>23</v>
      </c>
      <c r="K6884" t="s">
        <v>24</v>
      </c>
      <c r="L6884">
        <v>1</v>
      </c>
      <c r="M6884" t="s">
        <v>25</v>
      </c>
      <c r="N6884" s="6">
        <v>357</v>
      </c>
      <c r="O6884" t="s">
        <v>77</v>
      </c>
      <c r="P6884" t="s">
        <v>78</v>
      </c>
      <c r="Q6884">
        <v>781001</v>
      </c>
      <c r="R6884" t="s">
        <v>106</v>
      </c>
      <c r="S6884" t="b">
        <v>0</v>
      </c>
      <c r="T6884" t="str">
        <f t="shared" si="428"/>
        <v>Female</v>
      </c>
      <c r="U6884">
        <f t="shared" si="429"/>
        <v>1</v>
      </c>
      <c r="V6884" t="str">
        <f t="shared" si="430"/>
        <v>May</v>
      </c>
      <c r="W6884" t="str">
        <f t="shared" si="431"/>
        <v>41–45</v>
      </c>
      <c r="X6884" t="str">
        <f>Table1[[#This Row],[Category]] &amp; " - " &amp; Table1[[#This Row],[Size]]</f>
        <v>kurta - XXL</v>
      </c>
    </row>
    <row r="6885" spans="1:24" x14ac:dyDescent="0.3">
      <c r="A6885">
        <v>6884</v>
      </c>
      <c r="B6885" t="s">
        <v>10028</v>
      </c>
      <c r="C6885">
        <v>1719309</v>
      </c>
      <c r="D6885" t="s">
        <v>20</v>
      </c>
      <c r="E6885">
        <v>18</v>
      </c>
      <c r="F6885" s="1">
        <v>44685</v>
      </c>
      <c r="G6885" t="s">
        <v>278</v>
      </c>
      <c r="H6885" t="s">
        <v>50</v>
      </c>
      <c r="I6885" t="s">
        <v>781</v>
      </c>
      <c r="J6885" t="s">
        <v>206</v>
      </c>
      <c r="K6885" t="s">
        <v>207</v>
      </c>
      <c r="L6885">
        <v>1</v>
      </c>
      <c r="M6885" t="s">
        <v>25</v>
      </c>
      <c r="N6885" s="6">
        <v>357</v>
      </c>
      <c r="O6885" t="s">
        <v>4005</v>
      </c>
      <c r="P6885" t="s">
        <v>58</v>
      </c>
      <c r="Q6885">
        <v>560016</v>
      </c>
      <c r="R6885" t="s">
        <v>106</v>
      </c>
      <c r="S6885" t="b">
        <v>0</v>
      </c>
      <c r="T6885" t="str">
        <f t="shared" si="428"/>
        <v>Female</v>
      </c>
      <c r="U6885">
        <f t="shared" si="429"/>
        <v>1</v>
      </c>
      <c r="V6885" t="str">
        <f t="shared" si="430"/>
        <v>May</v>
      </c>
      <c r="W6885" t="str">
        <f t="shared" si="431"/>
        <v>18–25</v>
      </c>
      <c r="X6885" t="str">
        <f>Table1[[#This Row],[Category]] &amp; " - " &amp; Table1[[#This Row],[Size]]</f>
        <v>Saree - Free</v>
      </c>
    </row>
    <row r="6886" spans="1:24" x14ac:dyDescent="0.3">
      <c r="A6886">
        <v>6885</v>
      </c>
      <c r="B6886" t="s">
        <v>10029</v>
      </c>
      <c r="C6886">
        <v>2025014</v>
      </c>
      <c r="D6886" t="s">
        <v>20</v>
      </c>
      <c r="E6886">
        <v>32</v>
      </c>
      <c r="F6886" s="1">
        <v>44685</v>
      </c>
      <c r="G6886" t="s">
        <v>0</v>
      </c>
      <c r="H6886" t="s">
        <v>41</v>
      </c>
      <c r="I6886" t="s">
        <v>9829</v>
      </c>
      <c r="J6886" t="s">
        <v>23</v>
      </c>
      <c r="K6886" t="s">
        <v>24</v>
      </c>
      <c r="L6886">
        <v>1</v>
      </c>
      <c r="M6886" t="s">
        <v>25</v>
      </c>
      <c r="N6886" s="6">
        <v>534</v>
      </c>
      <c r="O6886" t="s">
        <v>3919</v>
      </c>
      <c r="P6886" t="s">
        <v>71</v>
      </c>
      <c r="Q6886">
        <v>682006</v>
      </c>
      <c r="R6886" t="s">
        <v>106</v>
      </c>
      <c r="S6886" t="b">
        <v>0</v>
      </c>
      <c r="T6886" t="str">
        <f t="shared" si="428"/>
        <v>Female</v>
      </c>
      <c r="U6886">
        <f t="shared" si="429"/>
        <v>1</v>
      </c>
      <c r="V6886" t="str">
        <f t="shared" si="430"/>
        <v>May</v>
      </c>
      <c r="W6886" t="str">
        <f t="shared" si="431"/>
        <v>31–35</v>
      </c>
      <c r="X6886" t="str">
        <f>Table1[[#This Row],[Category]] &amp; " - " &amp; Table1[[#This Row],[Size]]</f>
        <v>kurta - XXL</v>
      </c>
    </row>
    <row r="6887" spans="1:24" x14ac:dyDescent="0.3">
      <c r="A6887">
        <v>6886</v>
      </c>
      <c r="B6887" t="s">
        <v>10030</v>
      </c>
      <c r="C6887">
        <v>4124279</v>
      </c>
      <c r="D6887" t="s">
        <v>20</v>
      </c>
      <c r="E6887">
        <v>22</v>
      </c>
      <c r="F6887" s="1">
        <v>44685</v>
      </c>
      <c r="G6887" t="s">
        <v>0</v>
      </c>
      <c r="H6887" t="s">
        <v>21</v>
      </c>
      <c r="I6887" t="s">
        <v>2878</v>
      </c>
      <c r="J6887" t="s">
        <v>23</v>
      </c>
      <c r="K6887" t="s">
        <v>32</v>
      </c>
      <c r="L6887">
        <v>1</v>
      </c>
      <c r="M6887" t="s">
        <v>25</v>
      </c>
      <c r="N6887" s="6">
        <v>499</v>
      </c>
      <c r="O6887" t="s">
        <v>983</v>
      </c>
      <c r="P6887" t="s">
        <v>54</v>
      </c>
      <c r="Q6887">
        <v>401404</v>
      </c>
      <c r="R6887" t="s">
        <v>106</v>
      </c>
      <c r="S6887" t="b">
        <v>0</v>
      </c>
      <c r="T6887" t="str">
        <f t="shared" si="428"/>
        <v>Female</v>
      </c>
      <c r="U6887">
        <f t="shared" si="429"/>
        <v>1</v>
      </c>
      <c r="V6887" t="str">
        <f t="shared" si="430"/>
        <v>May</v>
      </c>
      <c r="W6887" t="str">
        <f t="shared" si="431"/>
        <v>18–25</v>
      </c>
      <c r="X6887" t="str">
        <f>Table1[[#This Row],[Category]] &amp; " - " &amp; Table1[[#This Row],[Size]]</f>
        <v>kurta - L</v>
      </c>
    </row>
    <row r="6888" spans="1:24" x14ac:dyDescent="0.3">
      <c r="A6888">
        <v>6887</v>
      </c>
      <c r="B6888" t="s">
        <v>10031</v>
      </c>
      <c r="C6888">
        <v>3058192</v>
      </c>
      <c r="D6888" t="s">
        <v>20</v>
      </c>
      <c r="E6888">
        <v>60</v>
      </c>
      <c r="F6888" s="1">
        <v>44685</v>
      </c>
      <c r="G6888" t="s">
        <v>0</v>
      </c>
      <c r="H6888" t="s">
        <v>29</v>
      </c>
      <c r="I6888" t="s">
        <v>5908</v>
      </c>
      <c r="J6888" t="s">
        <v>23</v>
      </c>
      <c r="K6888" t="s">
        <v>43</v>
      </c>
      <c r="L6888">
        <v>1</v>
      </c>
      <c r="M6888" t="s">
        <v>25</v>
      </c>
      <c r="N6888" s="6">
        <v>475</v>
      </c>
      <c r="O6888" t="s">
        <v>10032</v>
      </c>
      <c r="P6888" t="s">
        <v>71</v>
      </c>
      <c r="Q6888">
        <v>670007</v>
      </c>
      <c r="R6888" t="s">
        <v>106</v>
      </c>
      <c r="S6888" t="b">
        <v>0</v>
      </c>
      <c r="T6888" t="str">
        <f t="shared" si="428"/>
        <v>Female</v>
      </c>
      <c r="U6888">
        <f t="shared" si="429"/>
        <v>1</v>
      </c>
      <c r="V6888" t="str">
        <f t="shared" si="430"/>
        <v>May</v>
      </c>
      <c r="W6888" t="str">
        <f t="shared" si="431"/>
        <v>56–60</v>
      </c>
      <c r="X6888" t="str">
        <f>Table1[[#This Row],[Category]] &amp; " - " &amp; Table1[[#This Row],[Size]]</f>
        <v>kurta - M</v>
      </c>
    </row>
    <row r="6889" spans="1:24" x14ac:dyDescent="0.3">
      <c r="A6889">
        <v>6888</v>
      </c>
      <c r="B6889" t="s">
        <v>10031</v>
      </c>
      <c r="C6889">
        <v>3058192</v>
      </c>
      <c r="D6889" t="s">
        <v>20</v>
      </c>
      <c r="E6889">
        <v>42</v>
      </c>
      <c r="F6889" s="1">
        <v>44685</v>
      </c>
      <c r="G6889" t="s">
        <v>0</v>
      </c>
      <c r="H6889" t="s">
        <v>55</v>
      </c>
      <c r="I6889" t="s">
        <v>4086</v>
      </c>
      <c r="J6889" t="s">
        <v>23</v>
      </c>
      <c r="K6889" t="s">
        <v>24</v>
      </c>
      <c r="L6889">
        <v>1</v>
      </c>
      <c r="M6889" t="s">
        <v>25</v>
      </c>
      <c r="N6889" s="6">
        <v>499</v>
      </c>
      <c r="O6889" t="s">
        <v>803</v>
      </c>
      <c r="P6889" t="s">
        <v>27</v>
      </c>
      <c r="Q6889">
        <v>140603</v>
      </c>
      <c r="R6889" t="s">
        <v>106</v>
      </c>
      <c r="S6889" t="b">
        <v>0</v>
      </c>
      <c r="T6889" t="str">
        <f t="shared" si="428"/>
        <v>Female</v>
      </c>
      <c r="U6889">
        <f t="shared" si="429"/>
        <v>1</v>
      </c>
      <c r="V6889" t="str">
        <f t="shared" si="430"/>
        <v>May</v>
      </c>
      <c r="W6889" t="str">
        <f t="shared" si="431"/>
        <v>41–45</v>
      </c>
      <c r="X6889" t="str">
        <f>Table1[[#This Row],[Category]] &amp; " - " &amp; Table1[[#This Row],[Size]]</f>
        <v>kurta - XXL</v>
      </c>
    </row>
    <row r="6890" spans="1:24" x14ac:dyDescent="0.3">
      <c r="A6890">
        <v>6889</v>
      </c>
      <c r="B6890" t="s">
        <v>10031</v>
      </c>
      <c r="C6890">
        <v>3058192</v>
      </c>
      <c r="D6890" t="s">
        <v>20</v>
      </c>
      <c r="E6890">
        <v>59</v>
      </c>
      <c r="F6890" s="1">
        <v>44685</v>
      </c>
      <c r="G6890" t="s">
        <v>0</v>
      </c>
      <c r="H6890" t="s">
        <v>86</v>
      </c>
      <c r="I6890" t="s">
        <v>10033</v>
      </c>
      <c r="J6890" t="s">
        <v>23</v>
      </c>
      <c r="K6890" t="s">
        <v>32</v>
      </c>
      <c r="L6890">
        <v>1</v>
      </c>
      <c r="M6890" t="s">
        <v>25</v>
      </c>
      <c r="N6890" s="6">
        <v>754</v>
      </c>
      <c r="O6890" t="s">
        <v>154</v>
      </c>
      <c r="P6890" t="s">
        <v>144</v>
      </c>
      <c r="Q6890">
        <v>390002</v>
      </c>
      <c r="R6890" t="s">
        <v>106</v>
      </c>
      <c r="S6890" t="b">
        <v>0</v>
      </c>
      <c r="T6890" t="str">
        <f t="shared" si="428"/>
        <v>Female</v>
      </c>
      <c r="U6890">
        <f t="shared" si="429"/>
        <v>1</v>
      </c>
      <c r="V6890" t="str">
        <f t="shared" si="430"/>
        <v>May</v>
      </c>
      <c r="W6890" t="str">
        <f t="shared" si="431"/>
        <v>56–60</v>
      </c>
      <c r="X6890" t="str">
        <f>Table1[[#This Row],[Category]] &amp; " - " &amp; Table1[[#This Row],[Size]]</f>
        <v>kurta - L</v>
      </c>
    </row>
    <row r="6891" spans="1:24" x14ac:dyDescent="0.3">
      <c r="A6891">
        <v>6890</v>
      </c>
      <c r="B6891" t="s">
        <v>10034</v>
      </c>
      <c r="C6891">
        <v>2364228</v>
      </c>
      <c r="D6891" t="s">
        <v>20</v>
      </c>
      <c r="E6891">
        <v>50</v>
      </c>
      <c r="F6891" s="1">
        <v>44685</v>
      </c>
      <c r="G6891" t="s">
        <v>0</v>
      </c>
      <c r="H6891" t="s">
        <v>50</v>
      </c>
      <c r="I6891" t="s">
        <v>10016</v>
      </c>
      <c r="J6891" t="s">
        <v>31</v>
      </c>
      <c r="K6891" t="s">
        <v>64</v>
      </c>
      <c r="L6891">
        <v>1</v>
      </c>
      <c r="M6891" t="s">
        <v>25</v>
      </c>
      <c r="N6891" s="6">
        <v>835</v>
      </c>
      <c r="O6891" t="s">
        <v>1253</v>
      </c>
      <c r="P6891" t="s">
        <v>34</v>
      </c>
      <c r="Q6891">
        <v>121008</v>
      </c>
      <c r="R6891" t="s">
        <v>106</v>
      </c>
      <c r="S6891" t="b">
        <v>0</v>
      </c>
      <c r="T6891" t="str">
        <f t="shared" si="428"/>
        <v>Female</v>
      </c>
      <c r="U6891">
        <f t="shared" si="429"/>
        <v>1</v>
      </c>
      <c r="V6891" t="str">
        <f t="shared" si="430"/>
        <v>May</v>
      </c>
      <c r="W6891" t="str">
        <f t="shared" si="431"/>
        <v>46–50</v>
      </c>
      <c r="X6891" t="str">
        <f>Table1[[#This Row],[Category]] &amp; " - " &amp; Table1[[#This Row],[Size]]</f>
        <v>Set - XL</v>
      </c>
    </row>
    <row r="6892" spans="1:24" x14ac:dyDescent="0.3">
      <c r="A6892">
        <v>6891</v>
      </c>
      <c r="B6892" t="s">
        <v>10035</v>
      </c>
      <c r="C6892">
        <v>4800858</v>
      </c>
      <c r="D6892" t="s">
        <v>20</v>
      </c>
      <c r="E6892">
        <v>45</v>
      </c>
      <c r="F6892" s="1">
        <v>44685</v>
      </c>
      <c r="G6892" t="s">
        <v>0</v>
      </c>
      <c r="H6892" t="s">
        <v>41</v>
      </c>
      <c r="I6892" t="s">
        <v>746</v>
      </c>
      <c r="J6892" t="s">
        <v>31</v>
      </c>
      <c r="K6892" t="s">
        <v>64</v>
      </c>
      <c r="L6892">
        <v>1</v>
      </c>
      <c r="M6892" t="s">
        <v>25</v>
      </c>
      <c r="N6892" s="6">
        <v>835</v>
      </c>
      <c r="O6892" t="s">
        <v>1771</v>
      </c>
      <c r="P6892" t="s">
        <v>685</v>
      </c>
      <c r="Q6892">
        <v>180010</v>
      </c>
      <c r="R6892" t="s">
        <v>106</v>
      </c>
      <c r="S6892" t="b">
        <v>0</v>
      </c>
      <c r="T6892" t="str">
        <f t="shared" si="428"/>
        <v>Female</v>
      </c>
      <c r="U6892">
        <f t="shared" si="429"/>
        <v>1</v>
      </c>
      <c r="V6892" t="str">
        <f t="shared" si="430"/>
        <v>May</v>
      </c>
      <c r="W6892" t="str">
        <f t="shared" si="431"/>
        <v>41–45</v>
      </c>
      <c r="X6892" t="str">
        <f>Table1[[#This Row],[Category]] &amp; " - " &amp; Table1[[#This Row],[Size]]</f>
        <v>Set - XL</v>
      </c>
    </row>
    <row r="6893" spans="1:24" x14ac:dyDescent="0.3">
      <c r="A6893">
        <v>6892</v>
      </c>
      <c r="B6893" t="s">
        <v>10036</v>
      </c>
      <c r="C6893">
        <v>6730221</v>
      </c>
      <c r="D6893" t="s">
        <v>20</v>
      </c>
      <c r="E6893">
        <v>45</v>
      </c>
      <c r="F6893" s="1">
        <v>44685</v>
      </c>
      <c r="G6893" t="s">
        <v>0</v>
      </c>
      <c r="H6893" t="s">
        <v>21</v>
      </c>
      <c r="I6893" t="s">
        <v>10037</v>
      </c>
      <c r="J6893" t="s">
        <v>23</v>
      </c>
      <c r="K6893" t="s">
        <v>64</v>
      </c>
      <c r="L6893">
        <v>1</v>
      </c>
      <c r="M6893" t="s">
        <v>25</v>
      </c>
      <c r="N6893" s="6">
        <v>565</v>
      </c>
      <c r="O6893" t="s">
        <v>335</v>
      </c>
      <c r="P6893" t="s">
        <v>58</v>
      </c>
      <c r="Q6893">
        <v>570016</v>
      </c>
      <c r="R6893" t="s">
        <v>106</v>
      </c>
      <c r="S6893" t="b">
        <v>0</v>
      </c>
      <c r="T6893" t="str">
        <f t="shared" si="428"/>
        <v>Female</v>
      </c>
      <c r="U6893">
        <f t="shared" si="429"/>
        <v>1</v>
      </c>
      <c r="V6893" t="str">
        <f t="shared" si="430"/>
        <v>May</v>
      </c>
      <c r="W6893" t="str">
        <f t="shared" si="431"/>
        <v>41–45</v>
      </c>
      <c r="X6893" t="str">
        <f>Table1[[#This Row],[Category]] &amp; " - " &amp; Table1[[#This Row],[Size]]</f>
        <v>kurta - XL</v>
      </c>
    </row>
    <row r="6894" spans="1:24" x14ac:dyDescent="0.3">
      <c r="A6894">
        <v>6893</v>
      </c>
      <c r="B6894" t="s">
        <v>10038</v>
      </c>
      <c r="C6894">
        <v>3257961</v>
      </c>
      <c r="D6894" t="s">
        <v>49</v>
      </c>
      <c r="E6894">
        <v>25</v>
      </c>
      <c r="F6894" s="1">
        <v>44685</v>
      </c>
      <c r="G6894" t="s">
        <v>0</v>
      </c>
      <c r="H6894" t="s">
        <v>21</v>
      </c>
      <c r="I6894" t="s">
        <v>9263</v>
      </c>
      <c r="J6894" t="s">
        <v>31</v>
      </c>
      <c r="K6894" t="s">
        <v>32</v>
      </c>
      <c r="L6894">
        <v>1</v>
      </c>
      <c r="M6894" t="s">
        <v>25</v>
      </c>
      <c r="N6894" s="6">
        <v>666</v>
      </c>
      <c r="O6894" t="s">
        <v>117</v>
      </c>
      <c r="P6894" t="s">
        <v>45</v>
      </c>
      <c r="Q6894">
        <v>625016</v>
      </c>
      <c r="R6894" t="s">
        <v>106</v>
      </c>
      <c r="S6894" t="b">
        <v>0</v>
      </c>
      <c r="T6894" t="str">
        <f t="shared" si="428"/>
        <v>Male</v>
      </c>
      <c r="U6894">
        <f t="shared" si="429"/>
        <v>1</v>
      </c>
      <c r="V6894" t="str">
        <f t="shared" si="430"/>
        <v>May</v>
      </c>
      <c r="W6894" t="str">
        <f t="shared" si="431"/>
        <v>18–25</v>
      </c>
      <c r="X6894" t="str">
        <f>Table1[[#This Row],[Category]] &amp; " - " &amp; Table1[[#This Row],[Size]]</f>
        <v>Set - L</v>
      </c>
    </row>
    <row r="6895" spans="1:24" x14ac:dyDescent="0.3">
      <c r="A6895">
        <v>6894</v>
      </c>
      <c r="B6895" t="s">
        <v>10039</v>
      </c>
      <c r="C6895">
        <v>5651752</v>
      </c>
      <c r="D6895" t="s">
        <v>49</v>
      </c>
      <c r="E6895">
        <v>40</v>
      </c>
      <c r="F6895" s="1">
        <v>44685</v>
      </c>
      <c r="G6895" t="s">
        <v>0</v>
      </c>
      <c r="H6895" t="s">
        <v>50</v>
      </c>
      <c r="I6895" t="s">
        <v>2317</v>
      </c>
      <c r="J6895" t="s">
        <v>31</v>
      </c>
      <c r="K6895" t="s">
        <v>43</v>
      </c>
      <c r="L6895">
        <v>1</v>
      </c>
      <c r="M6895" t="s">
        <v>25</v>
      </c>
      <c r="N6895" s="6">
        <v>835</v>
      </c>
      <c r="O6895" t="s">
        <v>809</v>
      </c>
      <c r="P6895" t="s">
        <v>548</v>
      </c>
      <c r="Q6895">
        <v>737101</v>
      </c>
      <c r="R6895" t="s">
        <v>106</v>
      </c>
      <c r="S6895" t="b">
        <v>0</v>
      </c>
      <c r="T6895" t="str">
        <f t="shared" si="428"/>
        <v>Male</v>
      </c>
      <c r="U6895">
        <f t="shared" si="429"/>
        <v>1</v>
      </c>
      <c r="V6895" t="str">
        <f t="shared" si="430"/>
        <v>May</v>
      </c>
      <c r="W6895" t="str">
        <f t="shared" si="431"/>
        <v>36–40</v>
      </c>
      <c r="X6895" t="str">
        <f>Table1[[#This Row],[Category]] &amp; " - " &amp; Table1[[#This Row],[Size]]</f>
        <v>Set - M</v>
      </c>
    </row>
    <row r="6896" spans="1:24" x14ac:dyDescent="0.3">
      <c r="A6896">
        <v>6895</v>
      </c>
      <c r="B6896" t="s">
        <v>10040</v>
      </c>
      <c r="C6896">
        <v>8022799</v>
      </c>
      <c r="D6896" t="s">
        <v>20</v>
      </c>
      <c r="E6896">
        <v>30</v>
      </c>
      <c r="F6896" s="1">
        <v>44685</v>
      </c>
      <c r="G6896" t="s">
        <v>0</v>
      </c>
      <c r="H6896" t="s">
        <v>50</v>
      </c>
      <c r="I6896" t="s">
        <v>2049</v>
      </c>
      <c r="J6896" t="s">
        <v>31</v>
      </c>
      <c r="K6896" t="s">
        <v>32</v>
      </c>
      <c r="L6896">
        <v>1</v>
      </c>
      <c r="M6896" t="s">
        <v>25</v>
      </c>
      <c r="N6896" s="6">
        <v>799</v>
      </c>
      <c r="O6896" t="s">
        <v>88</v>
      </c>
      <c r="P6896" t="s">
        <v>89</v>
      </c>
      <c r="Q6896">
        <v>110010</v>
      </c>
      <c r="R6896" t="s">
        <v>106</v>
      </c>
      <c r="S6896" t="b">
        <v>0</v>
      </c>
      <c r="T6896" t="str">
        <f t="shared" si="428"/>
        <v>Female</v>
      </c>
      <c r="U6896">
        <f t="shared" si="429"/>
        <v>1</v>
      </c>
      <c r="V6896" t="str">
        <f t="shared" si="430"/>
        <v>May</v>
      </c>
      <c r="W6896" t="str">
        <f t="shared" si="431"/>
        <v>26–30</v>
      </c>
      <c r="X6896" t="str">
        <f>Table1[[#This Row],[Category]] &amp; " - " &amp; Table1[[#This Row],[Size]]</f>
        <v>Set - L</v>
      </c>
    </row>
    <row r="6897" spans="1:24" x14ac:dyDescent="0.3">
      <c r="A6897">
        <v>6896</v>
      </c>
      <c r="B6897" t="s">
        <v>10041</v>
      </c>
      <c r="C6897">
        <v>2117143</v>
      </c>
      <c r="D6897" t="s">
        <v>20</v>
      </c>
      <c r="E6897">
        <v>28</v>
      </c>
      <c r="F6897" s="1">
        <v>44685</v>
      </c>
      <c r="G6897" t="s">
        <v>0</v>
      </c>
      <c r="H6897" t="s">
        <v>50</v>
      </c>
      <c r="I6897" t="s">
        <v>774</v>
      </c>
      <c r="J6897" t="s">
        <v>23</v>
      </c>
      <c r="K6897" t="s">
        <v>32</v>
      </c>
      <c r="L6897">
        <v>1</v>
      </c>
      <c r="M6897" t="s">
        <v>25</v>
      </c>
      <c r="N6897" s="6">
        <v>399</v>
      </c>
      <c r="O6897" t="s">
        <v>100</v>
      </c>
      <c r="P6897" t="s">
        <v>54</v>
      </c>
      <c r="Q6897">
        <v>400076</v>
      </c>
      <c r="R6897" t="s">
        <v>106</v>
      </c>
      <c r="S6897" t="b">
        <v>0</v>
      </c>
      <c r="T6897" t="str">
        <f t="shared" si="428"/>
        <v>Female</v>
      </c>
      <c r="U6897">
        <f t="shared" si="429"/>
        <v>1</v>
      </c>
      <c r="V6897" t="str">
        <f t="shared" si="430"/>
        <v>May</v>
      </c>
      <c r="W6897" t="str">
        <f t="shared" si="431"/>
        <v>26–30</v>
      </c>
      <c r="X6897" t="str">
        <f>Table1[[#This Row],[Category]] &amp; " - " &amp; Table1[[#This Row],[Size]]</f>
        <v>kurta - L</v>
      </c>
    </row>
    <row r="6898" spans="1:24" x14ac:dyDescent="0.3">
      <c r="A6898">
        <v>6897</v>
      </c>
      <c r="B6898" t="s">
        <v>10042</v>
      </c>
      <c r="C6898">
        <v>7631084</v>
      </c>
      <c r="D6898" t="s">
        <v>20</v>
      </c>
      <c r="E6898">
        <v>44</v>
      </c>
      <c r="F6898" s="1">
        <v>44685</v>
      </c>
      <c r="G6898" t="s">
        <v>0</v>
      </c>
      <c r="H6898" t="s">
        <v>21</v>
      </c>
      <c r="I6898" t="s">
        <v>9983</v>
      </c>
      <c r="J6898" t="s">
        <v>31</v>
      </c>
      <c r="K6898" t="s">
        <v>64</v>
      </c>
      <c r="L6898">
        <v>1</v>
      </c>
      <c r="M6898" t="s">
        <v>25</v>
      </c>
      <c r="N6898" s="6">
        <v>655</v>
      </c>
      <c r="O6898" t="s">
        <v>57</v>
      </c>
      <c r="P6898" t="s">
        <v>58</v>
      </c>
      <c r="Q6898">
        <v>560102</v>
      </c>
      <c r="R6898" t="s">
        <v>106</v>
      </c>
      <c r="S6898" t="b">
        <v>0</v>
      </c>
      <c r="T6898" t="str">
        <f t="shared" si="428"/>
        <v>Female</v>
      </c>
      <c r="U6898">
        <f t="shared" si="429"/>
        <v>1</v>
      </c>
      <c r="V6898" t="str">
        <f t="shared" si="430"/>
        <v>May</v>
      </c>
      <c r="W6898" t="str">
        <f t="shared" si="431"/>
        <v>41–45</v>
      </c>
      <c r="X6898" t="str">
        <f>Table1[[#This Row],[Category]] &amp; " - " &amp; Table1[[#This Row],[Size]]</f>
        <v>Set - XL</v>
      </c>
    </row>
    <row r="6899" spans="1:24" x14ac:dyDescent="0.3">
      <c r="A6899">
        <v>6898</v>
      </c>
      <c r="B6899" t="s">
        <v>10043</v>
      </c>
      <c r="C6899">
        <v>8076189</v>
      </c>
      <c r="D6899" t="s">
        <v>20</v>
      </c>
      <c r="E6899">
        <v>73</v>
      </c>
      <c r="F6899" s="1">
        <v>44685</v>
      </c>
      <c r="G6899" t="s">
        <v>0</v>
      </c>
      <c r="H6899" t="s">
        <v>60</v>
      </c>
      <c r="I6899" t="s">
        <v>6899</v>
      </c>
      <c r="J6899" t="s">
        <v>31</v>
      </c>
      <c r="K6899" t="s">
        <v>95</v>
      </c>
      <c r="L6899">
        <v>1</v>
      </c>
      <c r="M6899" t="s">
        <v>25</v>
      </c>
      <c r="N6899" s="6">
        <v>899</v>
      </c>
      <c r="O6899" t="s">
        <v>33</v>
      </c>
      <c r="P6899" t="s">
        <v>34</v>
      </c>
      <c r="Q6899">
        <v>122018</v>
      </c>
      <c r="R6899" t="s">
        <v>106</v>
      </c>
      <c r="S6899" t="b">
        <v>0</v>
      </c>
      <c r="T6899" t="str">
        <f t="shared" si="428"/>
        <v>Female</v>
      </c>
      <c r="U6899">
        <f t="shared" si="429"/>
        <v>1</v>
      </c>
      <c r="V6899" t="str">
        <f t="shared" si="430"/>
        <v>May</v>
      </c>
      <c r="W6899" t="str">
        <f t="shared" si="431"/>
        <v>60+</v>
      </c>
      <c r="X6899" t="str">
        <f>Table1[[#This Row],[Category]] &amp; " - " &amp; Table1[[#This Row],[Size]]</f>
        <v>Set - XS</v>
      </c>
    </row>
    <row r="6900" spans="1:24" x14ac:dyDescent="0.3">
      <c r="A6900">
        <v>6899</v>
      </c>
      <c r="B6900" t="s">
        <v>10044</v>
      </c>
      <c r="C6900">
        <v>1154932</v>
      </c>
      <c r="D6900" t="s">
        <v>49</v>
      </c>
      <c r="E6900">
        <v>47</v>
      </c>
      <c r="F6900" s="1">
        <v>44685</v>
      </c>
      <c r="G6900" t="s">
        <v>0</v>
      </c>
      <c r="H6900" t="s">
        <v>41</v>
      </c>
      <c r="I6900" t="s">
        <v>3762</v>
      </c>
      <c r="J6900" t="s">
        <v>31</v>
      </c>
      <c r="K6900" t="s">
        <v>37</v>
      </c>
      <c r="L6900">
        <v>1</v>
      </c>
      <c r="M6900" t="s">
        <v>25</v>
      </c>
      <c r="N6900" s="6">
        <v>1199</v>
      </c>
      <c r="O6900" t="s">
        <v>10045</v>
      </c>
      <c r="P6900" t="s">
        <v>92</v>
      </c>
      <c r="Q6900">
        <v>758001</v>
      </c>
      <c r="R6900" t="s">
        <v>106</v>
      </c>
      <c r="S6900" t="b">
        <v>0</v>
      </c>
      <c r="T6900" t="str">
        <f t="shared" si="428"/>
        <v>Male</v>
      </c>
      <c r="U6900">
        <f t="shared" si="429"/>
        <v>1</v>
      </c>
      <c r="V6900" t="str">
        <f t="shared" si="430"/>
        <v>May</v>
      </c>
      <c r="W6900" t="str">
        <f t="shared" si="431"/>
        <v>46–50</v>
      </c>
      <c r="X6900" t="str">
        <f>Table1[[#This Row],[Category]] &amp; " - " &amp; Table1[[#This Row],[Size]]</f>
        <v>Set - S</v>
      </c>
    </row>
    <row r="6901" spans="1:24" x14ac:dyDescent="0.3">
      <c r="A6901">
        <v>6900</v>
      </c>
      <c r="B6901" t="s">
        <v>10046</v>
      </c>
      <c r="C6901">
        <v>6158792</v>
      </c>
      <c r="D6901" t="s">
        <v>20</v>
      </c>
      <c r="E6901">
        <v>37</v>
      </c>
      <c r="F6901" s="1">
        <v>44685</v>
      </c>
      <c r="G6901" t="s">
        <v>0</v>
      </c>
      <c r="H6901" t="s">
        <v>41</v>
      </c>
      <c r="I6901" t="s">
        <v>171</v>
      </c>
      <c r="J6901" t="s">
        <v>31</v>
      </c>
      <c r="K6901" t="s">
        <v>64</v>
      </c>
      <c r="L6901">
        <v>1</v>
      </c>
      <c r="M6901" t="s">
        <v>25</v>
      </c>
      <c r="N6901" s="6">
        <v>680</v>
      </c>
      <c r="O6901" t="s">
        <v>110</v>
      </c>
      <c r="P6901" t="s">
        <v>111</v>
      </c>
      <c r="Q6901">
        <v>226024</v>
      </c>
      <c r="R6901" t="s">
        <v>106</v>
      </c>
      <c r="S6901" t="b">
        <v>0</v>
      </c>
      <c r="T6901" t="str">
        <f t="shared" si="428"/>
        <v>Female</v>
      </c>
      <c r="U6901">
        <f t="shared" si="429"/>
        <v>1</v>
      </c>
      <c r="V6901" t="str">
        <f t="shared" si="430"/>
        <v>May</v>
      </c>
      <c r="W6901" t="str">
        <f t="shared" si="431"/>
        <v>36–40</v>
      </c>
      <c r="X6901" t="str">
        <f>Table1[[#This Row],[Category]] &amp; " - " &amp; Table1[[#This Row],[Size]]</f>
        <v>Set - XL</v>
      </c>
    </row>
    <row r="6902" spans="1:24" x14ac:dyDescent="0.3">
      <c r="A6902">
        <v>6901</v>
      </c>
      <c r="B6902" t="s">
        <v>10047</v>
      </c>
      <c r="C6902">
        <v>3087756</v>
      </c>
      <c r="D6902" t="s">
        <v>20</v>
      </c>
      <c r="E6902">
        <v>39</v>
      </c>
      <c r="F6902" s="1">
        <v>44685</v>
      </c>
      <c r="G6902" t="s">
        <v>0</v>
      </c>
      <c r="H6902" t="s">
        <v>21</v>
      </c>
      <c r="I6902" t="s">
        <v>5261</v>
      </c>
      <c r="J6902" t="s">
        <v>31</v>
      </c>
      <c r="K6902" t="s">
        <v>24</v>
      </c>
      <c r="L6902">
        <v>1</v>
      </c>
      <c r="M6902" t="s">
        <v>25</v>
      </c>
      <c r="N6902" s="6">
        <v>1299</v>
      </c>
      <c r="O6902" t="s">
        <v>325</v>
      </c>
      <c r="P6902" t="s">
        <v>111</v>
      </c>
      <c r="Q6902">
        <v>201310</v>
      </c>
      <c r="R6902" t="s">
        <v>106</v>
      </c>
      <c r="S6902" t="b">
        <v>0</v>
      </c>
      <c r="T6902" t="str">
        <f t="shared" si="428"/>
        <v>Female</v>
      </c>
      <c r="U6902">
        <f t="shared" si="429"/>
        <v>1</v>
      </c>
      <c r="V6902" t="str">
        <f t="shared" si="430"/>
        <v>May</v>
      </c>
      <c r="W6902" t="str">
        <f t="shared" si="431"/>
        <v>36–40</v>
      </c>
      <c r="X6902" t="str">
        <f>Table1[[#This Row],[Category]] &amp; " - " &amp; Table1[[#This Row],[Size]]</f>
        <v>Set - XXL</v>
      </c>
    </row>
    <row r="6903" spans="1:24" x14ac:dyDescent="0.3">
      <c r="A6903">
        <v>6902</v>
      </c>
      <c r="B6903" t="s">
        <v>10047</v>
      </c>
      <c r="C6903">
        <v>3087756</v>
      </c>
      <c r="D6903" t="s">
        <v>49</v>
      </c>
      <c r="E6903">
        <v>63</v>
      </c>
      <c r="F6903" s="1">
        <v>44685</v>
      </c>
      <c r="G6903" t="s">
        <v>0</v>
      </c>
      <c r="H6903" t="s">
        <v>21</v>
      </c>
      <c r="I6903" t="s">
        <v>8474</v>
      </c>
      <c r="J6903" t="s">
        <v>31</v>
      </c>
      <c r="K6903" t="s">
        <v>109</v>
      </c>
      <c r="L6903">
        <v>1</v>
      </c>
      <c r="M6903" t="s">
        <v>25</v>
      </c>
      <c r="N6903" s="6">
        <v>999</v>
      </c>
      <c r="O6903" t="s">
        <v>100</v>
      </c>
      <c r="P6903" t="s">
        <v>54</v>
      </c>
      <c r="Q6903">
        <v>400101</v>
      </c>
      <c r="R6903" t="s">
        <v>106</v>
      </c>
      <c r="S6903" t="b">
        <v>0</v>
      </c>
      <c r="T6903" t="str">
        <f t="shared" si="428"/>
        <v>Male</v>
      </c>
      <c r="U6903">
        <f t="shared" si="429"/>
        <v>1</v>
      </c>
      <c r="V6903" t="str">
        <f t="shared" si="430"/>
        <v>May</v>
      </c>
      <c r="W6903" t="str">
        <f t="shared" si="431"/>
        <v>60+</v>
      </c>
      <c r="X6903" t="str">
        <f>Table1[[#This Row],[Category]] &amp; " - " &amp; Table1[[#This Row],[Size]]</f>
        <v>Set - 3XL</v>
      </c>
    </row>
    <row r="6904" spans="1:24" x14ac:dyDescent="0.3">
      <c r="A6904">
        <v>6903</v>
      </c>
      <c r="B6904" t="s">
        <v>10048</v>
      </c>
      <c r="C6904">
        <v>7824900</v>
      </c>
      <c r="D6904" t="s">
        <v>49</v>
      </c>
      <c r="E6904">
        <v>33</v>
      </c>
      <c r="F6904" s="1">
        <v>44685</v>
      </c>
      <c r="G6904" t="s">
        <v>0</v>
      </c>
      <c r="H6904" t="s">
        <v>21</v>
      </c>
      <c r="I6904" t="s">
        <v>10049</v>
      </c>
      <c r="J6904" t="s">
        <v>31</v>
      </c>
      <c r="K6904" t="s">
        <v>95</v>
      </c>
      <c r="L6904">
        <v>1</v>
      </c>
      <c r="M6904" t="s">
        <v>25</v>
      </c>
      <c r="N6904" s="6">
        <v>387</v>
      </c>
      <c r="O6904" t="s">
        <v>35590</v>
      </c>
      <c r="P6904" t="s">
        <v>58</v>
      </c>
      <c r="Q6904">
        <v>571313</v>
      </c>
      <c r="R6904" t="s">
        <v>106</v>
      </c>
      <c r="S6904" t="b">
        <v>0</v>
      </c>
      <c r="T6904" t="str">
        <f t="shared" si="428"/>
        <v>Male</v>
      </c>
      <c r="U6904">
        <f t="shared" si="429"/>
        <v>1</v>
      </c>
      <c r="V6904" t="str">
        <f t="shared" si="430"/>
        <v>May</v>
      </c>
      <c r="W6904" t="str">
        <f t="shared" si="431"/>
        <v>31–35</v>
      </c>
      <c r="X6904" t="str">
        <f>Table1[[#This Row],[Category]] &amp; " - " &amp; Table1[[#This Row],[Size]]</f>
        <v>Set - XS</v>
      </c>
    </row>
    <row r="6905" spans="1:24" x14ac:dyDescent="0.3">
      <c r="A6905">
        <v>6904</v>
      </c>
      <c r="B6905" t="s">
        <v>10050</v>
      </c>
      <c r="C6905">
        <v>3358416</v>
      </c>
      <c r="D6905" t="s">
        <v>49</v>
      </c>
      <c r="E6905">
        <v>41</v>
      </c>
      <c r="F6905" s="1">
        <v>44685</v>
      </c>
      <c r="G6905" t="s">
        <v>0</v>
      </c>
      <c r="H6905" t="s">
        <v>41</v>
      </c>
      <c r="I6905" t="s">
        <v>1722</v>
      </c>
      <c r="J6905" t="s">
        <v>31</v>
      </c>
      <c r="K6905" t="s">
        <v>37</v>
      </c>
      <c r="L6905">
        <v>1</v>
      </c>
      <c r="M6905" t="s">
        <v>25</v>
      </c>
      <c r="N6905" s="6">
        <v>1163</v>
      </c>
      <c r="O6905" t="s">
        <v>391</v>
      </c>
      <c r="P6905" t="s">
        <v>111</v>
      </c>
      <c r="Q6905">
        <v>211002</v>
      </c>
      <c r="R6905" t="s">
        <v>106</v>
      </c>
      <c r="S6905" t="b">
        <v>0</v>
      </c>
      <c r="T6905" t="str">
        <f t="shared" si="428"/>
        <v>Male</v>
      </c>
      <c r="U6905">
        <f t="shared" si="429"/>
        <v>1</v>
      </c>
      <c r="V6905" t="str">
        <f t="shared" si="430"/>
        <v>May</v>
      </c>
      <c r="W6905" t="str">
        <f t="shared" si="431"/>
        <v>41–45</v>
      </c>
      <c r="X6905" t="str">
        <f>Table1[[#This Row],[Category]] &amp; " - " &amp; Table1[[#This Row],[Size]]</f>
        <v>Set - S</v>
      </c>
    </row>
    <row r="6906" spans="1:24" x14ac:dyDescent="0.3">
      <c r="A6906">
        <v>6905</v>
      </c>
      <c r="B6906" t="s">
        <v>10051</v>
      </c>
      <c r="C6906">
        <v>4617242</v>
      </c>
      <c r="D6906" t="s">
        <v>20</v>
      </c>
      <c r="E6906">
        <v>65</v>
      </c>
      <c r="F6906" s="1">
        <v>44685</v>
      </c>
      <c r="G6906" t="s">
        <v>0</v>
      </c>
      <c r="H6906" t="s">
        <v>21</v>
      </c>
      <c r="I6906" t="s">
        <v>10052</v>
      </c>
      <c r="J6906" t="s">
        <v>73</v>
      </c>
      <c r="K6906" t="s">
        <v>64</v>
      </c>
      <c r="L6906">
        <v>1</v>
      </c>
      <c r="M6906" t="s">
        <v>25</v>
      </c>
      <c r="N6906" s="6">
        <v>588</v>
      </c>
      <c r="O6906" t="s">
        <v>143</v>
      </c>
      <c r="P6906" t="s">
        <v>144</v>
      </c>
      <c r="Q6906">
        <v>380005</v>
      </c>
      <c r="R6906" t="s">
        <v>106</v>
      </c>
      <c r="S6906" t="b">
        <v>0</v>
      </c>
      <c r="T6906" t="str">
        <f t="shared" si="428"/>
        <v>Female</v>
      </c>
      <c r="U6906">
        <f t="shared" si="429"/>
        <v>1</v>
      </c>
      <c r="V6906" t="str">
        <f t="shared" si="430"/>
        <v>May</v>
      </c>
      <c r="W6906" t="str">
        <f t="shared" si="431"/>
        <v>60+</v>
      </c>
      <c r="X6906" t="str">
        <f>Table1[[#This Row],[Category]] &amp; " - " &amp; Table1[[#This Row],[Size]]</f>
        <v>Top - XL</v>
      </c>
    </row>
    <row r="6907" spans="1:24" x14ac:dyDescent="0.3">
      <c r="A6907">
        <v>6906</v>
      </c>
      <c r="B6907" t="s">
        <v>10053</v>
      </c>
      <c r="C6907">
        <v>9571664</v>
      </c>
      <c r="D6907" t="s">
        <v>20</v>
      </c>
      <c r="E6907">
        <v>42</v>
      </c>
      <c r="F6907" s="1">
        <v>44685</v>
      </c>
      <c r="G6907" t="s">
        <v>0</v>
      </c>
      <c r="H6907" t="s">
        <v>41</v>
      </c>
      <c r="I6907" t="s">
        <v>10054</v>
      </c>
      <c r="J6907" t="s">
        <v>31</v>
      </c>
      <c r="K6907" t="s">
        <v>37</v>
      </c>
      <c r="L6907">
        <v>1</v>
      </c>
      <c r="M6907" t="s">
        <v>25</v>
      </c>
      <c r="N6907" s="6">
        <v>824</v>
      </c>
      <c r="O6907" t="s">
        <v>57</v>
      </c>
      <c r="P6907" t="s">
        <v>58</v>
      </c>
      <c r="Q6907">
        <v>560062</v>
      </c>
      <c r="R6907" t="s">
        <v>106</v>
      </c>
      <c r="S6907" t="b">
        <v>0</v>
      </c>
      <c r="T6907" t="str">
        <f t="shared" si="428"/>
        <v>Female</v>
      </c>
      <c r="U6907">
        <f t="shared" si="429"/>
        <v>1</v>
      </c>
      <c r="V6907" t="str">
        <f t="shared" si="430"/>
        <v>May</v>
      </c>
      <c r="W6907" t="str">
        <f t="shared" si="431"/>
        <v>41–45</v>
      </c>
      <c r="X6907" t="str">
        <f>Table1[[#This Row],[Category]] &amp; " - " &amp; Table1[[#This Row],[Size]]</f>
        <v>Set - S</v>
      </c>
    </row>
    <row r="6908" spans="1:24" x14ac:dyDescent="0.3">
      <c r="A6908">
        <v>6907</v>
      </c>
      <c r="B6908" t="s">
        <v>10055</v>
      </c>
      <c r="C6908">
        <v>4801159</v>
      </c>
      <c r="D6908" t="s">
        <v>20</v>
      </c>
      <c r="E6908">
        <v>36</v>
      </c>
      <c r="F6908" s="1">
        <v>44685</v>
      </c>
      <c r="G6908" t="s">
        <v>2</v>
      </c>
      <c r="H6908" t="s">
        <v>41</v>
      </c>
      <c r="I6908" t="s">
        <v>2172</v>
      </c>
      <c r="J6908" t="s">
        <v>31</v>
      </c>
      <c r="K6908" t="s">
        <v>64</v>
      </c>
      <c r="L6908">
        <v>1</v>
      </c>
      <c r="M6908" t="s">
        <v>25</v>
      </c>
      <c r="N6908" s="6">
        <v>626</v>
      </c>
      <c r="O6908" t="s">
        <v>57</v>
      </c>
      <c r="P6908" t="s">
        <v>58</v>
      </c>
      <c r="Q6908">
        <v>560066</v>
      </c>
      <c r="R6908" t="s">
        <v>106</v>
      </c>
      <c r="S6908" t="b">
        <v>0</v>
      </c>
      <c r="T6908" t="str">
        <f t="shared" si="428"/>
        <v>Female</v>
      </c>
      <c r="U6908">
        <f t="shared" si="429"/>
        <v>1</v>
      </c>
      <c r="V6908" t="str">
        <f t="shared" si="430"/>
        <v>May</v>
      </c>
      <c r="W6908" t="str">
        <f t="shared" si="431"/>
        <v>36–40</v>
      </c>
      <c r="X6908" t="str">
        <f>Table1[[#This Row],[Category]] &amp; " - " &amp; Table1[[#This Row],[Size]]</f>
        <v>Set - XL</v>
      </c>
    </row>
    <row r="6909" spans="1:24" x14ac:dyDescent="0.3">
      <c r="A6909">
        <v>6908</v>
      </c>
      <c r="B6909" t="s">
        <v>10056</v>
      </c>
      <c r="C6909">
        <v>6218082</v>
      </c>
      <c r="D6909" t="s">
        <v>20</v>
      </c>
      <c r="E6909">
        <v>45</v>
      </c>
      <c r="F6909" s="1">
        <v>44685</v>
      </c>
      <c r="G6909" t="s">
        <v>0</v>
      </c>
      <c r="H6909" t="s">
        <v>41</v>
      </c>
      <c r="I6909" t="s">
        <v>3029</v>
      </c>
      <c r="J6909" t="s">
        <v>73</v>
      </c>
      <c r="K6909" t="s">
        <v>109</v>
      </c>
      <c r="L6909">
        <v>1</v>
      </c>
      <c r="M6909" t="s">
        <v>25</v>
      </c>
      <c r="N6909" s="6">
        <v>574</v>
      </c>
      <c r="O6909" t="s">
        <v>83</v>
      </c>
      <c r="P6909" t="s">
        <v>84</v>
      </c>
      <c r="Q6909">
        <v>500005</v>
      </c>
      <c r="R6909" t="s">
        <v>106</v>
      </c>
      <c r="S6909" t="b">
        <v>0</v>
      </c>
      <c r="T6909" t="str">
        <f t="shared" si="428"/>
        <v>Female</v>
      </c>
      <c r="U6909">
        <f t="shared" si="429"/>
        <v>1</v>
      </c>
      <c r="V6909" t="str">
        <f t="shared" si="430"/>
        <v>May</v>
      </c>
      <c r="W6909" t="str">
        <f t="shared" si="431"/>
        <v>41–45</v>
      </c>
      <c r="X6909" t="str">
        <f>Table1[[#This Row],[Category]] &amp; " - " &amp; Table1[[#This Row],[Size]]</f>
        <v>Top - 3XL</v>
      </c>
    </row>
    <row r="6910" spans="1:24" x14ac:dyDescent="0.3">
      <c r="A6910">
        <v>6909</v>
      </c>
      <c r="B6910" t="s">
        <v>10057</v>
      </c>
      <c r="C6910">
        <v>3355614</v>
      </c>
      <c r="D6910" t="s">
        <v>20</v>
      </c>
      <c r="E6910">
        <v>30</v>
      </c>
      <c r="F6910" s="1">
        <v>44685</v>
      </c>
      <c r="G6910" t="s">
        <v>0</v>
      </c>
      <c r="H6910" t="s">
        <v>50</v>
      </c>
      <c r="I6910" t="s">
        <v>1748</v>
      </c>
      <c r="J6910" t="s">
        <v>31</v>
      </c>
      <c r="K6910" t="s">
        <v>109</v>
      </c>
      <c r="L6910">
        <v>1</v>
      </c>
      <c r="M6910" t="s">
        <v>25</v>
      </c>
      <c r="N6910" s="6">
        <v>1099</v>
      </c>
      <c r="O6910" t="s">
        <v>88</v>
      </c>
      <c r="P6910" t="s">
        <v>89</v>
      </c>
      <c r="Q6910">
        <v>110046</v>
      </c>
      <c r="R6910" t="s">
        <v>106</v>
      </c>
      <c r="S6910" t="b">
        <v>0</v>
      </c>
      <c r="T6910" t="str">
        <f t="shared" si="428"/>
        <v>Female</v>
      </c>
      <c r="U6910">
        <f t="shared" si="429"/>
        <v>1</v>
      </c>
      <c r="V6910" t="str">
        <f t="shared" si="430"/>
        <v>May</v>
      </c>
      <c r="W6910" t="str">
        <f t="shared" si="431"/>
        <v>26–30</v>
      </c>
      <c r="X6910" t="str">
        <f>Table1[[#This Row],[Category]] &amp; " - " &amp; Table1[[#This Row],[Size]]</f>
        <v>Set - 3XL</v>
      </c>
    </row>
    <row r="6911" spans="1:24" x14ac:dyDescent="0.3">
      <c r="A6911">
        <v>6910</v>
      </c>
      <c r="B6911" t="s">
        <v>10058</v>
      </c>
      <c r="C6911">
        <v>941530</v>
      </c>
      <c r="D6911" t="s">
        <v>20</v>
      </c>
      <c r="E6911">
        <v>29</v>
      </c>
      <c r="F6911" s="1">
        <v>44685</v>
      </c>
      <c r="G6911" t="s">
        <v>0</v>
      </c>
      <c r="H6911" t="s">
        <v>86</v>
      </c>
      <c r="I6911" t="s">
        <v>10059</v>
      </c>
      <c r="J6911" t="s">
        <v>73</v>
      </c>
      <c r="K6911" t="s">
        <v>37</v>
      </c>
      <c r="L6911">
        <v>1</v>
      </c>
      <c r="M6911" t="s">
        <v>25</v>
      </c>
      <c r="N6911" s="6">
        <v>399</v>
      </c>
      <c r="O6911" t="s">
        <v>100</v>
      </c>
      <c r="P6911" t="s">
        <v>54</v>
      </c>
      <c r="Q6911">
        <v>400080</v>
      </c>
      <c r="R6911" t="s">
        <v>106</v>
      </c>
      <c r="S6911" t="b">
        <v>0</v>
      </c>
      <c r="T6911" t="str">
        <f t="shared" si="428"/>
        <v>Female</v>
      </c>
      <c r="U6911">
        <f t="shared" si="429"/>
        <v>1</v>
      </c>
      <c r="V6911" t="str">
        <f t="shared" si="430"/>
        <v>May</v>
      </c>
      <c r="W6911" t="str">
        <f t="shared" si="431"/>
        <v>26–30</v>
      </c>
      <c r="X6911" t="str">
        <f>Table1[[#This Row],[Category]] &amp; " - " &amp; Table1[[#This Row],[Size]]</f>
        <v>Top - S</v>
      </c>
    </row>
    <row r="6912" spans="1:24" x14ac:dyDescent="0.3">
      <c r="A6912">
        <v>6911</v>
      </c>
      <c r="B6912" t="s">
        <v>10058</v>
      </c>
      <c r="C6912">
        <v>941530</v>
      </c>
      <c r="D6912" t="s">
        <v>20</v>
      </c>
      <c r="E6912">
        <v>62</v>
      </c>
      <c r="F6912" s="1">
        <v>44685</v>
      </c>
      <c r="G6912" t="s">
        <v>0</v>
      </c>
      <c r="H6912" t="s">
        <v>21</v>
      </c>
      <c r="I6912" t="s">
        <v>1143</v>
      </c>
      <c r="J6912" t="s">
        <v>73</v>
      </c>
      <c r="K6912" t="s">
        <v>24</v>
      </c>
      <c r="L6912">
        <v>1</v>
      </c>
      <c r="M6912" t="s">
        <v>25</v>
      </c>
      <c r="N6912" s="6">
        <v>399</v>
      </c>
      <c r="O6912" t="s">
        <v>167</v>
      </c>
      <c r="P6912" t="s">
        <v>54</v>
      </c>
      <c r="Q6912">
        <v>411028</v>
      </c>
      <c r="R6912" t="s">
        <v>106</v>
      </c>
      <c r="S6912" t="b">
        <v>0</v>
      </c>
      <c r="T6912" t="str">
        <f t="shared" si="428"/>
        <v>Female</v>
      </c>
      <c r="U6912">
        <f t="shared" si="429"/>
        <v>1</v>
      </c>
      <c r="V6912" t="str">
        <f t="shared" si="430"/>
        <v>May</v>
      </c>
      <c r="W6912" t="str">
        <f t="shared" si="431"/>
        <v>60+</v>
      </c>
      <c r="X6912" t="str">
        <f>Table1[[#This Row],[Category]] &amp; " - " &amp; Table1[[#This Row],[Size]]</f>
        <v>Top - XXL</v>
      </c>
    </row>
    <row r="6913" spans="1:24" x14ac:dyDescent="0.3">
      <c r="A6913">
        <v>6912</v>
      </c>
      <c r="B6913" t="s">
        <v>10060</v>
      </c>
      <c r="C6913">
        <v>6948818</v>
      </c>
      <c r="D6913" t="s">
        <v>20</v>
      </c>
      <c r="E6913">
        <v>38</v>
      </c>
      <c r="F6913" s="1">
        <v>44685</v>
      </c>
      <c r="G6913" t="s">
        <v>0</v>
      </c>
      <c r="H6913" t="s">
        <v>41</v>
      </c>
      <c r="I6913" t="s">
        <v>8058</v>
      </c>
      <c r="J6913" t="s">
        <v>23</v>
      </c>
      <c r="K6913" t="s">
        <v>95</v>
      </c>
      <c r="L6913">
        <v>1</v>
      </c>
      <c r="M6913" t="s">
        <v>25</v>
      </c>
      <c r="N6913" s="6">
        <v>432</v>
      </c>
      <c r="O6913" t="s">
        <v>10061</v>
      </c>
      <c r="P6913" t="s">
        <v>71</v>
      </c>
      <c r="Q6913">
        <v>680590</v>
      </c>
      <c r="R6913" t="s">
        <v>106</v>
      </c>
      <c r="S6913" t="b">
        <v>0</v>
      </c>
      <c r="T6913" t="str">
        <f t="shared" si="428"/>
        <v>Female</v>
      </c>
      <c r="U6913">
        <f t="shared" si="429"/>
        <v>1</v>
      </c>
      <c r="V6913" t="str">
        <f t="shared" si="430"/>
        <v>May</v>
      </c>
      <c r="W6913" t="str">
        <f t="shared" si="431"/>
        <v>36–40</v>
      </c>
      <c r="X6913" t="str">
        <f>Table1[[#This Row],[Category]] &amp; " - " &amp; Table1[[#This Row],[Size]]</f>
        <v>kurta - XS</v>
      </c>
    </row>
    <row r="6914" spans="1:24" x14ac:dyDescent="0.3">
      <c r="A6914">
        <v>6913</v>
      </c>
      <c r="B6914" t="s">
        <v>10060</v>
      </c>
      <c r="C6914">
        <v>6948818</v>
      </c>
      <c r="D6914" t="s">
        <v>20</v>
      </c>
      <c r="E6914">
        <v>34</v>
      </c>
      <c r="F6914" s="1">
        <v>44685</v>
      </c>
      <c r="G6914" t="s">
        <v>0</v>
      </c>
      <c r="H6914" t="s">
        <v>55</v>
      </c>
      <c r="I6914" t="s">
        <v>10062</v>
      </c>
      <c r="J6914" t="s">
        <v>23</v>
      </c>
      <c r="K6914" t="s">
        <v>43</v>
      </c>
      <c r="L6914">
        <v>1</v>
      </c>
      <c r="M6914" t="s">
        <v>25</v>
      </c>
      <c r="N6914" s="6">
        <v>345</v>
      </c>
      <c r="O6914" t="s">
        <v>57</v>
      </c>
      <c r="P6914" t="s">
        <v>58</v>
      </c>
      <c r="Q6914">
        <v>560097</v>
      </c>
      <c r="R6914" t="s">
        <v>106</v>
      </c>
      <c r="S6914" t="b">
        <v>0</v>
      </c>
      <c r="T6914" t="str">
        <f t="shared" ref="T6914:T6977" si="432">IF(LEFT(LOWER(D6914),1)="m","Male","Female")</f>
        <v>Female</v>
      </c>
      <c r="U6914">
        <f t="shared" ref="U6914:U6977" si="433">IFERROR(VALUE(L6914),IF(LOWER(L6914)="one",1,IF(LOWER(L6914)="two",2,IF(LOWER(L6914)="three",3,IF(LOWER(L6914)="four",4,IF(LOWER(L6914)="five",5,0))))))</f>
        <v>1</v>
      </c>
      <c r="V6914" t="str">
        <f t="shared" ref="V6914:V6977" si="434">TEXT(F6914,"mmmm")</f>
        <v>May</v>
      </c>
      <c r="W6914" t="str">
        <f t="shared" ref="W6914:W6977" si="435">IF(E6914&lt;18,"Unknown", IF(E6914&lt;=25,"18–25", IF(E6914&lt;=30,"26–30",  IF(E6914&lt;=35,"31–35", IF(E6914&lt;=40,"36–40", IF(E6914&lt;=45,"41–45",  IF(E6914&lt;=50,"46–50", IF(E6914&lt;=55,"51–55", IF(E6914&lt;=60,"56–60","60+")))))))))</f>
        <v>31–35</v>
      </c>
      <c r="X6914" t="str">
        <f>Table1[[#This Row],[Category]] &amp; " - " &amp; Table1[[#This Row],[Size]]</f>
        <v>kurta - M</v>
      </c>
    </row>
    <row r="6915" spans="1:24" x14ac:dyDescent="0.3">
      <c r="A6915">
        <v>6914</v>
      </c>
      <c r="B6915" t="s">
        <v>10060</v>
      </c>
      <c r="C6915">
        <v>6948818</v>
      </c>
      <c r="D6915" t="s">
        <v>20</v>
      </c>
      <c r="E6915">
        <v>31</v>
      </c>
      <c r="F6915" s="1">
        <v>44685</v>
      </c>
      <c r="G6915" t="s">
        <v>0</v>
      </c>
      <c r="H6915" t="s">
        <v>55</v>
      </c>
      <c r="I6915" t="s">
        <v>6518</v>
      </c>
      <c r="J6915" t="s">
        <v>23</v>
      </c>
      <c r="K6915" t="s">
        <v>64</v>
      </c>
      <c r="L6915">
        <v>1</v>
      </c>
      <c r="M6915" t="s">
        <v>25</v>
      </c>
      <c r="N6915" s="6">
        <v>517</v>
      </c>
      <c r="O6915" t="s">
        <v>328</v>
      </c>
      <c r="P6915" t="s">
        <v>84</v>
      </c>
      <c r="Q6915">
        <v>500015</v>
      </c>
      <c r="R6915" t="s">
        <v>106</v>
      </c>
      <c r="S6915" t="b">
        <v>0</v>
      </c>
      <c r="T6915" t="str">
        <f t="shared" si="432"/>
        <v>Female</v>
      </c>
      <c r="U6915">
        <f t="shared" si="433"/>
        <v>1</v>
      </c>
      <c r="V6915" t="str">
        <f t="shared" si="434"/>
        <v>May</v>
      </c>
      <c r="W6915" t="str">
        <f t="shared" si="435"/>
        <v>31–35</v>
      </c>
      <c r="X6915" t="str">
        <f>Table1[[#This Row],[Category]] &amp; " - " &amp; Table1[[#This Row],[Size]]</f>
        <v>kurta - XL</v>
      </c>
    </row>
    <row r="6916" spans="1:24" x14ac:dyDescent="0.3">
      <c r="A6916">
        <v>6915</v>
      </c>
      <c r="B6916" t="s">
        <v>10063</v>
      </c>
      <c r="C6916">
        <v>514962</v>
      </c>
      <c r="D6916" t="s">
        <v>20</v>
      </c>
      <c r="E6916">
        <v>63</v>
      </c>
      <c r="F6916" s="1">
        <v>44685</v>
      </c>
      <c r="G6916" t="s">
        <v>0</v>
      </c>
      <c r="H6916" t="s">
        <v>50</v>
      </c>
      <c r="I6916" t="s">
        <v>3375</v>
      </c>
      <c r="J6916" t="s">
        <v>23</v>
      </c>
      <c r="K6916" t="s">
        <v>37</v>
      </c>
      <c r="L6916">
        <v>1</v>
      </c>
      <c r="M6916" t="s">
        <v>25</v>
      </c>
      <c r="N6916" s="6">
        <v>299</v>
      </c>
      <c r="O6916" t="s">
        <v>10064</v>
      </c>
      <c r="P6916" t="s">
        <v>39</v>
      </c>
      <c r="Q6916">
        <v>700119</v>
      </c>
      <c r="R6916" t="s">
        <v>106</v>
      </c>
      <c r="S6916" t="b">
        <v>0</v>
      </c>
      <c r="T6916" t="str">
        <f t="shared" si="432"/>
        <v>Female</v>
      </c>
      <c r="U6916">
        <f t="shared" si="433"/>
        <v>1</v>
      </c>
      <c r="V6916" t="str">
        <f t="shared" si="434"/>
        <v>May</v>
      </c>
      <c r="W6916" t="str">
        <f t="shared" si="435"/>
        <v>60+</v>
      </c>
      <c r="X6916" t="str">
        <f>Table1[[#This Row],[Category]] &amp; " - " &amp; Table1[[#This Row],[Size]]</f>
        <v>kurta - S</v>
      </c>
    </row>
    <row r="6917" spans="1:24" x14ac:dyDescent="0.3">
      <c r="A6917">
        <v>6916</v>
      </c>
      <c r="B6917" t="s">
        <v>10065</v>
      </c>
      <c r="C6917">
        <v>1933494</v>
      </c>
      <c r="D6917" t="s">
        <v>20</v>
      </c>
      <c r="E6917">
        <v>42</v>
      </c>
      <c r="F6917" s="1">
        <v>44685</v>
      </c>
      <c r="G6917" t="s">
        <v>0</v>
      </c>
      <c r="H6917" t="s">
        <v>41</v>
      </c>
      <c r="I6917" t="s">
        <v>7041</v>
      </c>
      <c r="J6917" t="s">
        <v>31</v>
      </c>
      <c r="K6917" t="s">
        <v>32</v>
      </c>
      <c r="L6917">
        <v>1</v>
      </c>
      <c r="M6917" t="s">
        <v>25</v>
      </c>
      <c r="N6917" s="6">
        <v>847</v>
      </c>
      <c r="O6917" t="s">
        <v>143</v>
      </c>
      <c r="P6917" t="s">
        <v>144</v>
      </c>
      <c r="Q6917">
        <v>380008</v>
      </c>
      <c r="R6917" t="s">
        <v>106</v>
      </c>
      <c r="S6917" t="b">
        <v>0</v>
      </c>
      <c r="T6917" t="str">
        <f t="shared" si="432"/>
        <v>Female</v>
      </c>
      <c r="U6917">
        <f t="shared" si="433"/>
        <v>1</v>
      </c>
      <c r="V6917" t="str">
        <f t="shared" si="434"/>
        <v>May</v>
      </c>
      <c r="W6917" t="str">
        <f t="shared" si="435"/>
        <v>41–45</v>
      </c>
      <c r="X6917" t="str">
        <f>Table1[[#This Row],[Category]] &amp; " - " &amp; Table1[[#This Row],[Size]]</f>
        <v>Set - L</v>
      </c>
    </row>
    <row r="6918" spans="1:24" x14ac:dyDescent="0.3">
      <c r="A6918">
        <v>6917</v>
      </c>
      <c r="B6918" t="s">
        <v>10066</v>
      </c>
      <c r="C6918">
        <v>2651907</v>
      </c>
      <c r="D6918" t="s">
        <v>49</v>
      </c>
      <c r="E6918">
        <v>23</v>
      </c>
      <c r="F6918" s="1">
        <v>44685</v>
      </c>
      <c r="G6918" t="s">
        <v>0</v>
      </c>
      <c r="H6918" t="s">
        <v>29</v>
      </c>
      <c r="I6918" t="s">
        <v>6920</v>
      </c>
      <c r="J6918" t="s">
        <v>31</v>
      </c>
      <c r="K6918" t="s">
        <v>24</v>
      </c>
      <c r="L6918">
        <v>1</v>
      </c>
      <c r="M6918" t="s">
        <v>25</v>
      </c>
      <c r="N6918" s="6">
        <v>699</v>
      </c>
      <c r="O6918" t="s">
        <v>83</v>
      </c>
      <c r="P6918" t="s">
        <v>84</v>
      </c>
      <c r="Q6918">
        <v>500054</v>
      </c>
      <c r="R6918" t="s">
        <v>106</v>
      </c>
      <c r="S6918" t="b">
        <v>0</v>
      </c>
      <c r="T6918" t="str">
        <f t="shared" si="432"/>
        <v>Male</v>
      </c>
      <c r="U6918">
        <f t="shared" si="433"/>
        <v>1</v>
      </c>
      <c r="V6918" t="str">
        <f t="shared" si="434"/>
        <v>May</v>
      </c>
      <c r="W6918" t="str">
        <f t="shared" si="435"/>
        <v>18–25</v>
      </c>
      <c r="X6918" t="str">
        <f>Table1[[#This Row],[Category]] &amp; " - " &amp; Table1[[#This Row],[Size]]</f>
        <v>Set - XXL</v>
      </c>
    </row>
    <row r="6919" spans="1:24" x14ac:dyDescent="0.3">
      <c r="A6919">
        <v>6918</v>
      </c>
      <c r="B6919" t="s">
        <v>10067</v>
      </c>
      <c r="C6919">
        <v>4070597</v>
      </c>
      <c r="D6919" t="s">
        <v>20</v>
      </c>
      <c r="E6919">
        <v>40</v>
      </c>
      <c r="F6919" s="1">
        <v>44685</v>
      </c>
      <c r="G6919" t="s">
        <v>0</v>
      </c>
      <c r="H6919" t="s">
        <v>21</v>
      </c>
      <c r="I6919" t="s">
        <v>10068</v>
      </c>
      <c r="J6919" t="s">
        <v>73</v>
      </c>
      <c r="K6919" t="s">
        <v>24</v>
      </c>
      <c r="L6919">
        <v>1</v>
      </c>
      <c r="M6919" t="s">
        <v>25</v>
      </c>
      <c r="N6919" s="6">
        <v>625</v>
      </c>
      <c r="O6919" t="s">
        <v>83</v>
      </c>
      <c r="P6919" t="s">
        <v>84</v>
      </c>
      <c r="Q6919">
        <v>500019</v>
      </c>
      <c r="R6919" t="s">
        <v>106</v>
      </c>
      <c r="S6919" t="b">
        <v>0</v>
      </c>
      <c r="T6919" t="str">
        <f t="shared" si="432"/>
        <v>Female</v>
      </c>
      <c r="U6919">
        <f t="shared" si="433"/>
        <v>1</v>
      </c>
      <c r="V6919" t="str">
        <f t="shared" si="434"/>
        <v>May</v>
      </c>
      <c r="W6919" t="str">
        <f t="shared" si="435"/>
        <v>36–40</v>
      </c>
      <c r="X6919" t="str">
        <f>Table1[[#This Row],[Category]] &amp; " - " &amp; Table1[[#This Row],[Size]]</f>
        <v>Top - XXL</v>
      </c>
    </row>
    <row r="6920" spans="1:24" x14ac:dyDescent="0.3">
      <c r="A6920">
        <v>6919</v>
      </c>
      <c r="B6920" t="s">
        <v>10069</v>
      </c>
      <c r="C6920">
        <v>7525345</v>
      </c>
      <c r="D6920" t="s">
        <v>20</v>
      </c>
      <c r="E6920">
        <v>49</v>
      </c>
      <c r="F6920" s="1">
        <v>44685</v>
      </c>
      <c r="G6920" t="s">
        <v>0</v>
      </c>
      <c r="H6920" t="s">
        <v>21</v>
      </c>
      <c r="I6920" t="s">
        <v>4471</v>
      </c>
      <c r="J6920" t="s">
        <v>31</v>
      </c>
      <c r="K6920" t="s">
        <v>32</v>
      </c>
      <c r="L6920">
        <v>1</v>
      </c>
      <c r="M6920" t="s">
        <v>25</v>
      </c>
      <c r="N6920" s="6">
        <v>1066</v>
      </c>
      <c r="O6920" t="s">
        <v>110</v>
      </c>
      <c r="P6920" t="s">
        <v>111</v>
      </c>
      <c r="Q6920">
        <v>226003</v>
      </c>
      <c r="R6920" t="s">
        <v>106</v>
      </c>
      <c r="S6920" t="b">
        <v>0</v>
      </c>
      <c r="T6920" t="str">
        <f t="shared" si="432"/>
        <v>Female</v>
      </c>
      <c r="U6920">
        <f t="shared" si="433"/>
        <v>1</v>
      </c>
      <c r="V6920" t="str">
        <f t="shared" si="434"/>
        <v>May</v>
      </c>
      <c r="W6920" t="str">
        <f t="shared" si="435"/>
        <v>46–50</v>
      </c>
      <c r="X6920" t="str">
        <f>Table1[[#This Row],[Category]] &amp; " - " &amp; Table1[[#This Row],[Size]]</f>
        <v>Set - L</v>
      </c>
    </row>
    <row r="6921" spans="1:24" x14ac:dyDescent="0.3">
      <c r="A6921">
        <v>6920</v>
      </c>
      <c r="B6921" t="s">
        <v>10070</v>
      </c>
      <c r="C6921">
        <v>3018611</v>
      </c>
      <c r="D6921" t="s">
        <v>49</v>
      </c>
      <c r="E6921">
        <v>76</v>
      </c>
      <c r="F6921" s="1">
        <v>44685</v>
      </c>
      <c r="G6921" t="s">
        <v>0</v>
      </c>
      <c r="H6921" t="s">
        <v>41</v>
      </c>
      <c r="I6921" t="s">
        <v>10071</v>
      </c>
      <c r="J6921" t="s">
        <v>1898</v>
      </c>
      <c r="K6921" t="s">
        <v>109</v>
      </c>
      <c r="L6921">
        <v>1</v>
      </c>
      <c r="M6921" t="s">
        <v>25</v>
      </c>
      <c r="N6921" s="6">
        <v>360</v>
      </c>
      <c r="O6921" t="s">
        <v>134</v>
      </c>
      <c r="P6921" t="s">
        <v>45</v>
      </c>
      <c r="Q6921">
        <v>600006</v>
      </c>
      <c r="R6921" t="s">
        <v>106</v>
      </c>
      <c r="S6921" t="b">
        <v>0</v>
      </c>
      <c r="T6921" t="str">
        <f t="shared" si="432"/>
        <v>Male</v>
      </c>
      <c r="U6921">
        <f t="shared" si="433"/>
        <v>1</v>
      </c>
      <c r="V6921" t="str">
        <f t="shared" si="434"/>
        <v>May</v>
      </c>
      <c r="W6921" t="str">
        <f t="shared" si="435"/>
        <v>60+</v>
      </c>
      <c r="X6921" t="str">
        <f>Table1[[#This Row],[Category]] &amp; " - " &amp; Table1[[#This Row],[Size]]</f>
        <v>Bottom - 3XL</v>
      </c>
    </row>
    <row r="6922" spans="1:24" x14ac:dyDescent="0.3">
      <c r="A6922">
        <v>6921</v>
      </c>
      <c r="B6922" t="s">
        <v>10072</v>
      </c>
      <c r="C6922">
        <v>9394103</v>
      </c>
      <c r="D6922" t="s">
        <v>49</v>
      </c>
      <c r="E6922">
        <v>34</v>
      </c>
      <c r="F6922" s="1">
        <v>44685</v>
      </c>
      <c r="G6922" t="s">
        <v>0</v>
      </c>
      <c r="H6922" t="s">
        <v>29</v>
      </c>
      <c r="I6922" t="s">
        <v>1901</v>
      </c>
      <c r="J6922" t="s">
        <v>31</v>
      </c>
      <c r="K6922" t="s">
        <v>32</v>
      </c>
      <c r="L6922">
        <v>1</v>
      </c>
      <c r="M6922" t="s">
        <v>25</v>
      </c>
      <c r="N6922" s="6">
        <v>899</v>
      </c>
      <c r="O6922" t="s">
        <v>167</v>
      </c>
      <c r="P6922" t="s">
        <v>54</v>
      </c>
      <c r="Q6922">
        <v>411047</v>
      </c>
      <c r="R6922" t="s">
        <v>106</v>
      </c>
      <c r="S6922" t="b">
        <v>0</v>
      </c>
      <c r="T6922" t="str">
        <f t="shared" si="432"/>
        <v>Male</v>
      </c>
      <c r="U6922">
        <f t="shared" si="433"/>
        <v>1</v>
      </c>
      <c r="V6922" t="str">
        <f t="shared" si="434"/>
        <v>May</v>
      </c>
      <c r="W6922" t="str">
        <f t="shared" si="435"/>
        <v>31–35</v>
      </c>
      <c r="X6922" t="str">
        <f>Table1[[#This Row],[Category]] &amp; " - " &amp; Table1[[#This Row],[Size]]</f>
        <v>Set - L</v>
      </c>
    </row>
    <row r="6923" spans="1:24" x14ac:dyDescent="0.3">
      <c r="A6923">
        <v>6922</v>
      </c>
      <c r="B6923" t="s">
        <v>10073</v>
      </c>
      <c r="C6923">
        <v>7951810</v>
      </c>
      <c r="D6923" t="s">
        <v>49</v>
      </c>
      <c r="E6923">
        <v>30</v>
      </c>
      <c r="F6923" s="1">
        <v>44685</v>
      </c>
      <c r="G6923" t="s">
        <v>0</v>
      </c>
      <c r="H6923" t="s">
        <v>41</v>
      </c>
      <c r="I6923" t="s">
        <v>587</v>
      </c>
      <c r="J6923" t="s">
        <v>31</v>
      </c>
      <c r="K6923" t="s">
        <v>43</v>
      </c>
      <c r="L6923">
        <v>1</v>
      </c>
      <c r="M6923" t="s">
        <v>25</v>
      </c>
      <c r="N6923" s="6">
        <v>730</v>
      </c>
      <c r="O6923" t="s">
        <v>83</v>
      </c>
      <c r="P6923" t="s">
        <v>84</v>
      </c>
      <c r="Q6923">
        <v>500010</v>
      </c>
      <c r="R6923" t="s">
        <v>106</v>
      </c>
      <c r="S6923" t="b">
        <v>0</v>
      </c>
      <c r="T6923" t="str">
        <f t="shared" si="432"/>
        <v>Male</v>
      </c>
      <c r="U6923">
        <f t="shared" si="433"/>
        <v>1</v>
      </c>
      <c r="V6923" t="str">
        <f t="shared" si="434"/>
        <v>May</v>
      </c>
      <c r="W6923" t="str">
        <f t="shared" si="435"/>
        <v>26–30</v>
      </c>
      <c r="X6923" t="str">
        <f>Table1[[#This Row],[Category]] &amp; " - " &amp; Table1[[#This Row],[Size]]</f>
        <v>Set - M</v>
      </c>
    </row>
    <row r="6924" spans="1:24" x14ac:dyDescent="0.3">
      <c r="A6924">
        <v>6923</v>
      </c>
      <c r="B6924" t="s">
        <v>10073</v>
      </c>
      <c r="C6924">
        <v>7951810</v>
      </c>
      <c r="D6924" t="s">
        <v>49</v>
      </c>
      <c r="E6924">
        <v>57</v>
      </c>
      <c r="F6924" s="1">
        <v>44685</v>
      </c>
      <c r="G6924" t="s">
        <v>0</v>
      </c>
      <c r="H6924" t="s">
        <v>41</v>
      </c>
      <c r="I6924" t="s">
        <v>2390</v>
      </c>
      <c r="J6924" t="s">
        <v>31</v>
      </c>
      <c r="K6924" t="s">
        <v>109</v>
      </c>
      <c r="L6924">
        <v>1</v>
      </c>
      <c r="M6924" t="s">
        <v>25</v>
      </c>
      <c r="N6924" s="6">
        <v>715</v>
      </c>
      <c r="O6924" t="s">
        <v>167</v>
      </c>
      <c r="P6924" t="s">
        <v>54</v>
      </c>
      <c r="Q6924">
        <v>411003</v>
      </c>
      <c r="R6924" t="s">
        <v>106</v>
      </c>
      <c r="S6924" t="b">
        <v>0</v>
      </c>
      <c r="T6924" t="str">
        <f t="shared" si="432"/>
        <v>Male</v>
      </c>
      <c r="U6924">
        <f t="shared" si="433"/>
        <v>1</v>
      </c>
      <c r="V6924" t="str">
        <f t="shared" si="434"/>
        <v>May</v>
      </c>
      <c r="W6924" t="str">
        <f t="shared" si="435"/>
        <v>56–60</v>
      </c>
      <c r="X6924" t="str">
        <f>Table1[[#This Row],[Category]] &amp; " - " &amp; Table1[[#This Row],[Size]]</f>
        <v>Set - 3XL</v>
      </c>
    </row>
    <row r="6925" spans="1:24" x14ac:dyDescent="0.3">
      <c r="A6925">
        <v>6924</v>
      </c>
      <c r="B6925" t="s">
        <v>10074</v>
      </c>
      <c r="C6925">
        <v>1764281</v>
      </c>
      <c r="D6925" t="s">
        <v>20</v>
      </c>
      <c r="E6925">
        <v>54</v>
      </c>
      <c r="F6925" s="1">
        <v>44685</v>
      </c>
      <c r="G6925" t="s">
        <v>0</v>
      </c>
      <c r="H6925" t="s">
        <v>41</v>
      </c>
      <c r="I6925" t="s">
        <v>8345</v>
      </c>
      <c r="J6925" t="s">
        <v>23</v>
      </c>
      <c r="K6925" t="s">
        <v>43</v>
      </c>
      <c r="L6925">
        <v>1</v>
      </c>
      <c r="M6925" t="s">
        <v>25</v>
      </c>
      <c r="N6925" s="6">
        <v>627</v>
      </c>
      <c r="O6925" t="s">
        <v>696</v>
      </c>
      <c r="P6925" t="s">
        <v>111</v>
      </c>
      <c r="Q6925">
        <v>201009</v>
      </c>
      <c r="R6925" t="s">
        <v>106</v>
      </c>
      <c r="S6925" t="b">
        <v>0</v>
      </c>
      <c r="T6925" t="str">
        <f t="shared" si="432"/>
        <v>Female</v>
      </c>
      <c r="U6925">
        <f t="shared" si="433"/>
        <v>1</v>
      </c>
      <c r="V6925" t="str">
        <f t="shared" si="434"/>
        <v>May</v>
      </c>
      <c r="W6925" t="str">
        <f t="shared" si="435"/>
        <v>51–55</v>
      </c>
      <c r="X6925" t="str">
        <f>Table1[[#This Row],[Category]] &amp; " - " &amp; Table1[[#This Row],[Size]]</f>
        <v>kurta - M</v>
      </c>
    </row>
    <row r="6926" spans="1:24" x14ac:dyDescent="0.3">
      <c r="A6926">
        <v>6925</v>
      </c>
      <c r="B6926" t="s">
        <v>10075</v>
      </c>
      <c r="C6926">
        <v>306246</v>
      </c>
      <c r="D6926" t="s">
        <v>20</v>
      </c>
      <c r="E6926">
        <v>27</v>
      </c>
      <c r="F6926" s="1">
        <v>44685</v>
      </c>
      <c r="G6926" t="s">
        <v>0</v>
      </c>
      <c r="H6926" t="s">
        <v>41</v>
      </c>
      <c r="I6926" t="s">
        <v>1722</v>
      </c>
      <c r="J6926" t="s">
        <v>31</v>
      </c>
      <c r="K6926" t="s">
        <v>37</v>
      </c>
      <c r="L6926">
        <v>1</v>
      </c>
      <c r="M6926" t="s">
        <v>25</v>
      </c>
      <c r="N6926" s="6">
        <v>1111</v>
      </c>
      <c r="O6926" t="s">
        <v>240</v>
      </c>
      <c r="P6926" t="s">
        <v>241</v>
      </c>
      <c r="Q6926">
        <v>800008</v>
      </c>
      <c r="R6926" t="s">
        <v>106</v>
      </c>
      <c r="S6926" t="b">
        <v>0</v>
      </c>
      <c r="T6926" t="str">
        <f t="shared" si="432"/>
        <v>Female</v>
      </c>
      <c r="U6926">
        <f t="shared" si="433"/>
        <v>1</v>
      </c>
      <c r="V6926" t="str">
        <f t="shared" si="434"/>
        <v>May</v>
      </c>
      <c r="W6926" t="str">
        <f t="shared" si="435"/>
        <v>26–30</v>
      </c>
      <c r="X6926" t="str">
        <f>Table1[[#This Row],[Category]] &amp; " - " &amp; Table1[[#This Row],[Size]]</f>
        <v>Set - S</v>
      </c>
    </row>
    <row r="6927" spans="1:24" x14ac:dyDescent="0.3">
      <c r="A6927">
        <v>6926</v>
      </c>
      <c r="B6927" t="s">
        <v>10076</v>
      </c>
      <c r="C6927">
        <v>8413254</v>
      </c>
      <c r="D6927" t="s">
        <v>20</v>
      </c>
      <c r="E6927">
        <v>70</v>
      </c>
      <c r="F6927" s="1">
        <v>44685</v>
      </c>
      <c r="G6927" t="s">
        <v>0</v>
      </c>
      <c r="H6927" t="s">
        <v>41</v>
      </c>
      <c r="I6927" t="s">
        <v>2049</v>
      </c>
      <c r="J6927" t="s">
        <v>31</v>
      </c>
      <c r="K6927" t="s">
        <v>32</v>
      </c>
      <c r="L6927">
        <v>1</v>
      </c>
      <c r="M6927" t="s">
        <v>25</v>
      </c>
      <c r="N6927" s="6">
        <v>799</v>
      </c>
      <c r="O6927" t="s">
        <v>134</v>
      </c>
      <c r="P6927" t="s">
        <v>45</v>
      </c>
      <c r="Q6927">
        <v>600073</v>
      </c>
      <c r="R6927" t="s">
        <v>106</v>
      </c>
      <c r="S6927" t="b">
        <v>0</v>
      </c>
      <c r="T6927" t="str">
        <f t="shared" si="432"/>
        <v>Female</v>
      </c>
      <c r="U6927">
        <f t="shared" si="433"/>
        <v>1</v>
      </c>
      <c r="V6927" t="str">
        <f t="shared" si="434"/>
        <v>May</v>
      </c>
      <c r="W6927" t="str">
        <f t="shared" si="435"/>
        <v>60+</v>
      </c>
      <c r="X6927" t="str">
        <f>Table1[[#This Row],[Category]] &amp; " - " &amp; Table1[[#This Row],[Size]]</f>
        <v>Set - L</v>
      </c>
    </row>
    <row r="6928" spans="1:24" x14ac:dyDescent="0.3">
      <c r="A6928">
        <v>6927</v>
      </c>
      <c r="B6928" t="s">
        <v>10077</v>
      </c>
      <c r="C6928">
        <v>8229308</v>
      </c>
      <c r="D6928" t="s">
        <v>20</v>
      </c>
      <c r="E6928">
        <v>38</v>
      </c>
      <c r="F6928" s="1">
        <v>44685</v>
      </c>
      <c r="G6928" t="s">
        <v>0</v>
      </c>
      <c r="H6928" t="s">
        <v>41</v>
      </c>
      <c r="I6928" t="s">
        <v>944</v>
      </c>
      <c r="J6928" t="s">
        <v>23</v>
      </c>
      <c r="K6928" t="s">
        <v>64</v>
      </c>
      <c r="L6928">
        <v>1</v>
      </c>
      <c r="M6928" t="s">
        <v>25</v>
      </c>
      <c r="N6928" s="6">
        <v>459</v>
      </c>
      <c r="O6928" t="s">
        <v>117</v>
      </c>
      <c r="P6928" t="s">
        <v>45</v>
      </c>
      <c r="Q6928">
        <v>625003</v>
      </c>
      <c r="R6928" t="s">
        <v>106</v>
      </c>
      <c r="S6928" t="b">
        <v>0</v>
      </c>
      <c r="T6928" t="str">
        <f t="shared" si="432"/>
        <v>Female</v>
      </c>
      <c r="U6928">
        <f t="shared" si="433"/>
        <v>1</v>
      </c>
      <c r="V6928" t="str">
        <f t="shared" si="434"/>
        <v>May</v>
      </c>
      <c r="W6928" t="str">
        <f t="shared" si="435"/>
        <v>36–40</v>
      </c>
      <c r="X6928" t="str">
        <f>Table1[[#This Row],[Category]] &amp; " - " &amp; Table1[[#This Row],[Size]]</f>
        <v>kurta - XL</v>
      </c>
    </row>
    <row r="6929" spans="1:24" x14ac:dyDescent="0.3">
      <c r="A6929">
        <v>6928</v>
      </c>
      <c r="B6929" t="s">
        <v>10078</v>
      </c>
      <c r="C6929">
        <v>4325033</v>
      </c>
      <c r="D6929" t="s">
        <v>20</v>
      </c>
      <c r="E6929">
        <v>36</v>
      </c>
      <c r="F6929" s="1">
        <v>44685</v>
      </c>
      <c r="G6929" t="s">
        <v>0</v>
      </c>
      <c r="H6929" t="s">
        <v>50</v>
      </c>
      <c r="I6929" t="s">
        <v>10079</v>
      </c>
      <c r="J6929" t="s">
        <v>23</v>
      </c>
      <c r="K6929" t="s">
        <v>64</v>
      </c>
      <c r="L6929">
        <v>1</v>
      </c>
      <c r="M6929" t="s">
        <v>25</v>
      </c>
      <c r="N6929" s="6">
        <v>582</v>
      </c>
      <c r="O6929" t="s">
        <v>1040</v>
      </c>
      <c r="P6929" t="s">
        <v>144</v>
      </c>
      <c r="Q6929">
        <v>395007</v>
      </c>
      <c r="R6929" t="s">
        <v>106</v>
      </c>
      <c r="S6929" t="b">
        <v>0</v>
      </c>
      <c r="T6929" t="str">
        <f t="shared" si="432"/>
        <v>Female</v>
      </c>
      <c r="U6929">
        <f t="shared" si="433"/>
        <v>1</v>
      </c>
      <c r="V6929" t="str">
        <f t="shared" si="434"/>
        <v>May</v>
      </c>
      <c r="W6929" t="str">
        <f t="shared" si="435"/>
        <v>36–40</v>
      </c>
      <c r="X6929" t="str">
        <f>Table1[[#This Row],[Category]] &amp; " - " &amp; Table1[[#This Row],[Size]]</f>
        <v>kurta - XL</v>
      </c>
    </row>
    <row r="6930" spans="1:24" x14ac:dyDescent="0.3">
      <c r="A6930">
        <v>6929</v>
      </c>
      <c r="B6930" t="s">
        <v>10080</v>
      </c>
      <c r="C6930">
        <v>1503259</v>
      </c>
      <c r="D6930" t="s">
        <v>20</v>
      </c>
      <c r="E6930">
        <v>25</v>
      </c>
      <c r="F6930" s="1">
        <v>44685</v>
      </c>
      <c r="G6930" t="s">
        <v>0</v>
      </c>
      <c r="H6930" t="s">
        <v>41</v>
      </c>
      <c r="I6930" t="s">
        <v>9334</v>
      </c>
      <c r="J6930" t="s">
        <v>31</v>
      </c>
      <c r="K6930" t="s">
        <v>24</v>
      </c>
      <c r="L6930">
        <v>1</v>
      </c>
      <c r="M6930" t="s">
        <v>25</v>
      </c>
      <c r="N6930" s="6">
        <v>847</v>
      </c>
      <c r="O6930" t="s">
        <v>103</v>
      </c>
      <c r="P6930" t="s">
        <v>27</v>
      </c>
      <c r="Q6930">
        <v>143001</v>
      </c>
      <c r="R6930" t="s">
        <v>106</v>
      </c>
      <c r="S6930" t="b">
        <v>0</v>
      </c>
      <c r="T6930" t="str">
        <f t="shared" si="432"/>
        <v>Female</v>
      </c>
      <c r="U6930">
        <f t="shared" si="433"/>
        <v>1</v>
      </c>
      <c r="V6930" t="str">
        <f t="shared" si="434"/>
        <v>May</v>
      </c>
      <c r="W6930" t="str">
        <f t="shared" si="435"/>
        <v>18–25</v>
      </c>
      <c r="X6930" t="str">
        <f>Table1[[#This Row],[Category]] &amp; " - " &amp; Table1[[#This Row],[Size]]</f>
        <v>Set - XXL</v>
      </c>
    </row>
    <row r="6931" spans="1:24" x14ac:dyDescent="0.3">
      <c r="A6931">
        <v>6930</v>
      </c>
      <c r="B6931" t="s">
        <v>10081</v>
      </c>
      <c r="C6931">
        <v>8361303</v>
      </c>
      <c r="D6931" t="s">
        <v>20</v>
      </c>
      <c r="E6931">
        <v>32</v>
      </c>
      <c r="F6931" s="1">
        <v>44685</v>
      </c>
      <c r="G6931" t="s">
        <v>0</v>
      </c>
      <c r="H6931" t="s">
        <v>21</v>
      </c>
      <c r="I6931" t="s">
        <v>755</v>
      </c>
      <c r="J6931" t="s">
        <v>31</v>
      </c>
      <c r="K6931" t="s">
        <v>64</v>
      </c>
      <c r="L6931">
        <v>1</v>
      </c>
      <c r="M6931" t="s">
        <v>25</v>
      </c>
      <c r="N6931" s="6">
        <v>751</v>
      </c>
      <c r="O6931" t="s">
        <v>631</v>
      </c>
      <c r="P6931" t="s">
        <v>54</v>
      </c>
      <c r="Q6931">
        <v>440024</v>
      </c>
      <c r="R6931" t="s">
        <v>106</v>
      </c>
      <c r="S6931" t="b">
        <v>0</v>
      </c>
      <c r="T6931" t="str">
        <f t="shared" si="432"/>
        <v>Female</v>
      </c>
      <c r="U6931">
        <f t="shared" si="433"/>
        <v>1</v>
      </c>
      <c r="V6931" t="str">
        <f t="shared" si="434"/>
        <v>May</v>
      </c>
      <c r="W6931" t="str">
        <f t="shared" si="435"/>
        <v>31–35</v>
      </c>
      <c r="X6931" t="str">
        <f>Table1[[#This Row],[Category]] &amp; " - " &amp; Table1[[#This Row],[Size]]</f>
        <v>Set - XL</v>
      </c>
    </row>
    <row r="6932" spans="1:24" x14ac:dyDescent="0.3">
      <c r="A6932">
        <v>6931</v>
      </c>
      <c r="B6932" t="s">
        <v>10082</v>
      </c>
      <c r="C6932">
        <v>2486775</v>
      </c>
      <c r="D6932" t="s">
        <v>20</v>
      </c>
      <c r="E6932">
        <v>78</v>
      </c>
      <c r="F6932" s="1">
        <v>44685</v>
      </c>
      <c r="G6932" t="s">
        <v>278</v>
      </c>
      <c r="H6932" t="s">
        <v>41</v>
      </c>
      <c r="I6932" t="s">
        <v>5167</v>
      </c>
      <c r="J6932" t="s">
        <v>31</v>
      </c>
      <c r="K6932" t="s">
        <v>43</v>
      </c>
      <c r="L6932">
        <v>1</v>
      </c>
      <c r="M6932" t="s">
        <v>25</v>
      </c>
      <c r="N6932" s="6">
        <v>1088</v>
      </c>
      <c r="O6932" t="s">
        <v>339</v>
      </c>
      <c r="P6932" t="s">
        <v>97</v>
      </c>
      <c r="Q6932">
        <v>302019</v>
      </c>
      <c r="R6932" t="s">
        <v>106</v>
      </c>
      <c r="S6932" t="b">
        <v>0</v>
      </c>
      <c r="T6932" t="str">
        <f t="shared" si="432"/>
        <v>Female</v>
      </c>
      <c r="U6932">
        <f t="shared" si="433"/>
        <v>1</v>
      </c>
      <c r="V6932" t="str">
        <f t="shared" si="434"/>
        <v>May</v>
      </c>
      <c r="W6932" t="str">
        <f t="shared" si="435"/>
        <v>60+</v>
      </c>
      <c r="X6932" t="str">
        <f>Table1[[#This Row],[Category]] &amp; " - " &amp; Table1[[#This Row],[Size]]</f>
        <v>Set - M</v>
      </c>
    </row>
    <row r="6933" spans="1:24" x14ac:dyDescent="0.3">
      <c r="A6933">
        <v>6932</v>
      </c>
      <c r="B6933" t="s">
        <v>10083</v>
      </c>
      <c r="C6933">
        <v>527330</v>
      </c>
      <c r="D6933" t="s">
        <v>49</v>
      </c>
      <c r="E6933">
        <v>69</v>
      </c>
      <c r="F6933" s="1">
        <v>44685</v>
      </c>
      <c r="G6933" t="s">
        <v>0</v>
      </c>
      <c r="H6933" t="s">
        <v>60</v>
      </c>
      <c r="I6933" t="s">
        <v>2414</v>
      </c>
      <c r="J6933" t="s">
        <v>52</v>
      </c>
      <c r="K6933" t="s">
        <v>37</v>
      </c>
      <c r="L6933">
        <v>1</v>
      </c>
      <c r="M6933" t="s">
        <v>25</v>
      </c>
      <c r="N6933" s="6">
        <v>690</v>
      </c>
      <c r="O6933" t="s">
        <v>83</v>
      </c>
      <c r="P6933" t="s">
        <v>84</v>
      </c>
      <c r="Q6933">
        <v>500010</v>
      </c>
      <c r="R6933" t="s">
        <v>106</v>
      </c>
      <c r="S6933" t="b">
        <v>0</v>
      </c>
      <c r="T6933" t="str">
        <f t="shared" si="432"/>
        <v>Male</v>
      </c>
      <c r="U6933">
        <f t="shared" si="433"/>
        <v>1</v>
      </c>
      <c r="V6933" t="str">
        <f t="shared" si="434"/>
        <v>May</v>
      </c>
      <c r="W6933" t="str">
        <f t="shared" si="435"/>
        <v>60+</v>
      </c>
      <c r="X6933" t="str">
        <f>Table1[[#This Row],[Category]] &amp; " - " &amp; Table1[[#This Row],[Size]]</f>
        <v>Western Dress - S</v>
      </c>
    </row>
    <row r="6934" spans="1:24" x14ac:dyDescent="0.3">
      <c r="A6934">
        <v>6933</v>
      </c>
      <c r="B6934" t="s">
        <v>10084</v>
      </c>
      <c r="C6934">
        <v>1888541</v>
      </c>
      <c r="D6934" t="s">
        <v>49</v>
      </c>
      <c r="E6934">
        <v>45</v>
      </c>
      <c r="F6934" s="1">
        <v>44685</v>
      </c>
      <c r="G6934" t="s">
        <v>0</v>
      </c>
      <c r="H6934" t="s">
        <v>41</v>
      </c>
      <c r="I6934" t="s">
        <v>3980</v>
      </c>
      <c r="J6934" t="s">
        <v>31</v>
      </c>
      <c r="K6934" t="s">
        <v>24</v>
      </c>
      <c r="L6934">
        <v>1</v>
      </c>
      <c r="M6934" t="s">
        <v>25</v>
      </c>
      <c r="N6934" s="6">
        <v>949</v>
      </c>
      <c r="O6934" t="s">
        <v>100</v>
      </c>
      <c r="P6934" t="s">
        <v>54</v>
      </c>
      <c r="Q6934">
        <v>400050</v>
      </c>
      <c r="R6934" t="s">
        <v>106</v>
      </c>
      <c r="S6934" t="b">
        <v>0</v>
      </c>
      <c r="T6934" t="str">
        <f t="shared" si="432"/>
        <v>Male</v>
      </c>
      <c r="U6934">
        <f t="shared" si="433"/>
        <v>1</v>
      </c>
      <c r="V6934" t="str">
        <f t="shared" si="434"/>
        <v>May</v>
      </c>
      <c r="W6934" t="str">
        <f t="shared" si="435"/>
        <v>41–45</v>
      </c>
      <c r="X6934" t="str">
        <f>Table1[[#This Row],[Category]] &amp; " - " &amp; Table1[[#This Row],[Size]]</f>
        <v>Set - XXL</v>
      </c>
    </row>
    <row r="6935" spans="1:24" x14ac:dyDescent="0.3">
      <c r="A6935">
        <v>6934</v>
      </c>
      <c r="B6935" t="s">
        <v>10085</v>
      </c>
      <c r="C6935">
        <v>1586748</v>
      </c>
      <c r="D6935" t="s">
        <v>20</v>
      </c>
      <c r="E6935">
        <v>43</v>
      </c>
      <c r="F6935" s="1">
        <v>44685</v>
      </c>
      <c r="G6935" t="s">
        <v>0</v>
      </c>
      <c r="H6935" t="s">
        <v>29</v>
      </c>
      <c r="I6935" t="s">
        <v>10086</v>
      </c>
      <c r="J6935" t="s">
        <v>23</v>
      </c>
      <c r="K6935" t="s">
        <v>37</v>
      </c>
      <c r="L6935">
        <v>1</v>
      </c>
      <c r="M6935" t="s">
        <v>25</v>
      </c>
      <c r="N6935" s="6">
        <v>542</v>
      </c>
      <c r="O6935" t="s">
        <v>625</v>
      </c>
      <c r="P6935" t="s">
        <v>71</v>
      </c>
      <c r="Q6935">
        <v>670631</v>
      </c>
      <c r="R6935" t="s">
        <v>106</v>
      </c>
      <c r="S6935" t="b">
        <v>0</v>
      </c>
      <c r="T6935" t="str">
        <f t="shared" si="432"/>
        <v>Female</v>
      </c>
      <c r="U6935">
        <f t="shared" si="433"/>
        <v>1</v>
      </c>
      <c r="V6935" t="str">
        <f t="shared" si="434"/>
        <v>May</v>
      </c>
      <c r="W6935" t="str">
        <f t="shared" si="435"/>
        <v>41–45</v>
      </c>
      <c r="X6935" t="str">
        <f>Table1[[#This Row],[Category]] &amp; " - " &amp; Table1[[#This Row],[Size]]</f>
        <v>kurta - S</v>
      </c>
    </row>
    <row r="6936" spans="1:24" x14ac:dyDescent="0.3">
      <c r="A6936">
        <v>6935</v>
      </c>
      <c r="B6936" t="s">
        <v>10087</v>
      </c>
      <c r="C6936">
        <v>9081189</v>
      </c>
      <c r="D6936" t="s">
        <v>20</v>
      </c>
      <c r="E6936">
        <v>29</v>
      </c>
      <c r="F6936" s="1">
        <v>44685</v>
      </c>
      <c r="G6936" t="s">
        <v>0</v>
      </c>
      <c r="H6936" t="s">
        <v>41</v>
      </c>
      <c r="I6936" t="s">
        <v>121</v>
      </c>
      <c r="J6936" t="s">
        <v>31</v>
      </c>
      <c r="K6936" t="s">
        <v>43</v>
      </c>
      <c r="L6936">
        <v>1</v>
      </c>
      <c r="M6936" t="s">
        <v>25</v>
      </c>
      <c r="N6936" s="6">
        <v>612</v>
      </c>
      <c r="O6936" t="s">
        <v>339</v>
      </c>
      <c r="P6936" t="s">
        <v>97</v>
      </c>
      <c r="Q6936">
        <v>302019</v>
      </c>
      <c r="R6936" t="s">
        <v>106</v>
      </c>
      <c r="S6936" t="b">
        <v>0</v>
      </c>
      <c r="T6936" t="str">
        <f t="shared" si="432"/>
        <v>Female</v>
      </c>
      <c r="U6936">
        <f t="shared" si="433"/>
        <v>1</v>
      </c>
      <c r="V6936" t="str">
        <f t="shared" si="434"/>
        <v>May</v>
      </c>
      <c r="W6936" t="str">
        <f t="shared" si="435"/>
        <v>26–30</v>
      </c>
      <c r="X6936" t="str">
        <f>Table1[[#This Row],[Category]] &amp; " - " &amp; Table1[[#This Row],[Size]]</f>
        <v>Set - M</v>
      </c>
    </row>
    <row r="6937" spans="1:24" x14ac:dyDescent="0.3">
      <c r="A6937">
        <v>6936</v>
      </c>
      <c r="B6937" t="s">
        <v>10088</v>
      </c>
      <c r="C6937">
        <v>4150415</v>
      </c>
      <c r="D6937" t="s">
        <v>20</v>
      </c>
      <c r="E6937">
        <v>37</v>
      </c>
      <c r="F6937" s="1">
        <v>44685</v>
      </c>
      <c r="G6937" t="s">
        <v>0</v>
      </c>
      <c r="H6937" t="s">
        <v>41</v>
      </c>
      <c r="I6937" t="s">
        <v>4077</v>
      </c>
      <c r="J6937" t="s">
        <v>23</v>
      </c>
      <c r="K6937" t="s">
        <v>32</v>
      </c>
      <c r="L6937">
        <v>1</v>
      </c>
      <c r="M6937" t="s">
        <v>25</v>
      </c>
      <c r="N6937" s="6">
        <v>635</v>
      </c>
      <c r="O6937" t="s">
        <v>1771</v>
      </c>
      <c r="P6937" t="s">
        <v>685</v>
      </c>
      <c r="Q6937">
        <v>180011</v>
      </c>
      <c r="R6937" t="s">
        <v>106</v>
      </c>
      <c r="S6937" t="b">
        <v>0</v>
      </c>
      <c r="T6937" t="str">
        <f t="shared" si="432"/>
        <v>Female</v>
      </c>
      <c r="U6937">
        <f t="shared" si="433"/>
        <v>1</v>
      </c>
      <c r="V6937" t="str">
        <f t="shared" si="434"/>
        <v>May</v>
      </c>
      <c r="W6937" t="str">
        <f t="shared" si="435"/>
        <v>36–40</v>
      </c>
      <c r="X6937" t="str">
        <f>Table1[[#This Row],[Category]] &amp; " - " &amp; Table1[[#This Row],[Size]]</f>
        <v>kurta - L</v>
      </c>
    </row>
    <row r="6938" spans="1:24" x14ac:dyDescent="0.3">
      <c r="A6938">
        <v>6937</v>
      </c>
      <c r="B6938" t="s">
        <v>10089</v>
      </c>
      <c r="C6938">
        <v>4605570</v>
      </c>
      <c r="D6938" t="s">
        <v>20</v>
      </c>
      <c r="E6938">
        <v>18</v>
      </c>
      <c r="F6938" s="1">
        <v>44685</v>
      </c>
      <c r="G6938" t="s">
        <v>0</v>
      </c>
      <c r="H6938" t="s">
        <v>41</v>
      </c>
      <c r="I6938" t="s">
        <v>1333</v>
      </c>
      <c r="J6938" t="s">
        <v>23</v>
      </c>
      <c r="K6938" t="s">
        <v>95</v>
      </c>
      <c r="L6938">
        <v>2</v>
      </c>
      <c r="M6938" t="s">
        <v>25</v>
      </c>
      <c r="N6938" s="6">
        <v>798</v>
      </c>
      <c r="O6938" t="s">
        <v>57</v>
      </c>
      <c r="P6938" t="s">
        <v>58</v>
      </c>
      <c r="Q6938">
        <v>560039</v>
      </c>
      <c r="R6938" t="s">
        <v>106</v>
      </c>
      <c r="S6938" t="b">
        <v>0</v>
      </c>
      <c r="T6938" t="str">
        <f t="shared" si="432"/>
        <v>Female</v>
      </c>
      <c r="U6938">
        <f t="shared" si="433"/>
        <v>2</v>
      </c>
      <c r="V6938" t="str">
        <f t="shared" si="434"/>
        <v>May</v>
      </c>
      <c r="W6938" t="str">
        <f t="shared" si="435"/>
        <v>18–25</v>
      </c>
      <c r="X6938" t="str">
        <f>Table1[[#This Row],[Category]] &amp; " - " &amp; Table1[[#This Row],[Size]]</f>
        <v>kurta - XS</v>
      </c>
    </row>
    <row r="6939" spans="1:24" x14ac:dyDescent="0.3">
      <c r="A6939">
        <v>6938</v>
      </c>
      <c r="B6939" t="s">
        <v>10090</v>
      </c>
      <c r="C6939">
        <v>2313298</v>
      </c>
      <c r="D6939" t="s">
        <v>49</v>
      </c>
      <c r="E6939">
        <v>20</v>
      </c>
      <c r="F6939" s="1">
        <v>44685</v>
      </c>
      <c r="G6939" t="s">
        <v>0</v>
      </c>
      <c r="H6939" t="s">
        <v>21</v>
      </c>
      <c r="I6939" t="s">
        <v>10091</v>
      </c>
      <c r="J6939" t="s">
        <v>52</v>
      </c>
      <c r="K6939" t="s">
        <v>32</v>
      </c>
      <c r="L6939">
        <v>1</v>
      </c>
      <c r="M6939" t="s">
        <v>25</v>
      </c>
      <c r="N6939" s="6">
        <v>377</v>
      </c>
      <c r="O6939" t="s">
        <v>33</v>
      </c>
      <c r="P6939" t="s">
        <v>34</v>
      </c>
      <c r="Q6939">
        <v>122002</v>
      </c>
      <c r="R6939" t="s">
        <v>106</v>
      </c>
      <c r="S6939" t="b">
        <v>0</v>
      </c>
      <c r="T6939" t="str">
        <f t="shared" si="432"/>
        <v>Male</v>
      </c>
      <c r="U6939">
        <f t="shared" si="433"/>
        <v>1</v>
      </c>
      <c r="V6939" t="str">
        <f t="shared" si="434"/>
        <v>May</v>
      </c>
      <c r="W6939" t="str">
        <f t="shared" si="435"/>
        <v>18–25</v>
      </c>
      <c r="X6939" t="str">
        <f>Table1[[#This Row],[Category]] &amp; " - " &amp; Table1[[#This Row],[Size]]</f>
        <v>Western Dress - L</v>
      </c>
    </row>
    <row r="6940" spans="1:24" x14ac:dyDescent="0.3">
      <c r="A6940">
        <v>6939</v>
      </c>
      <c r="B6940" t="s">
        <v>10092</v>
      </c>
      <c r="C6940">
        <v>3337810</v>
      </c>
      <c r="D6940" t="s">
        <v>49</v>
      </c>
      <c r="E6940">
        <v>24</v>
      </c>
      <c r="F6940" s="1">
        <v>44685</v>
      </c>
      <c r="G6940" t="s">
        <v>0</v>
      </c>
      <c r="H6940" t="s">
        <v>41</v>
      </c>
      <c r="I6940" t="s">
        <v>627</v>
      </c>
      <c r="J6940" t="s">
        <v>31</v>
      </c>
      <c r="K6940" t="s">
        <v>43</v>
      </c>
      <c r="L6940">
        <v>1</v>
      </c>
      <c r="M6940" t="s">
        <v>25</v>
      </c>
      <c r="N6940" s="6">
        <v>636</v>
      </c>
      <c r="O6940" t="s">
        <v>10093</v>
      </c>
      <c r="P6940" t="s">
        <v>84</v>
      </c>
      <c r="Q6940">
        <v>503111</v>
      </c>
      <c r="R6940" t="s">
        <v>106</v>
      </c>
      <c r="S6940" t="b">
        <v>0</v>
      </c>
      <c r="T6940" t="str">
        <f t="shared" si="432"/>
        <v>Male</v>
      </c>
      <c r="U6940">
        <f t="shared" si="433"/>
        <v>1</v>
      </c>
      <c r="V6940" t="str">
        <f t="shared" si="434"/>
        <v>May</v>
      </c>
      <c r="W6940" t="str">
        <f t="shared" si="435"/>
        <v>18–25</v>
      </c>
      <c r="X6940" t="str">
        <f>Table1[[#This Row],[Category]] &amp; " - " &amp; Table1[[#This Row],[Size]]</f>
        <v>Set - M</v>
      </c>
    </row>
    <row r="6941" spans="1:24" x14ac:dyDescent="0.3">
      <c r="A6941">
        <v>6940</v>
      </c>
      <c r="B6941" t="s">
        <v>10094</v>
      </c>
      <c r="C6941">
        <v>1319583</v>
      </c>
      <c r="D6941" t="s">
        <v>49</v>
      </c>
      <c r="E6941">
        <v>18</v>
      </c>
      <c r="F6941" s="1">
        <v>44685</v>
      </c>
      <c r="G6941" t="s">
        <v>0</v>
      </c>
      <c r="H6941" t="s">
        <v>50</v>
      </c>
      <c r="I6941" t="s">
        <v>10095</v>
      </c>
      <c r="J6941" t="s">
        <v>31</v>
      </c>
      <c r="K6941" t="s">
        <v>95</v>
      </c>
      <c r="L6941">
        <v>1</v>
      </c>
      <c r="M6941" t="s">
        <v>25</v>
      </c>
      <c r="N6941" s="6">
        <v>850</v>
      </c>
      <c r="O6941" t="s">
        <v>269</v>
      </c>
      <c r="P6941" t="s">
        <v>111</v>
      </c>
      <c r="Q6941">
        <v>201301</v>
      </c>
      <c r="R6941" t="s">
        <v>106</v>
      </c>
      <c r="S6941" t="b">
        <v>0</v>
      </c>
      <c r="T6941" t="str">
        <f t="shared" si="432"/>
        <v>Male</v>
      </c>
      <c r="U6941">
        <f t="shared" si="433"/>
        <v>1</v>
      </c>
      <c r="V6941" t="str">
        <f t="shared" si="434"/>
        <v>May</v>
      </c>
      <c r="W6941" t="str">
        <f t="shared" si="435"/>
        <v>18–25</v>
      </c>
      <c r="X6941" t="str">
        <f>Table1[[#This Row],[Category]] &amp; " - " &amp; Table1[[#This Row],[Size]]</f>
        <v>Set - XS</v>
      </c>
    </row>
    <row r="6942" spans="1:24" x14ac:dyDescent="0.3">
      <c r="A6942">
        <v>6941</v>
      </c>
      <c r="B6942" t="s">
        <v>10094</v>
      </c>
      <c r="C6942">
        <v>1319583</v>
      </c>
      <c r="D6942" t="s">
        <v>20</v>
      </c>
      <c r="E6942">
        <v>19</v>
      </c>
      <c r="F6942" s="1">
        <v>44685</v>
      </c>
      <c r="G6942" t="s">
        <v>0</v>
      </c>
      <c r="H6942" t="s">
        <v>41</v>
      </c>
      <c r="I6942" t="s">
        <v>1102</v>
      </c>
      <c r="J6942" t="s">
        <v>31</v>
      </c>
      <c r="K6942" t="s">
        <v>32</v>
      </c>
      <c r="L6942">
        <v>1</v>
      </c>
      <c r="M6942" t="s">
        <v>25</v>
      </c>
      <c r="N6942" s="6">
        <v>569</v>
      </c>
      <c r="O6942" t="s">
        <v>2903</v>
      </c>
      <c r="P6942" t="s">
        <v>877</v>
      </c>
      <c r="Q6942">
        <v>495001</v>
      </c>
      <c r="R6942" t="s">
        <v>106</v>
      </c>
      <c r="S6942" t="b">
        <v>0</v>
      </c>
      <c r="T6942" t="str">
        <f t="shared" si="432"/>
        <v>Female</v>
      </c>
      <c r="U6942">
        <f t="shared" si="433"/>
        <v>1</v>
      </c>
      <c r="V6942" t="str">
        <f t="shared" si="434"/>
        <v>May</v>
      </c>
      <c r="W6942" t="str">
        <f t="shared" si="435"/>
        <v>18–25</v>
      </c>
      <c r="X6942" t="str">
        <f>Table1[[#This Row],[Category]] &amp; " - " &amp; Table1[[#This Row],[Size]]</f>
        <v>Set - L</v>
      </c>
    </row>
    <row r="6943" spans="1:24" x14ac:dyDescent="0.3">
      <c r="A6943">
        <v>6942</v>
      </c>
      <c r="B6943" t="s">
        <v>10096</v>
      </c>
      <c r="C6943">
        <v>7429227</v>
      </c>
      <c r="D6943" t="s">
        <v>20</v>
      </c>
      <c r="E6943">
        <v>47</v>
      </c>
      <c r="F6943" s="1">
        <v>44685</v>
      </c>
      <c r="G6943" t="s">
        <v>0</v>
      </c>
      <c r="H6943" t="s">
        <v>41</v>
      </c>
      <c r="I6943" t="s">
        <v>163</v>
      </c>
      <c r="J6943" t="s">
        <v>31</v>
      </c>
      <c r="K6943" t="s">
        <v>43</v>
      </c>
      <c r="L6943">
        <v>1</v>
      </c>
      <c r="M6943" t="s">
        <v>25</v>
      </c>
      <c r="N6943" s="6">
        <v>1319</v>
      </c>
      <c r="O6943" t="s">
        <v>100</v>
      </c>
      <c r="P6943" t="s">
        <v>54</v>
      </c>
      <c r="Q6943">
        <v>400010</v>
      </c>
      <c r="R6943" t="s">
        <v>106</v>
      </c>
      <c r="S6943" t="b">
        <v>0</v>
      </c>
      <c r="T6943" t="str">
        <f t="shared" si="432"/>
        <v>Female</v>
      </c>
      <c r="U6943">
        <f t="shared" si="433"/>
        <v>1</v>
      </c>
      <c r="V6943" t="str">
        <f t="shared" si="434"/>
        <v>May</v>
      </c>
      <c r="W6943" t="str">
        <f t="shared" si="435"/>
        <v>46–50</v>
      </c>
      <c r="X6943" t="str">
        <f>Table1[[#This Row],[Category]] &amp; " - " &amp; Table1[[#This Row],[Size]]</f>
        <v>Set - M</v>
      </c>
    </row>
    <row r="6944" spans="1:24" x14ac:dyDescent="0.3">
      <c r="A6944">
        <v>6943</v>
      </c>
      <c r="B6944" t="s">
        <v>10097</v>
      </c>
      <c r="C6944">
        <v>4022991</v>
      </c>
      <c r="D6944" t="s">
        <v>20</v>
      </c>
      <c r="E6944">
        <v>35</v>
      </c>
      <c r="F6944" s="1">
        <v>44685</v>
      </c>
      <c r="G6944" t="s">
        <v>0</v>
      </c>
      <c r="H6944" t="s">
        <v>41</v>
      </c>
      <c r="I6944" t="s">
        <v>10098</v>
      </c>
      <c r="J6944" t="s">
        <v>31</v>
      </c>
      <c r="K6944" t="s">
        <v>95</v>
      </c>
      <c r="L6944">
        <v>1</v>
      </c>
      <c r="M6944" t="s">
        <v>25</v>
      </c>
      <c r="N6944" s="6">
        <v>733</v>
      </c>
      <c r="O6944" t="s">
        <v>100</v>
      </c>
      <c r="P6944" t="s">
        <v>54</v>
      </c>
      <c r="Q6944">
        <v>400013</v>
      </c>
      <c r="R6944" t="s">
        <v>106</v>
      </c>
      <c r="S6944" t="b">
        <v>0</v>
      </c>
      <c r="T6944" t="str">
        <f t="shared" si="432"/>
        <v>Female</v>
      </c>
      <c r="U6944">
        <f t="shared" si="433"/>
        <v>1</v>
      </c>
      <c r="V6944" t="str">
        <f t="shared" si="434"/>
        <v>May</v>
      </c>
      <c r="W6944" t="str">
        <f t="shared" si="435"/>
        <v>31–35</v>
      </c>
      <c r="X6944" t="str">
        <f>Table1[[#This Row],[Category]] &amp; " - " &amp; Table1[[#This Row],[Size]]</f>
        <v>Set - XS</v>
      </c>
    </row>
    <row r="6945" spans="1:24" x14ac:dyDescent="0.3">
      <c r="A6945">
        <v>6944</v>
      </c>
      <c r="B6945" t="s">
        <v>10099</v>
      </c>
      <c r="C6945">
        <v>1578056</v>
      </c>
      <c r="D6945" t="s">
        <v>20</v>
      </c>
      <c r="E6945">
        <v>38</v>
      </c>
      <c r="F6945" s="1">
        <v>44685</v>
      </c>
      <c r="G6945" t="s">
        <v>0</v>
      </c>
      <c r="H6945" t="s">
        <v>50</v>
      </c>
      <c r="I6945" t="s">
        <v>1885</v>
      </c>
      <c r="J6945" t="s">
        <v>23</v>
      </c>
      <c r="K6945" t="s">
        <v>109</v>
      </c>
      <c r="L6945">
        <v>1</v>
      </c>
      <c r="M6945" t="s">
        <v>25</v>
      </c>
      <c r="N6945" s="6">
        <v>448</v>
      </c>
      <c r="O6945" t="s">
        <v>416</v>
      </c>
      <c r="P6945" t="s">
        <v>54</v>
      </c>
      <c r="Q6945">
        <v>411033</v>
      </c>
      <c r="R6945" t="s">
        <v>106</v>
      </c>
      <c r="S6945" t="b">
        <v>0</v>
      </c>
      <c r="T6945" t="str">
        <f t="shared" si="432"/>
        <v>Female</v>
      </c>
      <c r="U6945">
        <f t="shared" si="433"/>
        <v>1</v>
      </c>
      <c r="V6945" t="str">
        <f t="shared" si="434"/>
        <v>May</v>
      </c>
      <c r="W6945" t="str">
        <f t="shared" si="435"/>
        <v>36–40</v>
      </c>
      <c r="X6945" t="str">
        <f>Table1[[#This Row],[Category]] &amp; " - " &amp; Table1[[#This Row],[Size]]</f>
        <v>kurta - 3XL</v>
      </c>
    </row>
    <row r="6946" spans="1:24" x14ac:dyDescent="0.3">
      <c r="A6946">
        <v>6945</v>
      </c>
      <c r="B6946" t="s">
        <v>10100</v>
      </c>
      <c r="C6946">
        <v>360722</v>
      </c>
      <c r="D6946" t="s">
        <v>20</v>
      </c>
      <c r="E6946">
        <v>63</v>
      </c>
      <c r="F6946" s="1">
        <v>44685</v>
      </c>
      <c r="G6946" t="s">
        <v>0</v>
      </c>
      <c r="H6946" t="s">
        <v>60</v>
      </c>
      <c r="I6946" t="s">
        <v>10101</v>
      </c>
      <c r="J6946" t="s">
        <v>31</v>
      </c>
      <c r="K6946" t="s">
        <v>43</v>
      </c>
      <c r="L6946">
        <v>1</v>
      </c>
      <c r="M6946" t="s">
        <v>25</v>
      </c>
      <c r="N6946" s="6">
        <v>525</v>
      </c>
      <c r="O6946" t="s">
        <v>110</v>
      </c>
      <c r="P6946" t="s">
        <v>111</v>
      </c>
      <c r="Q6946">
        <v>226002</v>
      </c>
      <c r="R6946" t="s">
        <v>106</v>
      </c>
      <c r="S6946" t="b">
        <v>0</v>
      </c>
      <c r="T6946" t="str">
        <f t="shared" si="432"/>
        <v>Female</v>
      </c>
      <c r="U6946">
        <f t="shared" si="433"/>
        <v>1</v>
      </c>
      <c r="V6946" t="str">
        <f t="shared" si="434"/>
        <v>May</v>
      </c>
      <c r="W6946" t="str">
        <f t="shared" si="435"/>
        <v>60+</v>
      </c>
      <c r="X6946" t="str">
        <f>Table1[[#This Row],[Category]] &amp; " - " &amp; Table1[[#This Row],[Size]]</f>
        <v>Set - M</v>
      </c>
    </row>
    <row r="6947" spans="1:24" x14ac:dyDescent="0.3">
      <c r="A6947">
        <v>6946</v>
      </c>
      <c r="B6947" t="s">
        <v>10102</v>
      </c>
      <c r="C6947">
        <v>5630269</v>
      </c>
      <c r="D6947" t="s">
        <v>20</v>
      </c>
      <c r="E6947">
        <v>37</v>
      </c>
      <c r="F6947" s="1">
        <v>44685</v>
      </c>
      <c r="G6947" t="s">
        <v>0</v>
      </c>
      <c r="H6947" t="s">
        <v>41</v>
      </c>
      <c r="I6947" t="s">
        <v>1716</v>
      </c>
      <c r="J6947" t="s">
        <v>23</v>
      </c>
      <c r="K6947" t="s">
        <v>32</v>
      </c>
      <c r="L6947">
        <v>1</v>
      </c>
      <c r="M6947" t="s">
        <v>25</v>
      </c>
      <c r="N6947" s="6">
        <v>625</v>
      </c>
      <c r="O6947" t="s">
        <v>83</v>
      </c>
      <c r="P6947" t="s">
        <v>84</v>
      </c>
      <c r="Q6947">
        <v>500068</v>
      </c>
      <c r="R6947" t="s">
        <v>106</v>
      </c>
      <c r="S6947" t="b">
        <v>0</v>
      </c>
      <c r="T6947" t="str">
        <f t="shared" si="432"/>
        <v>Female</v>
      </c>
      <c r="U6947">
        <f t="shared" si="433"/>
        <v>1</v>
      </c>
      <c r="V6947" t="str">
        <f t="shared" si="434"/>
        <v>May</v>
      </c>
      <c r="W6947" t="str">
        <f t="shared" si="435"/>
        <v>36–40</v>
      </c>
      <c r="X6947" t="str">
        <f>Table1[[#This Row],[Category]] &amp; " - " &amp; Table1[[#This Row],[Size]]</f>
        <v>kurta - L</v>
      </c>
    </row>
    <row r="6948" spans="1:24" x14ac:dyDescent="0.3">
      <c r="A6948">
        <v>6947</v>
      </c>
      <c r="B6948" t="s">
        <v>10103</v>
      </c>
      <c r="C6948">
        <v>9216321</v>
      </c>
      <c r="D6948" t="s">
        <v>20</v>
      </c>
      <c r="E6948">
        <v>72</v>
      </c>
      <c r="F6948" s="1">
        <v>44685</v>
      </c>
      <c r="G6948" t="s">
        <v>0</v>
      </c>
      <c r="H6948" t="s">
        <v>21</v>
      </c>
      <c r="I6948" t="s">
        <v>778</v>
      </c>
      <c r="J6948" t="s">
        <v>206</v>
      </c>
      <c r="K6948" t="s">
        <v>207</v>
      </c>
      <c r="L6948">
        <v>1</v>
      </c>
      <c r="M6948" t="s">
        <v>25</v>
      </c>
      <c r="N6948" s="6">
        <v>1112</v>
      </c>
      <c r="O6948" t="s">
        <v>5671</v>
      </c>
      <c r="P6948" t="s">
        <v>125</v>
      </c>
      <c r="Q6948">
        <v>476001</v>
      </c>
      <c r="R6948" t="s">
        <v>106</v>
      </c>
      <c r="S6948" t="b">
        <v>0</v>
      </c>
      <c r="T6948" t="str">
        <f t="shared" si="432"/>
        <v>Female</v>
      </c>
      <c r="U6948">
        <f t="shared" si="433"/>
        <v>1</v>
      </c>
      <c r="V6948" t="str">
        <f t="shared" si="434"/>
        <v>May</v>
      </c>
      <c r="W6948" t="str">
        <f t="shared" si="435"/>
        <v>60+</v>
      </c>
      <c r="X6948" t="str">
        <f>Table1[[#This Row],[Category]] &amp; " - " &amp; Table1[[#This Row],[Size]]</f>
        <v>Saree - Free</v>
      </c>
    </row>
    <row r="6949" spans="1:24" x14ac:dyDescent="0.3">
      <c r="A6949">
        <v>6948</v>
      </c>
      <c r="B6949" t="s">
        <v>10104</v>
      </c>
      <c r="C6949">
        <v>8952149</v>
      </c>
      <c r="D6949" t="s">
        <v>49</v>
      </c>
      <c r="E6949">
        <v>29</v>
      </c>
      <c r="F6949" s="1">
        <v>44685</v>
      </c>
      <c r="G6949" t="s">
        <v>0</v>
      </c>
      <c r="H6949" t="s">
        <v>41</v>
      </c>
      <c r="I6949" t="s">
        <v>196</v>
      </c>
      <c r="J6949" t="s">
        <v>31</v>
      </c>
      <c r="K6949" t="s">
        <v>95</v>
      </c>
      <c r="L6949">
        <v>1</v>
      </c>
      <c r="M6949" t="s">
        <v>25</v>
      </c>
      <c r="N6949" s="6">
        <v>788</v>
      </c>
      <c r="O6949" t="s">
        <v>2691</v>
      </c>
      <c r="P6949" t="s">
        <v>58</v>
      </c>
      <c r="Q6949">
        <v>574104</v>
      </c>
      <c r="R6949" t="s">
        <v>106</v>
      </c>
      <c r="S6949" t="b">
        <v>0</v>
      </c>
      <c r="T6949" t="str">
        <f t="shared" si="432"/>
        <v>Male</v>
      </c>
      <c r="U6949">
        <f t="shared" si="433"/>
        <v>1</v>
      </c>
      <c r="V6949" t="str">
        <f t="shared" si="434"/>
        <v>May</v>
      </c>
      <c r="W6949" t="str">
        <f t="shared" si="435"/>
        <v>26–30</v>
      </c>
      <c r="X6949" t="str">
        <f>Table1[[#This Row],[Category]] &amp; " - " &amp; Table1[[#This Row],[Size]]</f>
        <v>Set - XS</v>
      </c>
    </row>
    <row r="6950" spans="1:24" x14ac:dyDescent="0.3">
      <c r="A6950">
        <v>6949</v>
      </c>
      <c r="B6950" t="s">
        <v>10105</v>
      </c>
      <c r="C6950">
        <v>8317734</v>
      </c>
      <c r="D6950" t="s">
        <v>20</v>
      </c>
      <c r="E6950">
        <v>75</v>
      </c>
      <c r="F6950" s="1">
        <v>44685</v>
      </c>
      <c r="G6950" t="s">
        <v>0</v>
      </c>
      <c r="H6950" t="s">
        <v>41</v>
      </c>
      <c r="I6950" t="s">
        <v>383</v>
      </c>
      <c r="J6950" t="s">
        <v>31</v>
      </c>
      <c r="K6950" t="s">
        <v>32</v>
      </c>
      <c r="L6950">
        <v>1</v>
      </c>
      <c r="M6950" t="s">
        <v>25</v>
      </c>
      <c r="N6950" s="6">
        <v>788</v>
      </c>
      <c r="O6950" t="s">
        <v>374</v>
      </c>
      <c r="P6950" t="s">
        <v>45</v>
      </c>
      <c r="Q6950">
        <v>641046</v>
      </c>
      <c r="R6950" t="s">
        <v>106</v>
      </c>
      <c r="S6950" t="b">
        <v>0</v>
      </c>
      <c r="T6950" t="str">
        <f t="shared" si="432"/>
        <v>Female</v>
      </c>
      <c r="U6950">
        <f t="shared" si="433"/>
        <v>1</v>
      </c>
      <c r="V6950" t="str">
        <f t="shared" si="434"/>
        <v>May</v>
      </c>
      <c r="W6950" t="str">
        <f t="shared" si="435"/>
        <v>60+</v>
      </c>
      <c r="X6950" t="str">
        <f>Table1[[#This Row],[Category]] &amp; " - " &amp; Table1[[#This Row],[Size]]</f>
        <v>Set - L</v>
      </c>
    </row>
    <row r="6951" spans="1:24" x14ac:dyDescent="0.3">
      <c r="A6951">
        <v>6950</v>
      </c>
      <c r="B6951" t="s">
        <v>10106</v>
      </c>
      <c r="C6951">
        <v>5157871</v>
      </c>
      <c r="D6951" t="s">
        <v>20</v>
      </c>
      <c r="E6951">
        <v>23</v>
      </c>
      <c r="F6951" s="1">
        <v>44685</v>
      </c>
      <c r="G6951" t="s">
        <v>0</v>
      </c>
      <c r="H6951" t="s">
        <v>41</v>
      </c>
      <c r="I6951" t="s">
        <v>952</v>
      </c>
      <c r="J6951" t="s">
        <v>23</v>
      </c>
      <c r="K6951" t="s">
        <v>43</v>
      </c>
      <c r="L6951">
        <v>1</v>
      </c>
      <c r="M6951" t="s">
        <v>25</v>
      </c>
      <c r="N6951" s="6">
        <v>301</v>
      </c>
      <c r="O6951" t="s">
        <v>4414</v>
      </c>
      <c r="P6951" t="s">
        <v>54</v>
      </c>
      <c r="Q6951">
        <v>421302</v>
      </c>
      <c r="R6951" t="s">
        <v>106</v>
      </c>
      <c r="S6951" t="b">
        <v>0</v>
      </c>
      <c r="T6951" t="str">
        <f t="shared" si="432"/>
        <v>Female</v>
      </c>
      <c r="U6951">
        <f t="shared" si="433"/>
        <v>1</v>
      </c>
      <c r="V6951" t="str">
        <f t="shared" si="434"/>
        <v>May</v>
      </c>
      <c r="W6951" t="str">
        <f t="shared" si="435"/>
        <v>18–25</v>
      </c>
      <c r="X6951" t="str">
        <f>Table1[[#This Row],[Category]] &amp; " - " &amp; Table1[[#This Row],[Size]]</f>
        <v>kurta - M</v>
      </c>
    </row>
    <row r="6952" spans="1:24" x14ac:dyDescent="0.3">
      <c r="A6952">
        <v>6951</v>
      </c>
      <c r="B6952" t="s">
        <v>10107</v>
      </c>
      <c r="C6952">
        <v>8370841</v>
      </c>
      <c r="D6952" t="s">
        <v>20</v>
      </c>
      <c r="E6952">
        <v>43</v>
      </c>
      <c r="F6952" s="1">
        <v>44685</v>
      </c>
      <c r="G6952" t="s">
        <v>0</v>
      </c>
      <c r="H6952" t="s">
        <v>41</v>
      </c>
      <c r="I6952" t="s">
        <v>1748</v>
      </c>
      <c r="J6952" t="s">
        <v>31</v>
      </c>
      <c r="K6952" t="s">
        <v>109</v>
      </c>
      <c r="L6952">
        <v>1</v>
      </c>
      <c r="M6952" t="s">
        <v>25</v>
      </c>
      <c r="N6952" s="6">
        <v>1072</v>
      </c>
      <c r="O6952" t="s">
        <v>1429</v>
      </c>
      <c r="P6952" t="s">
        <v>111</v>
      </c>
      <c r="Q6952">
        <v>243001</v>
      </c>
      <c r="R6952" t="s">
        <v>106</v>
      </c>
      <c r="S6952" t="b">
        <v>0</v>
      </c>
      <c r="T6952" t="str">
        <f t="shared" si="432"/>
        <v>Female</v>
      </c>
      <c r="U6952">
        <f t="shared" si="433"/>
        <v>1</v>
      </c>
      <c r="V6952" t="str">
        <f t="shared" si="434"/>
        <v>May</v>
      </c>
      <c r="W6952" t="str">
        <f t="shared" si="435"/>
        <v>41–45</v>
      </c>
      <c r="X6952" t="str">
        <f>Table1[[#This Row],[Category]] &amp; " - " &amp; Table1[[#This Row],[Size]]</f>
        <v>Set - 3XL</v>
      </c>
    </row>
    <row r="6953" spans="1:24" x14ac:dyDescent="0.3">
      <c r="A6953">
        <v>6952</v>
      </c>
      <c r="B6953" t="s">
        <v>10108</v>
      </c>
      <c r="C6953">
        <v>9296113</v>
      </c>
      <c r="D6953" t="s">
        <v>20</v>
      </c>
      <c r="E6953">
        <v>45</v>
      </c>
      <c r="F6953" s="1">
        <v>44685</v>
      </c>
      <c r="G6953" t="s">
        <v>0</v>
      </c>
      <c r="H6953" t="s">
        <v>50</v>
      </c>
      <c r="I6953" t="s">
        <v>7865</v>
      </c>
      <c r="J6953" t="s">
        <v>23</v>
      </c>
      <c r="K6953" t="s">
        <v>109</v>
      </c>
      <c r="L6953">
        <v>1</v>
      </c>
      <c r="M6953" t="s">
        <v>25</v>
      </c>
      <c r="N6953" s="6">
        <v>345</v>
      </c>
      <c r="O6953" t="s">
        <v>440</v>
      </c>
      <c r="P6953" t="s">
        <v>71</v>
      </c>
      <c r="Q6953">
        <v>682035</v>
      </c>
      <c r="R6953" t="s">
        <v>106</v>
      </c>
      <c r="S6953" t="b">
        <v>0</v>
      </c>
      <c r="T6953" t="str">
        <f t="shared" si="432"/>
        <v>Female</v>
      </c>
      <c r="U6953">
        <f t="shared" si="433"/>
        <v>1</v>
      </c>
      <c r="V6953" t="str">
        <f t="shared" si="434"/>
        <v>May</v>
      </c>
      <c r="W6953" t="str">
        <f t="shared" si="435"/>
        <v>41–45</v>
      </c>
      <c r="X6953" t="str">
        <f>Table1[[#This Row],[Category]] &amp; " - " &amp; Table1[[#This Row],[Size]]</f>
        <v>kurta - 3XL</v>
      </c>
    </row>
    <row r="6954" spans="1:24" x14ac:dyDescent="0.3">
      <c r="A6954">
        <v>6953</v>
      </c>
      <c r="B6954" t="s">
        <v>10109</v>
      </c>
      <c r="C6954">
        <v>6329555</v>
      </c>
      <c r="D6954" t="s">
        <v>20</v>
      </c>
      <c r="E6954">
        <v>40</v>
      </c>
      <c r="F6954" s="1">
        <v>44685</v>
      </c>
      <c r="G6954" t="s">
        <v>0</v>
      </c>
      <c r="H6954" t="s">
        <v>41</v>
      </c>
      <c r="I6954" t="s">
        <v>8334</v>
      </c>
      <c r="J6954" t="s">
        <v>73</v>
      </c>
      <c r="K6954" t="s">
        <v>32</v>
      </c>
      <c r="L6954">
        <v>1</v>
      </c>
      <c r="M6954" t="s">
        <v>25</v>
      </c>
      <c r="N6954" s="6">
        <v>493</v>
      </c>
      <c r="O6954" t="s">
        <v>110</v>
      </c>
      <c r="P6954" t="s">
        <v>111</v>
      </c>
      <c r="Q6954">
        <v>226003</v>
      </c>
      <c r="R6954" t="s">
        <v>106</v>
      </c>
      <c r="S6954" t="b">
        <v>0</v>
      </c>
      <c r="T6954" t="str">
        <f t="shared" si="432"/>
        <v>Female</v>
      </c>
      <c r="U6954">
        <f t="shared" si="433"/>
        <v>1</v>
      </c>
      <c r="V6954" t="str">
        <f t="shared" si="434"/>
        <v>May</v>
      </c>
      <c r="W6954" t="str">
        <f t="shared" si="435"/>
        <v>36–40</v>
      </c>
      <c r="X6954" t="str">
        <f>Table1[[#This Row],[Category]] &amp; " - " &amp; Table1[[#This Row],[Size]]</f>
        <v>Top - L</v>
      </c>
    </row>
    <row r="6955" spans="1:24" x14ac:dyDescent="0.3">
      <c r="A6955">
        <v>6954</v>
      </c>
      <c r="B6955" t="s">
        <v>10110</v>
      </c>
      <c r="C6955">
        <v>1395959</v>
      </c>
      <c r="D6955" t="s">
        <v>49</v>
      </c>
      <c r="E6955">
        <v>34</v>
      </c>
      <c r="F6955" s="1">
        <v>44685</v>
      </c>
      <c r="G6955" t="s">
        <v>0</v>
      </c>
      <c r="H6955" t="s">
        <v>60</v>
      </c>
      <c r="I6955" t="s">
        <v>2247</v>
      </c>
      <c r="J6955" t="s">
        <v>31</v>
      </c>
      <c r="K6955" t="s">
        <v>109</v>
      </c>
      <c r="L6955">
        <v>1</v>
      </c>
      <c r="M6955" t="s">
        <v>25</v>
      </c>
      <c r="N6955" s="6">
        <v>788</v>
      </c>
      <c r="O6955" t="s">
        <v>33</v>
      </c>
      <c r="P6955" t="s">
        <v>34</v>
      </c>
      <c r="Q6955">
        <v>122001</v>
      </c>
      <c r="R6955" t="s">
        <v>106</v>
      </c>
      <c r="S6955" t="b">
        <v>0</v>
      </c>
      <c r="T6955" t="str">
        <f t="shared" si="432"/>
        <v>Male</v>
      </c>
      <c r="U6955">
        <f t="shared" si="433"/>
        <v>1</v>
      </c>
      <c r="V6955" t="str">
        <f t="shared" si="434"/>
        <v>May</v>
      </c>
      <c r="W6955" t="str">
        <f t="shared" si="435"/>
        <v>31–35</v>
      </c>
      <c r="X6955" t="str">
        <f>Table1[[#This Row],[Category]] &amp; " - " &amp; Table1[[#This Row],[Size]]</f>
        <v>Set - 3XL</v>
      </c>
    </row>
    <row r="6956" spans="1:24" x14ac:dyDescent="0.3">
      <c r="A6956">
        <v>6955</v>
      </c>
      <c r="B6956" t="s">
        <v>10110</v>
      </c>
      <c r="C6956">
        <v>1395959</v>
      </c>
      <c r="D6956" t="s">
        <v>49</v>
      </c>
      <c r="E6956">
        <v>22</v>
      </c>
      <c r="F6956" s="1">
        <v>44685</v>
      </c>
      <c r="G6956" t="s">
        <v>0</v>
      </c>
      <c r="H6956" t="s">
        <v>29</v>
      </c>
      <c r="I6956" t="s">
        <v>1998</v>
      </c>
      <c r="J6956" t="s">
        <v>31</v>
      </c>
      <c r="K6956" t="s">
        <v>37</v>
      </c>
      <c r="L6956">
        <v>1</v>
      </c>
      <c r="M6956" t="s">
        <v>25</v>
      </c>
      <c r="N6956" s="6">
        <v>672</v>
      </c>
      <c r="O6956" t="s">
        <v>454</v>
      </c>
      <c r="P6956" t="s">
        <v>58</v>
      </c>
      <c r="Q6956">
        <v>590010</v>
      </c>
      <c r="R6956" t="s">
        <v>106</v>
      </c>
      <c r="S6956" t="b">
        <v>0</v>
      </c>
      <c r="T6956" t="str">
        <f t="shared" si="432"/>
        <v>Male</v>
      </c>
      <c r="U6956">
        <f t="shared" si="433"/>
        <v>1</v>
      </c>
      <c r="V6956" t="str">
        <f t="shared" si="434"/>
        <v>May</v>
      </c>
      <c r="W6956" t="str">
        <f t="shared" si="435"/>
        <v>18–25</v>
      </c>
      <c r="X6956" t="str">
        <f>Table1[[#This Row],[Category]] &amp; " - " &amp; Table1[[#This Row],[Size]]</f>
        <v>Set - S</v>
      </c>
    </row>
    <row r="6957" spans="1:24" x14ac:dyDescent="0.3">
      <c r="A6957">
        <v>6956</v>
      </c>
      <c r="B6957" t="s">
        <v>10110</v>
      </c>
      <c r="C6957">
        <v>1395959</v>
      </c>
      <c r="D6957" t="s">
        <v>49</v>
      </c>
      <c r="E6957">
        <v>33</v>
      </c>
      <c r="F6957" s="1">
        <v>44685</v>
      </c>
      <c r="G6957" t="s">
        <v>0</v>
      </c>
      <c r="H6957" t="s">
        <v>21</v>
      </c>
      <c r="I6957" t="s">
        <v>587</v>
      </c>
      <c r="J6957" t="s">
        <v>31</v>
      </c>
      <c r="K6957" t="s">
        <v>43</v>
      </c>
      <c r="L6957">
        <v>1</v>
      </c>
      <c r="M6957" t="s">
        <v>25</v>
      </c>
      <c r="N6957" s="6">
        <v>730</v>
      </c>
      <c r="O6957" t="s">
        <v>88</v>
      </c>
      <c r="P6957" t="s">
        <v>89</v>
      </c>
      <c r="Q6957">
        <v>110063</v>
      </c>
      <c r="R6957" t="s">
        <v>106</v>
      </c>
      <c r="S6957" t="b">
        <v>0</v>
      </c>
      <c r="T6957" t="str">
        <f t="shared" si="432"/>
        <v>Male</v>
      </c>
      <c r="U6957">
        <f t="shared" si="433"/>
        <v>1</v>
      </c>
      <c r="V6957" t="str">
        <f t="shared" si="434"/>
        <v>May</v>
      </c>
      <c r="W6957" t="str">
        <f t="shared" si="435"/>
        <v>31–35</v>
      </c>
      <c r="X6957" t="str">
        <f>Table1[[#This Row],[Category]] &amp; " - " &amp; Table1[[#This Row],[Size]]</f>
        <v>Set - M</v>
      </c>
    </row>
    <row r="6958" spans="1:24" x14ac:dyDescent="0.3">
      <c r="A6958">
        <v>6957</v>
      </c>
      <c r="B6958" t="s">
        <v>10111</v>
      </c>
      <c r="C6958">
        <v>5957406</v>
      </c>
      <c r="D6958" t="s">
        <v>49</v>
      </c>
      <c r="E6958">
        <v>43</v>
      </c>
      <c r="F6958" s="1">
        <v>44685</v>
      </c>
      <c r="G6958" t="s">
        <v>0</v>
      </c>
      <c r="H6958" t="s">
        <v>21</v>
      </c>
      <c r="I6958" t="s">
        <v>715</v>
      </c>
      <c r="J6958" t="s">
        <v>31</v>
      </c>
      <c r="K6958" t="s">
        <v>109</v>
      </c>
      <c r="L6958">
        <v>1</v>
      </c>
      <c r="M6958" t="s">
        <v>25</v>
      </c>
      <c r="N6958" s="6">
        <v>635</v>
      </c>
      <c r="O6958" t="s">
        <v>134</v>
      </c>
      <c r="P6958" t="s">
        <v>45</v>
      </c>
      <c r="Q6958">
        <v>600099</v>
      </c>
      <c r="R6958" t="s">
        <v>106</v>
      </c>
      <c r="S6958" t="b">
        <v>0</v>
      </c>
      <c r="T6958" t="str">
        <f t="shared" si="432"/>
        <v>Male</v>
      </c>
      <c r="U6958">
        <f t="shared" si="433"/>
        <v>1</v>
      </c>
      <c r="V6958" t="str">
        <f t="shared" si="434"/>
        <v>May</v>
      </c>
      <c r="W6958" t="str">
        <f t="shared" si="435"/>
        <v>41–45</v>
      </c>
      <c r="X6958" t="str">
        <f>Table1[[#This Row],[Category]] &amp; " - " &amp; Table1[[#This Row],[Size]]</f>
        <v>Set - 3XL</v>
      </c>
    </row>
    <row r="6959" spans="1:24" x14ac:dyDescent="0.3">
      <c r="A6959">
        <v>6958</v>
      </c>
      <c r="B6959" t="s">
        <v>10112</v>
      </c>
      <c r="C6959">
        <v>9153877</v>
      </c>
      <c r="D6959" t="s">
        <v>49</v>
      </c>
      <c r="E6959">
        <v>41</v>
      </c>
      <c r="F6959" s="1">
        <v>44685</v>
      </c>
      <c r="G6959" t="s">
        <v>2</v>
      </c>
      <c r="H6959" t="s">
        <v>21</v>
      </c>
      <c r="I6959" t="s">
        <v>383</v>
      </c>
      <c r="J6959" t="s">
        <v>31</v>
      </c>
      <c r="K6959" t="s">
        <v>32</v>
      </c>
      <c r="L6959">
        <v>1</v>
      </c>
      <c r="M6959" t="s">
        <v>25</v>
      </c>
      <c r="N6959" s="6">
        <v>698</v>
      </c>
      <c r="O6959" t="s">
        <v>77</v>
      </c>
      <c r="P6959" t="s">
        <v>78</v>
      </c>
      <c r="Q6959">
        <v>781020</v>
      </c>
      <c r="R6959" t="s">
        <v>106</v>
      </c>
      <c r="S6959" t="b">
        <v>0</v>
      </c>
      <c r="T6959" t="str">
        <f t="shared" si="432"/>
        <v>Male</v>
      </c>
      <c r="U6959">
        <f t="shared" si="433"/>
        <v>1</v>
      </c>
      <c r="V6959" t="str">
        <f t="shared" si="434"/>
        <v>May</v>
      </c>
      <c r="W6959" t="str">
        <f t="shared" si="435"/>
        <v>41–45</v>
      </c>
      <c r="X6959" t="str">
        <f>Table1[[#This Row],[Category]] &amp; " - " &amp; Table1[[#This Row],[Size]]</f>
        <v>Set - L</v>
      </c>
    </row>
    <row r="6960" spans="1:24" x14ac:dyDescent="0.3">
      <c r="A6960">
        <v>6959</v>
      </c>
      <c r="B6960" t="s">
        <v>10113</v>
      </c>
      <c r="C6960">
        <v>173516</v>
      </c>
      <c r="D6960" t="s">
        <v>20</v>
      </c>
      <c r="E6960">
        <v>46</v>
      </c>
      <c r="F6960" s="1">
        <v>44685</v>
      </c>
      <c r="G6960" t="s">
        <v>0</v>
      </c>
      <c r="H6960" t="s">
        <v>41</v>
      </c>
      <c r="I6960" t="s">
        <v>10114</v>
      </c>
      <c r="J6960" t="s">
        <v>31</v>
      </c>
      <c r="K6960" t="s">
        <v>24</v>
      </c>
      <c r="L6960">
        <v>1</v>
      </c>
      <c r="M6960" t="s">
        <v>25</v>
      </c>
      <c r="N6960" s="6">
        <v>771</v>
      </c>
      <c r="O6960" t="s">
        <v>8561</v>
      </c>
      <c r="P6960" t="s">
        <v>68</v>
      </c>
      <c r="Q6960">
        <v>533342</v>
      </c>
      <c r="R6960" t="s">
        <v>106</v>
      </c>
      <c r="S6960" t="b">
        <v>0</v>
      </c>
      <c r="T6960" t="str">
        <f t="shared" si="432"/>
        <v>Female</v>
      </c>
      <c r="U6960">
        <f t="shared" si="433"/>
        <v>1</v>
      </c>
      <c r="V6960" t="str">
        <f t="shared" si="434"/>
        <v>May</v>
      </c>
      <c r="W6960" t="str">
        <f t="shared" si="435"/>
        <v>46–50</v>
      </c>
      <c r="X6960" t="str">
        <f>Table1[[#This Row],[Category]] &amp; " - " &amp; Table1[[#This Row],[Size]]</f>
        <v>Set - XXL</v>
      </c>
    </row>
    <row r="6961" spans="1:24" x14ac:dyDescent="0.3">
      <c r="A6961">
        <v>6960</v>
      </c>
      <c r="B6961" t="s">
        <v>10115</v>
      </c>
      <c r="C6961">
        <v>923819</v>
      </c>
      <c r="D6961" t="s">
        <v>20</v>
      </c>
      <c r="E6961">
        <v>27</v>
      </c>
      <c r="F6961" s="1">
        <v>44685</v>
      </c>
      <c r="G6961" t="s">
        <v>0</v>
      </c>
      <c r="H6961" t="s">
        <v>21</v>
      </c>
      <c r="I6961" t="s">
        <v>10116</v>
      </c>
      <c r="J6961" t="s">
        <v>31</v>
      </c>
      <c r="K6961" t="s">
        <v>109</v>
      </c>
      <c r="L6961">
        <v>1</v>
      </c>
      <c r="M6961" t="s">
        <v>25</v>
      </c>
      <c r="N6961" s="6">
        <v>1438</v>
      </c>
      <c r="O6961" t="s">
        <v>88</v>
      </c>
      <c r="P6961" t="s">
        <v>89</v>
      </c>
      <c r="Q6961">
        <v>110018</v>
      </c>
      <c r="R6961" t="s">
        <v>106</v>
      </c>
      <c r="S6961" t="b">
        <v>0</v>
      </c>
      <c r="T6961" t="str">
        <f t="shared" si="432"/>
        <v>Female</v>
      </c>
      <c r="U6961">
        <f t="shared" si="433"/>
        <v>1</v>
      </c>
      <c r="V6961" t="str">
        <f t="shared" si="434"/>
        <v>May</v>
      </c>
      <c r="W6961" t="str">
        <f t="shared" si="435"/>
        <v>26–30</v>
      </c>
      <c r="X6961" t="str">
        <f>Table1[[#This Row],[Category]] &amp; " - " &amp; Table1[[#This Row],[Size]]</f>
        <v>Set - 3XL</v>
      </c>
    </row>
    <row r="6962" spans="1:24" x14ac:dyDescent="0.3">
      <c r="A6962">
        <v>6961</v>
      </c>
      <c r="B6962" t="s">
        <v>10117</v>
      </c>
      <c r="C6962">
        <v>4528308</v>
      </c>
      <c r="D6962" t="s">
        <v>20</v>
      </c>
      <c r="E6962">
        <v>32</v>
      </c>
      <c r="F6962" s="1">
        <v>44685</v>
      </c>
      <c r="G6962" t="s">
        <v>0</v>
      </c>
      <c r="H6962" t="s">
        <v>50</v>
      </c>
      <c r="I6962" t="s">
        <v>4153</v>
      </c>
      <c r="J6962" t="s">
        <v>73</v>
      </c>
      <c r="K6962" t="s">
        <v>64</v>
      </c>
      <c r="L6962">
        <v>1</v>
      </c>
      <c r="M6962" t="s">
        <v>25</v>
      </c>
      <c r="N6962" s="6">
        <v>550</v>
      </c>
      <c r="O6962" t="s">
        <v>10118</v>
      </c>
      <c r="P6962" t="s">
        <v>71</v>
      </c>
      <c r="Q6962">
        <v>680563</v>
      </c>
      <c r="R6962" t="s">
        <v>106</v>
      </c>
      <c r="S6962" t="b">
        <v>0</v>
      </c>
      <c r="T6962" t="str">
        <f t="shared" si="432"/>
        <v>Female</v>
      </c>
      <c r="U6962">
        <f t="shared" si="433"/>
        <v>1</v>
      </c>
      <c r="V6962" t="str">
        <f t="shared" si="434"/>
        <v>May</v>
      </c>
      <c r="W6962" t="str">
        <f t="shared" si="435"/>
        <v>31–35</v>
      </c>
      <c r="X6962" t="str">
        <f>Table1[[#This Row],[Category]] &amp; " - " &amp; Table1[[#This Row],[Size]]</f>
        <v>Top - XL</v>
      </c>
    </row>
    <row r="6963" spans="1:24" x14ac:dyDescent="0.3">
      <c r="A6963">
        <v>6962</v>
      </c>
      <c r="B6963" t="s">
        <v>10119</v>
      </c>
      <c r="C6963">
        <v>4310756</v>
      </c>
      <c r="D6963" t="s">
        <v>20</v>
      </c>
      <c r="E6963">
        <v>22</v>
      </c>
      <c r="F6963" s="1">
        <v>44685</v>
      </c>
      <c r="G6963" t="s">
        <v>0</v>
      </c>
      <c r="H6963" t="s">
        <v>21</v>
      </c>
      <c r="I6963" t="s">
        <v>10120</v>
      </c>
      <c r="J6963" t="s">
        <v>23</v>
      </c>
      <c r="K6963" t="s">
        <v>24</v>
      </c>
      <c r="L6963">
        <v>1</v>
      </c>
      <c r="M6963" t="s">
        <v>25</v>
      </c>
      <c r="N6963" s="6">
        <v>626</v>
      </c>
      <c r="O6963" t="s">
        <v>88</v>
      </c>
      <c r="P6963" t="s">
        <v>89</v>
      </c>
      <c r="Q6963">
        <v>110051</v>
      </c>
      <c r="R6963" t="s">
        <v>106</v>
      </c>
      <c r="S6963" t="b">
        <v>0</v>
      </c>
      <c r="T6963" t="str">
        <f t="shared" si="432"/>
        <v>Female</v>
      </c>
      <c r="U6963">
        <f t="shared" si="433"/>
        <v>1</v>
      </c>
      <c r="V6963" t="str">
        <f t="shared" si="434"/>
        <v>May</v>
      </c>
      <c r="W6963" t="str">
        <f t="shared" si="435"/>
        <v>18–25</v>
      </c>
      <c r="X6963" t="str">
        <f>Table1[[#This Row],[Category]] &amp; " - " &amp; Table1[[#This Row],[Size]]</f>
        <v>kurta - XXL</v>
      </c>
    </row>
    <row r="6964" spans="1:24" x14ac:dyDescent="0.3">
      <c r="A6964">
        <v>6963</v>
      </c>
      <c r="B6964" t="s">
        <v>10121</v>
      </c>
      <c r="C6964">
        <v>8592845</v>
      </c>
      <c r="D6964" t="s">
        <v>20</v>
      </c>
      <c r="E6964">
        <v>28</v>
      </c>
      <c r="F6964" s="1">
        <v>44685</v>
      </c>
      <c r="G6964" t="s">
        <v>0</v>
      </c>
      <c r="H6964" t="s">
        <v>41</v>
      </c>
      <c r="I6964" t="s">
        <v>1606</v>
      </c>
      <c r="J6964" t="s">
        <v>23</v>
      </c>
      <c r="K6964" t="s">
        <v>24</v>
      </c>
      <c r="L6964">
        <v>1</v>
      </c>
      <c r="M6964" t="s">
        <v>25</v>
      </c>
      <c r="N6964" s="6">
        <v>457</v>
      </c>
      <c r="O6964" t="s">
        <v>83</v>
      </c>
      <c r="P6964" t="s">
        <v>84</v>
      </c>
      <c r="Q6964">
        <v>500044</v>
      </c>
      <c r="R6964" t="s">
        <v>106</v>
      </c>
      <c r="S6964" t="b">
        <v>0</v>
      </c>
      <c r="T6964" t="str">
        <f t="shared" si="432"/>
        <v>Female</v>
      </c>
      <c r="U6964">
        <f t="shared" si="433"/>
        <v>1</v>
      </c>
      <c r="V6964" t="str">
        <f t="shared" si="434"/>
        <v>May</v>
      </c>
      <c r="W6964" t="str">
        <f t="shared" si="435"/>
        <v>26–30</v>
      </c>
      <c r="X6964" t="str">
        <f>Table1[[#This Row],[Category]] &amp; " - " &amp; Table1[[#This Row],[Size]]</f>
        <v>kurta - XXL</v>
      </c>
    </row>
    <row r="6965" spans="1:24" x14ac:dyDescent="0.3">
      <c r="A6965">
        <v>6964</v>
      </c>
      <c r="B6965" t="s">
        <v>10122</v>
      </c>
      <c r="C6965">
        <v>1962982</v>
      </c>
      <c r="D6965" t="s">
        <v>20</v>
      </c>
      <c r="E6965">
        <v>18</v>
      </c>
      <c r="F6965" s="1">
        <v>44685</v>
      </c>
      <c r="G6965" t="s">
        <v>0</v>
      </c>
      <c r="H6965" t="s">
        <v>21</v>
      </c>
      <c r="I6965" t="s">
        <v>3260</v>
      </c>
      <c r="J6965" t="s">
        <v>23</v>
      </c>
      <c r="K6965" t="s">
        <v>109</v>
      </c>
      <c r="L6965">
        <v>1</v>
      </c>
      <c r="M6965" t="s">
        <v>25</v>
      </c>
      <c r="N6965" s="6">
        <v>349</v>
      </c>
      <c r="O6965" t="s">
        <v>9987</v>
      </c>
      <c r="P6965" t="s">
        <v>39</v>
      </c>
      <c r="Q6965">
        <v>734101</v>
      </c>
      <c r="R6965" t="s">
        <v>106</v>
      </c>
      <c r="S6965" t="b">
        <v>0</v>
      </c>
      <c r="T6965" t="str">
        <f t="shared" si="432"/>
        <v>Female</v>
      </c>
      <c r="U6965">
        <f t="shared" si="433"/>
        <v>1</v>
      </c>
      <c r="V6965" t="str">
        <f t="shared" si="434"/>
        <v>May</v>
      </c>
      <c r="W6965" t="str">
        <f t="shared" si="435"/>
        <v>18–25</v>
      </c>
      <c r="X6965" t="str">
        <f>Table1[[#This Row],[Category]] &amp; " - " &amp; Table1[[#This Row],[Size]]</f>
        <v>kurta - 3XL</v>
      </c>
    </row>
    <row r="6966" spans="1:24" x14ac:dyDescent="0.3">
      <c r="A6966">
        <v>6965</v>
      </c>
      <c r="B6966" t="s">
        <v>10123</v>
      </c>
      <c r="C6966">
        <v>8578330</v>
      </c>
      <c r="D6966" t="s">
        <v>20</v>
      </c>
      <c r="E6966">
        <v>34</v>
      </c>
      <c r="F6966" s="1">
        <v>44685</v>
      </c>
      <c r="G6966" t="s">
        <v>0</v>
      </c>
      <c r="H6966" t="s">
        <v>41</v>
      </c>
      <c r="I6966" t="s">
        <v>5623</v>
      </c>
      <c r="J6966" t="s">
        <v>23</v>
      </c>
      <c r="K6966" t="s">
        <v>37</v>
      </c>
      <c r="L6966">
        <v>1</v>
      </c>
      <c r="M6966" t="s">
        <v>25</v>
      </c>
      <c r="N6966" s="6">
        <v>362</v>
      </c>
      <c r="O6966" t="s">
        <v>70</v>
      </c>
      <c r="P6966" t="s">
        <v>71</v>
      </c>
      <c r="Q6966">
        <v>695011</v>
      </c>
      <c r="R6966" t="s">
        <v>106</v>
      </c>
      <c r="S6966" t="b">
        <v>0</v>
      </c>
      <c r="T6966" t="str">
        <f t="shared" si="432"/>
        <v>Female</v>
      </c>
      <c r="U6966">
        <f t="shared" si="433"/>
        <v>1</v>
      </c>
      <c r="V6966" t="str">
        <f t="shared" si="434"/>
        <v>May</v>
      </c>
      <c r="W6966" t="str">
        <f t="shared" si="435"/>
        <v>31–35</v>
      </c>
      <c r="X6966" t="str">
        <f>Table1[[#This Row],[Category]] &amp; " - " &amp; Table1[[#This Row],[Size]]</f>
        <v>kurta - S</v>
      </c>
    </row>
    <row r="6967" spans="1:24" x14ac:dyDescent="0.3">
      <c r="A6967">
        <v>6966</v>
      </c>
      <c r="B6967" t="s">
        <v>10124</v>
      </c>
      <c r="C6967">
        <v>5682402</v>
      </c>
      <c r="D6967" t="s">
        <v>20</v>
      </c>
      <c r="E6967">
        <v>33</v>
      </c>
      <c r="F6967" s="1">
        <v>44685</v>
      </c>
      <c r="G6967" t="s">
        <v>0</v>
      </c>
      <c r="H6967" t="s">
        <v>41</v>
      </c>
      <c r="I6967" t="s">
        <v>390</v>
      </c>
      <c r="J6967" t="s">
        <v>31</v>
      </c>
      <c r="K6967" t="s">
        <v>43</v>
      </c>
      <c r="L6967">
        <v>1</v>
      </c>
      <c r="M6967" t="s">
        <v>25</v>
      </c>
      <c r="N6967" s="6">
        <v>969</v>
      </c>
      <c r="O6967" t="s">
        <v>250</v>
      </c>
      <c r="P6967" t="s">
        <v>54</v>
      </c>
      <c r="Q6967">
        <v>410206</v>
      </c>
      <c r="R6967" t="s">
        <v>106</v>
      </c>
      <c r="S6967" t="b">
        <v>0</v>
      </c>
      <c r="T6967" t="str">
        <f t="shared" si="432"/>
        <v>Female</v>
      </c>
      <c r="U6967">
        <f t="shared" si="433"/>
        <v>1</v>
      </c>
      <c r="V6967" t="str">
        <f t="shared" si="434"/>
        <v>May</v>
      </c>
      <c r="W6967" t="str">
        <f t="shared" si="435"/>
        <v>31–35</v>
      </c>
      <c r="X6967" t="str">
        <f>Table1[[#This Row],[Category]] &amp; " - " &amp; Table1[[#This Row],[Size]]</f>
        <v>Set - M</v>
      </c>
    </row>
    <row r="6968" spans="1:24" x14ac:dyDescent="0.3">
      <c r="A6968">
        <v>6967</v>
      </c>
      <c r="B6968" t="s">
        <v>10125</v>
      </c>
      <c r="C6968">
        <v>6726455</v>
      </c>
      <c r="D6968" t="s">
        <v>20</v>
      </c>
      <c r="E6968">
        <v>42</v>
      </c>
      <c r="F6968" s="1">
        <v>44685</v>
      </c>
      <c r="G6968" t="s">
        <v>0</v>
      </c>
      <c r="H6968" t="s">
        <v>41</v>
      </c>
      <c r="I6968" t="s">
        <v>190</v>
      </c>
      <c r="J6968" t="s">
        <v>31</v>
      </c>
      <c r="K6968" t="s">
        <v>43</v>
      </c>
      <c r="L6968">
        <v>1</v>
      </c>
      <c r="M6968" t="s">
        <v>25</v>
      </c>
      <c r="N6968" s="6">
        <v>664</v>
      </c>
      <c r="O6968" t="s">
        <v>475</v>
      </c>
      <c r="P6968" t="s">
        <v>111</v>
      </c>
      <c r="Q6968">
        <v>208011</v>
      </c>
      <c r="R6968" t="s">
        <v>106</v>
      </c>
      <c r="S6968" t="b">
        <v>0</v>
      </c>
      <c r="T6968" t="str">
        <f t="shared" si="432"/>
        <v>Female</v>
      </c>
      <c r="U6968">
        <f t="shared" si="433"/>
        <v>1</v>
      </c>
      <c r="V6968" t="str">
        <f t="shared" si="434"/>
        <v>May</v>
      </c>
      <c r="W6968" t="str">
        <f t="shared" si="435"/>
        <v>41–45</v>
      </c>
      <c r="X6968" t="str">
        <f>Table1[[#This Row],[Category]] &amp; " - " &amp; Table1[[#This Row],[Size]]</f>
        <v>Set - M</v>
      </c>
    </row>
    <row r="6969" spans="1:24" x14ac:dyDescent="0.3">
      <c r="A6969">
        <v>6968</v>
      </c>
      <c r="B6969" t="s">
        <v>10126</v>
      </c>
      <c r="C6969">
        <v>8531667</v>
      </c>
      <c r="D6969" t="s">
        <v>20</v>
      </c>
      <c r="E6969">
        <v>73</v>
      </c>
      <c r="F6969" s="1">
        <v>44685</v>
      </c>
      <c r="G6969" t="s">
        <v>0</v>
      </c>
      <c r="H6969" t="s">
        <v>41</v>
      </c>
      <c r="I6969" t="s">
        <v>9141</v>
      </c>
      <c r="J6969" t="s">
        <v>31</v>
      </c>
      <c r="K6969" t="s">
        <v>95</v>
      </c>
      <c r="L6969">
        <v>1</v>
      </c>
      <c r="M6969" t="s">
        <v>25</v>
      </c>
      <c r="N6969" s="6">
        <v>666</v>
      </c>
      <c r="O6969" t="s">
        <v>57</v>
      </c>
      <c r="P6969" t="s">
        <v>58</v>
      </c>
      <c r="Q6969">
        <v>560019</v>
      </c>
      <c r="R6969" t="s">
        <v>106</v>
      </c>
      <c r="S6969" t="b">
        <v>0</v>
      </c>
      <c r="T6969" t="str">
        <f t="shared" si="432"/>
        <v>Female</v>
      </c>
      <c r="U6969">
        <f t="shared" si="433"/>
        <v>1</v>
      </c>
      <c r="V6969" t="str">
        <f t="shared" si="434"/>
        <v>May</v>
      </c>
      <c r="W6969" t="str">
        <f t="shared" si="435"/>
        <v>60+</v>
      </c>
      <c r="X6969" t="str">
        <f>Table1[[#This Row],[Category]] &amp; " - " &amp; Table1[[#This Row],[Size]]</f>
        <v>Set - XS</v>
      </c>
    </row>
    <row r="6970" spans="1:24" x14ac:dyDescent="0.3">
      <c r="A6970">
        <v>6969</v>
      </c>
      <c r="B6970" t="s">
        <v>10127</v>
      </c>
      <c r="C6970">
        <v>6675897</v>
      </c>
      <c r="D6970" t="s">
        <v>49</v>
      </c>
      <c r="E6970">
        <v>39</v>
      </c>
      <c r="F6970" s="1">
        <v>44685</v>
      </c>
      <c r="G6970" t="s">
        <v>0</v>
      </c>
      <c r="H6970" t="s">
        <v>41</v>
      </c>
      <c r="I6970" t="s">
        <v>7965</v>
      </c>
      <c r="J6970" t="s">
        <v>52</v>
      </c>
      <c r="K6970" t="s">
        <v>109</v>
      </c>
      <c r="L6970">
        <v>1</v>
      </c>
      <c r="M6970" t="s">
        <v>25</v>
      </c>
      <c r="N6970" s="6">
        <v>625</v>
      </c>
      <c r="O6970" t="s">
        <v>38</v>
      </c>
      <c r="P6970" t="s">
        <v>39</v>
      </c>
      <c r="Q6970">
        <v>700070</v>
      </c>
      <c r="R6970" t="s">
        <v>106</v>
      </c>
      <c r="S6970" t="b">
        <v>0</v>
      </c>
      <c r="T6970" t="str">
        <f t="shared" si="432"/>
        <v>Male</v>
      </c>
      <c r="U6970">
        <f t="shared" si="433"/>
        <v>1</v>
      </c>
      <c r="V6970" t="str">
        <f t="shared" si="434"/>
        <v>May</v>
      </c>
      <c r="W6970" t="str">
        <f t="shared" si="435"/>
        <v>36–40</v>
      </c>
      <c r="X6970" t="str">
        <f>Table1[[#This Row],[Category]] &amp; " - " &amp; Table1[[#This Row],[Size]]</f>
        <v>Western Dress - 3XL</v>
      </c>
    </row>
    <row r="6971" spans="1:24" x14ac:dyDescent="0.3">
      <c r="A6971">
        <v>6970</v>
      </c>
      <c r="B6971" t="s">
        <v>10128</v>
      </c>
      <c r="C6971">
        <v>8413687</v>
      </c>
      <c r="D6971" t="s">
        <v>20</v>
      </c>
      <c r="E6971">
        <v>45</v>
      </c>
      <c r="F6971" s="1">
        <v>44685</v>
      </c>
      <c r="G6971" t="s">
        <v>0</v>
      </c>
      <c r="H6971" t="s">
        <v>21</v>
      </c>
      <c r="I6971" t="s">
        <v>2080</v>
      </c>
      <c r="J6971" t="s">
        <v>73</v>
      </c>
      <c r="K6971" t="s">
        <v>37</v>
      </c>
      <c r="L6971">
        <v>1</v>
      </c>
      <c r="M6971" t="s">
        <v>25</v>
      </c>
      <c r="N6971" s="6">
        <v>499</v>
      </c>
      <c r="O6971" t="s">
        <v>2475</v>
      </c>
      <c r="P6971" t="s">
        <v>92</v>
      </c>
      <c r="Q6971">
        <v>754142</v>
      </c>
      <c r="R6971" t="s">
        <v>106</v>
      </c>
      <c r="S6971" t="b">
        <v>0</v>
      </c>
      <c r="T6971" t="str">
        <f t="shared" si="432"/>
        <v>Female</v>
      </c>
      <c r="U6971">
        <f t="shared" si="433"/>
        <v>1</v>
      </c>
      <c r="V6971" t="str">
        <f t="shared" si="434"/>
        <v>May</v>
      </c>
      <c r="W6971" t="str">
        <f t="shared" si="435"/>
        <v>41–45</v>
      </c>
      <c r="X6971" t="str">
        <f>Table1[[#This Row],[Category]] &amp; " - " &amp; Table1[[#This Row],[Size]]</f>
        <v>Top - S</v>
      </c>
    </row>
    <row r="6972" spans="1:24" x14ac:dyDescent="0.3">
      <c r="A6972">
        <v>6971</v>
      </c>
      <c r="B6972" t="s">
        <v>10128</v>
      </c>
      <c r="C6972">
        <v>8413687</v>
      </c>
      <c r="D6972" t="s">
        <v>20</v>
      </c>
      <c r="E6972">
        <v>77</v>
      </c>
      <c r="F6972" s="1">
        <v>44685</v>
      </c>
      <c r="G6972" t="s">
        <v>0</v>
      </c>
      <c r="H6972" t="s">
        <v>41</v>
      </c>
      <c r="I6972" t="s">
        <v>1821</v>
      </c>
      <c r="J6972" t="s">
        <v>73</v>
      </c>
      <c r="K6972" t="s">
        <v>32</v>
      </c>
      <c r="L6972">
        <v>1</v>
      </c>
      <c r="M6972" t="s">
        <v>25</v>
      </c>
      <c r="N6972" s="6">
        <v>663</v>
      </c>
      <c r="O6972" t="s">
        <v>100</v>
      </c>
      <c r="P6972" t="s">
        <v>54</v>
      </c>
      <c r="Q6972">
        <v>400071</v>
      </c>
      <c r="R6972" t="s">
        <v>106</v>
      </c>
      <c r="S6972" t="b">
        <v>0</v>
      </c>
      <c r="T6972" t="str">
        <f t="shared" si="432"/>
        <v>Female</v>
      </c>
      <c r="U6972">
        <f t="shared" si="433"/>
        <v>1</v>
      </c>
      <c r="V6972" t="str">
        <f t="shared" si="434"/>
        <v>May</v>
      </c>
      <c r="W6972" t="str">
        <f t="shared" si="435"/>
        <v>60+</v>
      </c>
      <c r="X6972" t="str">
        <f>Table1[[#This Row],[Category]] &amp; " - " &amp; Table1[[#This Row],[Size]]</f>
        <v>Top - L</v>
      </c>
    </row>
    <row r="6973" spans="1:24" x14ac:dyDescent="0.3">
      <c r="A6973">
        <v>6972</v>
      </c>
      <c r="B6973" t="s">
        <v>10129</v>
      </c>
      <c r="C6973">
        <v>176764</v>
      </c>
      <c r="D6973" t="s">
        <v>49</v>
      </c>
      <c r="E6973">
        <v>31</v>
      </c>
      <c r="F6973" s="1">
        <v>44685</v>
      </c>
      <c r="G6973" t="s">
        <v>0</v>
      </c>
      <c r="H6973" t="s">
        <v>21</v>
      </c>
      <c r="I6973" t="s">
        <v>2314</v>
      </c>
      <c r="J6973" t="s">
        <v>31</v>
      </c>
      <c r="K6973" t="s">
        <v>64</v>
      </c>
      <c r="L6973">
        <v>1</v>
      </c>
      <c r="M6973" t="s">
        <v>25</v>
      </c>
      <c r="N6973" s="6">
        <v>1258</v>
      </c>
      <c r="O6973" t="s">
        <v>10130</v>
      </c>
      <c r="P6973" t="s">
        <v>92</v>
      </c>
      <c r="Q6973">
        <v>761052</v>
      </c>
      <c r="R6973" t="s">
        <v>106</v>
      </c>
      <c r="S6973" t="b">
        <v>0</v>
      </c>
      <c r="T6973" t="str">
        <f t="shared" si="432"/>
        <v>Male</v>
      </c>
      <c r="U6973">
        <f t="shared" si="433"/>
        <v>1</v>
      </c>
      <c r="V6973" t="str">
        <f t="shared" si="434"/>
        <v>May</v>
      </c>
      <c r="W6973" t="str">
        <f t="shared" si="435"/>
        <v>31–35</v>
      </c>
      <c r="X6973" t="str">
        <f>Table1[[#This Row],[Category]] &amp; " - " &amp; Table1[[#This Row],[Size]]</f>
        <v>Set - XL</v>
      </c>
    </row>
    <row r="6974" spans="1:24" x14ac:dyDescent="0.3">
      <c r="A6974">
        <v>6973</v>
      </c>
      <c r="B6974" t="s">
        <v>10131</v>
      </c>
      <c r="C6974">
        <v>2273051</v>
      </c>
      <c r="D6974" t="s">
        <v>49</v>
      </c>
      <c r="E6974">
        <v>53</v>
      </c>
      <c r="F6974" s="1">
        <v>44685</v>
      </c>
      <c r="G6974" t="s">
        <v>278</v>
      </c>
      <c r="H6974" t="s">
        <v>50</v>
      </c>
      <c r="I6974" t="s">
        <v>4865</v>
      </c>
      <c r="J6974" t="s">
        <v>31</v>
      </c>
      <c r="K6974" t="s">
        <v>64</v>
      </c>
      <c r="L6974">
        <v>1</v>
      </c>
      <c r="M6974" t="s">
        <v>25</v>
      </c>
      <c r="N6974" s="6">
        <v>1149</v>
      </c>
      <c r="O6974" t="s">
        <v>1272</v>
      </c>
      <c r="P6974" t="s">
        <v>58</v>
      </c>
      <c r="Q6974">
        <v>575008</v>
      </c>
      <c r="R6974" t="s">
        <v>106</v>
      </c>
      <c r="S6974" t="b">
        <v>0</v>
      </c>
      <c r="T6974" t="str">
        <f t="shared" si="432"/>
        <v>Male</v>
      </c>
      <c r="U6974">
        <f t="shared" si="433"/>
        <v>1</v>
      </c>
      <c r="V6974" t="str">
        <f t="shared" si="434"/>
        <v>May</v>
      </c>
      <c r="W6974" t="str">
        <f t="shared" si="435"/>
        <v>51–55</v>
      </c>
      <c r="X6974" t="str">
        <f>Table1[[#This Row],[Category]] &amp; " - " &amp; Table1[[#This Row],[Size]]</f>
        <v>Set - XL</v>
      </c>
    </row>
    <row r="6975" spans="1:24" x14ac:dyDescent="0.3">
      <c r="A6975">
        <v>6974</v>
      </c>
      <c r="B6975" t="s">
        <v>10132</v>
      </c>
      <c r="C6975">
        <v>986637</v>
      </c>
      <c r="D6975" t="s">
        <v>20</v>
      </c>
      <c r="E6975">
        <v>20</v>
      </c>
      <c r="F6975" s="1">
        <v>44685</v>
      </c>
      <c r="G6975" t="s">
        <v>0</v>
      </c>
      <c r="H6975" t="s">
        <v>86</v>
      </c>
      <c r="I6975" t="s">
        <v>10133</v>
      </c>
      <c r="J6975" t="s">
        <v>31</v>
      </c>
      <c r="K6975" t="s">
        <v>64</v>
      </c>
      <c r="L6975">
        <v>1</v>
      </c>
      <c r="M6975" t="s">
        <v>25</v>
      </c>
      <c r="N6975" s="6">
        <v>631</v>
      </c>
      <c r="O6975" t="s">
        <v>88</v>
      </c>
      <c r="P6975" t="s">
        <v>89</v>
      </c>
      <c r="Q6975">
        <v>110014</v>
      </c>
      <c r="R6975" t="s">
        <v>106</v>
      </c>
      <c r="S6975" t="b">
        <v>0</v>
      </c>
      <c r="T6975" t="str">
        <f t="shared" si="432"/>
        <v>Female</v>
      </c>
      <c r="U6975">
        <f t="shared" si="433"/>
        <v>1</v>
      </c>
      <c r="V6975" t="str">
        <f t="shared" si="434"/>
        <v>May</v>
      </c>
      <c r="W6975" t="str">
        <f t="shared" si="435"/>
        <v>18–25</v>
      </c>
      <c r="X6975" t="str">
        <f>Table1[[#This Row],[Category]] &amp; " - " &amp; Table1[[#This Row],[Size]]</f>
        <v>Set - XL</v>
      </c>
    </row>
    <row r="6976" spans="1:24" x14ac:dyDescent="0.3">
      <c r="A6976">
        <v>6975</v>
      </c>
      <c r="B6976" t="s">
        <v>10134</v>
      </c>
      <c r="C6976">
        <v>8914974</v>
      </c>
      <c r="D6976" t="s">
        <v>20</v>
      </c>
      <c r="E6976">
        <v>43</v>
      </c>
      <c r="F6976" s="1">
        <v>44685</v>
      </c>
      <c r="G6976" t="s">
        <v>0</v>
      </c>
      <c r="H6976" t="s">
        <v>29</v>
      </c>
      <c r="I6976" t="s">
        <v>8716</v>
      </c>
      <c r="J6976" t="s">
        <v>23</v>
      </c>
      <c r="K6976" t="s">
        <v>24</v>
      </c>
      <c r="L6976">
        <v>1</v>
      </c>
      <c r="M6976" t="s">
        <v>25</v>
      </c>
      <c r="N6976" s="6">
        <v>499</v>
      </c>
      <c r="O6976" t="s">
        <v>57</v>
      </c>
      <c r="P6976" t="s">
        <v>58</v>
      </c>
      <c r="Q6976">
        <v>560029</v>
      </c>
      <c r="R6976" t="s">
        <v>106</v>
      </c>
      <c r="S6976" t="b">
        <v>0</v>
      </c>
      <c r="T6976" t="str">
        <f t="shared" si="432"/>
        <v>Female</v>
      </c>
      <c r="U6976">
        <f t="shared" si="433"/>
        <v>1</v>
      </c>
      <c r="V6976" t="str">
        <f t="shared" si="434"/>
        <v>May</v>
      </c>
      <c r="W6976" t="str">
        <f t="shared" si="435"/>
        <v>41–45</v>
      </c>
      <c r="X6976" t="str">
        <f>Table1[[#This Row],[Category]] &amp; " - " &amp; Table1[[#This Row],[Size]]</f>
        <v>kurta - XXL</v>
      </c>
    </row>
    <row r="6977" spans="1:24" x14ac:dyDescent="0.3">
      <c r="A6977">
        <v>6976</v>
      </c>
      <c r="B6977" t="s">
        <v>10135</v>
      </c>
      <c r="C6977">
        <v>4242188</v>
      </c>
      <c r="D6977" t="s">
        <v>49</v>
      </c>
      <c r="E6977">
        <v>46</v>
      </c>
      <c r="F6977" s="1">
        <v>44685</v>
      </c>
      <c r="G6977" t="s">
        <v>0</v>
      </c>
      <c r="H6977" t="s">
        <v>41</v>
      </c>
      <c r="I6977" t="s">
        <v>1004</v>
      </c>
      <c r="J6977" t="s">
        <v>31</v>
      </c>
      <c r="K6977" t="s">
        <v>37</v>
      </c>
      <c r="L6977">
        <v>1</v>
      </c>
      <c r="M6977" t="s">
        <v>25</v>
      </c>
      <c r="N6977" s="6">
        <v>597</v>
      </c>
      <c r="O6977" t="s">
        <v>1499</v>
      </c>
      <c r="P6977" t="s">
        <v>111</v>
      </c>
      <c r="Q6977">
        <v>282004</v>
      </c>
      <c r="R6977" t="s">
        <v>106</v>
      </c>
      <c r="S6977" t="b">
        <v>0</v>
      </c>
      <c r="T6977" t="str">
        <f t="shared" si="432"/>
        <v>Male</v>
      </c>
      <c r="U6977">
        <f t="shared" si="433"/>
        <v>1</v>
      </c>
      <c r="V6977" t="str">
        <f t="shared" si="434"/>
        <v>May</v>
      </c>
      <c r="W6977" t="str">
        <f t="shared" si="435"/>
        <v>46–50</v>
      </c>
      <c r="X6977" t="str">
        <f>Table1[[#This Row],[Category]] &amp; " - " &amp; Table1[[#This Row],[Size]]</f>
        <v>Set - S</v>
      </c>
    </row>
    <row r="6978" spans="1:24" x14ac:dyDescent="0.3">
      <c r="A6978">
        <v>6977</v>
      </c>
      <c r="B6978" t="s">
        <v>10136</v>
      </c>
      <c r="C6978">
        <v>3785579</v>
      </c>
      <c r="D6978" t="s">
        <v>20</v>
      </c>
      <c r="E6978">
        <v>36</v>
      </c>
      <c r="F6978" s="1">
        <v>44685</v>
      </c>
      <c r="G6978" t="s">
        <v>0</v>
      </c>
      <c r="H6978" t="s">
        <v>41</v>
      </c>
      <c r="I6978" t="s">
        <v>10137</v>
      </c>
      <c r="J6978" t="s">
        <v>31</v>
      </c>
      <c r="K6978" t="s">
        <v>95</v>
      </c>
      <c r="L6978">
        <v>1</v>
      </c>
      <c r="M6978" t="s">
        <v>25</v>
      </c>
      <c r="N6978" s="6">
        <v>849</v>
      </c>
      <c r="O6978" t="s">
        <v>88</v>
      </c>
      <c r="P6978" t="s">
        <v>89</v>
      </c>
      <c r="Q6978">
        <v>110008</v>
      </c>
      <c r="R6978" t="s">
        <v>106</v>
      </c>
      <c r="S6978" t="b">
        <v>0</v>
      </c>
      <c r="T6978" t="str">
        <f t="shared" ref="T6978:T7041" si="436">IF(LEFT(LOWER(D6978),1)="m","Male","Female")</f>
        <v>Female</v>
      </c>
      <c r="U6978">
        <f t="shared" ref="U6978:U7041" si="437">IFERROR(VALUE(L6978),IF(LOWER(L6978)="one",1,IF(LOWER(L6978)="two",2,IF(LOWER(L6978)="three",3,IF(LOWER(L6978)="four",4,IF(LOWER(L6978)="five",5,0))))))</f>
        <v>1</v>
      </c>
      <c r="V6978" t="str">
        <f t="shared" ref="V6978:V7041" si="438">TEXT(F6978,"mmmm")</f>
        <v>May</v>
      </c>
      <c r="W6978" t="str">
        <f t="shared" ref="W6978:W7041" si="439">IF(E6978&lt;18,"Unknown", IF(E6978&lt;=25,"18–25", IF(E6978&lt;=30,"26–30",  IF(E6978&lt;=35,"31–35", IF(E6978&lt;=40,"36–40", IF(E6978&lt;=45,"41–45",  IF(E6978&lt;=50,"46–50", IF(E6978&lt;=55,"51–55", IF(E6978&lt;=60,"56–60","60+")))))))))</f>
        <v>36–40</v>
      </c>
      <c r="X6978" t="str">
        <f>Table1[[#This Row],[Category]] &amp; " - " &amp; Table1[[#This Row],[Size]]</f>
        <v>Set - XS</v>
      </c>
    </row>
    <row r="6979" spans="1:24" x14ac:dyDescent="0.3">
      <c r="A6979">
        <v>6978</v>
      </c>
      <c r="B6979" t="s">
        <v>10138</v>
      </c>
      <c r="C6979">
        <v>861202</v>
      </c>
      <c r="D6979" t="s">
        <v>49</v>
      </c>
      <c r="E6979">
        <v>23</v>
      </c>
      <c r="F6979" s="1">
        <v>44685</v>
      </c>
      <c r="G6979" t="s">
        <v>0</v>
      </c>
      <c r="H6979" t="s">
        <v>50</v>
      </c>
      <c r="I6979" t="s">
        <v>805</v>
      </c>
      <c r="J6979" t="s">
        <v>31</v>
      </c>
      <c r="K6979" t="s">
        <v>24</v>
      </c>
      <c r="L6979">
        <v>1</v>
      </c>
      <c r="M6979" t="s">
        <v>25</v>
      </c>
      <c r="N6979" s="6">
        <v>529</v>
      </c>
      <c r="O6979" t="s">
        <v>591</v>
      </c>
      <c r="P6979" t="s">
        <v>71</v>
      </c>
      <c r="Q6979">
        <v>680002</v>
      </c>
      <c r="R6979" t="s">
        <v>106</v>
      </c>
      <c r="S6979" t="b">
        <v>0</v>
      </c>
      <c r="T6979" t="str">
        <f t="shared" si="436"/>
        <v>Male</v>
      </c>
      <c r="U6979">
        <f t="shared" si="437"/>
        <v>1</v>
      </c>
      <c r="V6979" t="str">
        <f t="shared" si="438"/>
        <v>May</v>
      </c>
      <c r="W6979" t="str">
        <f t="shared" si="439"/>
        <v>18–25</v>
      </c>
      <c r="X6979" t="str">
        <f>Table1[[#This Row],[Category]] &amp; " - " &amp; Table1[[#This Row],[Size]]</f>
        <v>Set - XXL</v>
      </c>
    </row>
    <row r="6980" spans="1:24" x14ac:dyDescent="0.3">
      <c r="A6980">
        <v>6979</v>
      </c>
      <c r="B6980" t="s">
        <v>10138</v>
      </c>
      <c r="C6980">
        <v>861202</v>
      </c>
      <c r="D6980" t="s">
        <v>49</v>
      </c>
      <c r="E6980">
        <v>75</v>
      </c>
      <c r="F6980" s="1">
        <v>44685</v>
      </c>
      <c r="G6980" t="s">
        <v>0</v>
      </c>
      <c r="H6980" t="s">
        <v>21</v>
      </c>
      <c r="I6980" t="s">
        <v>2314</v>
      </c>
      <c r="J6980" t="s">
        <v>31</v>
      </c>
      <c r="K6980" t="s">
        <v>64</v>
      </c>
      <c r="L6980">
        <v>1</v>
      </c>
      <c r="M6980" t="s">
        <v>25</v>
      </c>
      <c r="N6980" s="6">
        <v>1126</v>
      </c>
      <c r="O6980" t="s">
        <v>3137</v>
      </c>
      <c r="P6980" t="s">
        <v>34</v>
      </c>
      <c r="Q6980">
        <v>124001</v>
      </c>
      <c r="R6980" t="s">
        <v>106</v>
      </c>
      <c r="S6980" t="b">
        <v>0</v>
      </c>
      <c r="T6980" t="str">
        <f t="shared" si="436"/>
        <v>Male</v>
      </c>
      <c r="U6980">
        <f t="shared" si="437"/>
        <v>1</v>
      </c>
      <c r="V6980" t="str">
        <f t="shared" si="438"/>
        <v>May</v>
      </c>
      <c r="W6980" t="str">
        <f t="shared" si="439"/>
        <v>60+</v>
      </c>
      <c r="X6980" t="str">
        <f>Table1[[#This Row],[Category]] &amp; " - " &amp; Table1[[#This Row],[Size]]</f>
        <v>Set - XL</v>
      </c>
    </row>
    <row r="6981" spans="1:24" x14ac:dyDescent="0.3">
      <c r="A6981">
        <v>6980</v>
      </c>
      <c r="B6981" t="s">
        <v>10139</v>
      </c>
      <c r="C6981">
        <v>4242065</v>
      </c>
      <c r="D6981" t="s">
        <v>20</v>
      </c>
      <c r="E6981">
        <v>35</v>
      </c>
      <c r="F6981" s="1">
        <v>44685</v>
      </c>
      <c r="G6981" t="s">
        <v>0</v>
      </c>
      <c r="H6981" t="s">
        <v>41</v>
      </c>
      <c r="I6981" t="s">
        <v>1773</v>
      </c>
      <c r="J6981" t="s">
        <v>31</v>
      </c>
      <c r="K6981" t="s">
        <v>24</v>
      </c>
      <c r="L6981">
        <v>1</v>
      </c>
      <c r="M6981" t="s">
        <v>25</v>
      </c>
      <c r="N6981" s="6">
        <v>589</v>
      </c>
      <c r="O6981" t="s">
        <v>10140</v>
      </c>
      <c r="P6981" t="s">
        <v>54</v>
      </c>
      <c r="Q6981">
        <v>431517</v>
      </c>
      <c r="R6981" t="s">
        <v>106</v>
      </c>
      <c r="S6981" t="b">
        <v>0</v>
      </c>
      <c r="T6981" t="str">
        <f t="shared" si="436"/>
        <v>Female</v>
      </c>
      <c r="U6981">
        <f t="shared" si="437"/>
        <v>1</v>
      </c>
      <c r="V6981" t="str">
        <f t="shared" si="438"/>
        <v>May</v>
      </c>
      <c r="W6981" t="str">
        <f t="shared" si="439"/>
        <v>31–35</v>
      </c>
      <c r="X6981" t="str">
        <f>Table1[[#This Row],[Category]] &amp; " - " &amp; Table1[[#This Row],[Size]]</f>
        <v>Set - XXL</v>
      </c>
    </row>
    <row r="6982" spans="1:24" x14ac:dyDescent="0.3">
      <c r="A6982">
        <v>6981</v>
      </c>
      <c r="B6982" t="s">
        <v>10141</v>
      </c>
      <c r="C6982">
        <v>6310016</v>
      </c>
      <c r="D6982" t="s">
        <v>20</v>
      </c>
      <c r="E6982">
        <v>21</v>
      </c>
      <c r="F6982" s="1">
        <v>44685</v>
      </c>
      <c r="G6982" t="s">
        <v>0</v>
      </c>
      <c r="H6982" t="s">
        <v>41</v>
      </c>
      <c r="I6982" t="s">
        <v>668</v>
      </c>
      <c r="J6982" t="s">
        <v>31</v>
      </c>
      <c r="K6982" t="s">
        <v>64</v>
      </c>
      <c r="L6982">
        <v>1</v>
      </c>
      <c r="M6982" t="s">
        <v>25</v>
      </c>
      <c r="N6982" s="6">
        <v>563</v>
      </c>
      <c r="O6982" t="s">
        <v>1588</v>
      </c>
      <c r="P6982" t="s">
        <v>395</v>
      </c>
      <c r="Q6982">
        <v>396240</v>
      </c>
      <c r="R6982" t="s">
        <v>106</v>
      </c>
      <c r="S6982" t="b">
        <v>0</v>
      </c>
      <c r="T6982" t="str">
        <f t="shared" si="436"/>
        <v>Female</v>
      </c>
      <c r="U6982">
        <f t="shared" si="437"/>
        <v>1</v>
      </c>
      <c r="V6982" t="str">
        <f t="shared" si="438"/>
        <v>May</v>
      </c>
      <c r="W6982" t="str">
        <f t="shared" si="439"/>
        <v>18–25</v>
      </c>
      <c r="X6982" t="str">
        <f>Table1[[#This Row],[Category]] &amp; " - " &amp; Table1[[#This Row],[Size]]</f>
        <v>Set - XL</v>
      </c>
    </row>
    <row r="6983" spans="1:24" x14ac:dyDescent="0.3">
      <c r="A6983">
        <v>6982</v>
      </c>
      <c r="B6983" t="s">
        <v>10142</v>
      </c>
      <c r="C6983">
        <v>4789518</v>
      </c>
      <c r="D6983" t="s">
        <v>49</v>
      </c>
      <c r="E6983">
        <v>19</v>
      </c>
      <c r="F6983" s="1">
        <v>44685</v>
      </c>
      <c r="G6983" t="s">
        <v>0</v>
      </c>
      <c r="H6983" t="s">
        <v>29</v>
      </c>
      <c r="I6983" t="s">
        <v>954</v>
      </c>
      <c r="J6983" t="s">
        <v>31</v>
      </c>
      <c r="K6983" t="s">
        <v>64</v>
      </c>
      <c r="L6983">
        <v>1</v>
      </c>
      <c r="M6983" t="s">
        <v>25</v>
      </c>
      <c r="N6983" s="6">
        <v>627</v>
      </c>
      <c r="O6983" t="s">
        <v>339</v>
      </c>
      <c r="P6983" t="s">
        <v>97</v>
      </c>
      <c r="Q6983">
        <v>302004</v>
      </c>
      <c r="R6983" t="s">
        <v>106</v>
      </c>
      <c r="S6983" t="b">
        <v>0</v>
      </c>
      <c r="T6983" t="str">
        <f t="shared" si="436"/>
        <v>Male</v>
      </c>
      <c r="U6983">
        <f t="shared" si="437"/>
        <v>1</v>
      </c>
      <c r="V6983" t="str">
        <f t="shared" si="438"/>
        <v>May</v>
      </c>
      <c r="W6983" t="str">
        <f t="shared" si="439"/>
        <v>18–25</v>
      </c>
      <c r="X6983" t="str">
        <f>Table1[[#This Row],[Category]] &amp; " - " &amp; Table1[[#This Row],[Size]]</f>
        <v>Set - XL</v>
      </c>
    </row>
    <row r="6984" spans="1:24" x14ac:dyDescent="0.3">
      <c r="A6984">
        <v>6983</v>
      </c>
      <c r="B6984" t="s">
        <v>10143</v>
      </c>
      <c r="C6984">
        <v>5625158</v>
      </c>
      <c r="D6984" t="s">
        <v>20</v>
      </c>
      <c r="E6984">
        <v>46</v>
      </c>
      <c r="F6984" s="1">
        <v>44685</v>
      </c>
      <c r="G6984" t="s">
        <v>0</v>
      </c>
      <c r="H6984" t="s">
        <v>41</v>
      </c>
      <c r="I6984" t="s">
        <v>6082</v>
      </c>
      <c r="J6984" t="s">
        <v>23</v>
      </c>
      <c r="K6984" t="s">
        <v>24</v>
      </c>
      <c r="L6984">
        <v>1</v>
      </c>
      <c r="M6984" t="s">
        <v>25</v>
      </c>
      <c r="N6984" s="6">
        <v>405</v>
      </c>
      <c r="O6984" t="s">
        <v>100</v>
      </c>
      <c r="P6984" t="s">
        <v>54</v>
      </c>
      <c r="Q6984">
        <v>400011</v>
      </c>
      <c r="R6984" t="s">
        <v>106</v>
      </c>
      <c r="S6984" t="b">
        <v>0</v>
      </c>
      <c r="T6984" t="str">
        <f t="shared" si="436"/>
        <v>Female</v>
      </c>
      <c r="U6984">
        <f t="shared" si="437"/>
        <v>1</v>
      </c>
      <c r="V6984" t="str">
        <f t="shared" si="438"/>
        <v>May</v>
      </c>
      <c r="W6984" t="str">
        <f t="shared" si="439"/>
        <v>46–50</v>
      </c>
      <c r="X6984" t="str">
        <f>Table1[[#This Row],[Category]] &amp; " - " &amp; Table1[[#This Row],[Size]]</f>
        <v>kurta - XXL</v>
      </c>
    </row>
    <row r="6985" spans="1:24" x14ac:dyDescent="0.3">
      <c r="A6985">
        <v>6984</v>
      </c>
      <c r="B6985" t="s">
        <v>10143</v>
      </c>
      <c r="C6985">
        <v>5625158</v>
      </c>
      <c r="D6985" t="s">
        <v>49</v>
      </c>
      <c r="E6985">
        <v>24</v>
      </c>
      <c r="F6985" s="1">
        <v>44685</v>
      </c>
      <c r="G6985" t="s">
        <v>0</v>
      </c>
      <c r="H6985" t="s">
        <v>21</v>
      </c>
      <c r="I6985" t="s">
        <v>10144</v>
      </c>
      <c r="J6985" t="s">
        <v>52</v>
      </c>
      <c r="K6985" t="s">
        <v>32</v>
      </c>
      <c r="L6985">
        <v>1</v>
      </c>
      <c r="M6985" t="s">
        <v>25</v>
      </c>
      <c r="N6985" s="6">
        <v>690</v>
      </c>
      <c r="O6985" t="s">
        <v>1313</v>
      </c>
      <c r="P6985" t="s">
        <v>58</v>
      </c>
      <c r="Q6985">
        <v>560078</v>
      </c>
      <c r="R6985" t="s">
        <v>106</v>
      </c>
      <c r="S6985" t="b">
        <v>0</v>
      </c>
      <c r="T6985" t="str">
        <f t="shared" si="436"/>
        <v>Male</v>
      </c>
      <c r="U6985">
        <f t="shared" si="437"/>
        <v>1</v>
      </c>
      <c r="V6985" t="str">
        <f t="shared" si="438"/>
        <v>May</v>
      </c>
      <c r="W6985" t="str">
        <f t="shared" si="439"/>
        <v>18–25</v>
      </c>
      <c r="X6985" t="str">
        <f>Table1[[#This Row],[Category]] &amp; " - " &amp; Table1[[#This Row],[Size]]</f>
        <v>Western Dress - L</v>
      </c>
    </row>
    <row r="6986" spans="1:24" x14ac:dyDescent="0.3">
      <c r="A6986">
        <v>6985</v>
      </c>
      <c r="B6986" t="s">
        <v>10145</v>
      </c>
      <c r="C6986">
        <v>7173401</v>
      </c>
      <c r="D6986" t="s">
        <v>20</v>
      </c>
      <c r="E6986">
        <v>55</v>
      </c>
      <c r="F6986" s="1">
        <v>44685</v>
      </c>
      <c r="G6986" t="s">
        <v>0</v>
      </c>
      <c r="H6986" t="s">
        <v>21</v>
      </c>
      <c r="I6986" t="s">
        <v>10146</v>
      </c>
      <c r="J6986" t="s">
        <v>31</v>
      </c>
      <c r="K6986" t="s">
        <v>37</v>
      </c>
      <c r="L6986">
        <v>1</v>
      </c>
      <c r="M6986" t="s">
        <v>25</v>
      </c>
      <c r="N6986" s="6">
        <v>495</v>
      </c>
      <c r="O6986" t="s">
        <v>57</v>
      </c>
      <c r="P6986" t="s">
        <v>58</v>
      </c>
      <c r="Q6986">
        <v>560037</v>
      </c>
      <c r="R6986" t="s">
        <v>106</v>
      </c>
      <c r="S6986" t="b">
        <v>0</v>
      </c>
      <c r="T6986" t="str">
        <f t="shared" si="436"/>
        <v>Female</v>
      </c>
      <c r="U6986">
        <f t="shared" si="437"/>
        <v>1</v>
      </c>
      <c r="V6986" t="str">
        <f t="shared" si="438"/>
        <v>May</v>
      </c>
      <c r="W6986" t="str">
        <f t="shared" si="439"/>
        <v>51–55</v>
      </c>
      <c r="X6986" t="str">
        <f>Table1[[#This Row],[Category]] &amp; " - " &amp; Table1[[#This Row],[Size]]</f>
        <v>Set - S</v>
      </c>
    </row>
    <row r="6987" spans="1:24" x14ac:dyDescent="0.3">
      <c r="A6987">
        <v>6986</v>
      </c>
      <c r="B6987" t="s">
        <v>10147</v>
      </c>
      <c r="C6987">
        <v>3630092</v>
      </c>
      <c r="D6987" t="s">
        <v>20</v>
      </c>
      <c r="E6987">
        <v>26</v>
      </c>
      <c r="F6987" s="1">
        <v>44685</v>
      </c>
      <c r="G6987" t="s">
        <v>0</v>
      </c>
      <c r="H6987" t="s">
        <v>21</v>
      </c>
      <c r="I6987" t="s">
        <v>1569</v>
      </c>
      <c r="J6987" t="s">
        <v>31</v>
      </c>
      <c r="K6987" t="s">
        <v>43</v>
      </c>
      <c r="L6987">
        <v>1</v>
      </c>
      <c r="M6987" t="s">
        <v>25</v>
      </c>
      <c r="N6987" s="6">
        <v>1442</v>
      </c>
      <c r="O6987" t="s">
        <v>35591</v>
      </c>
      <c r="P6987" t="s">
        <v>877</v>
      </c>
      <c r="Q6987">
        <v>495113</v>
      </c>
      <c r="R6987" t="s">
        <v>106</v>
      </c>
      <c r="S6987" t="b">
        <v>0</v>
      </c>
      <c r="T6987" t="str">
        <f t="shared" si="436"/>
        <v>Female</v>
      </c>
      <c r="U6987">
        <f t="shared" si="437"/>
        <v>1</v>
      </c>
      <c r="V6987" t="str">
        <f t="shared" si="438"/>
        <v>May</v>
      </c>
      <c r="W6987" t="str">
        <f t="shared" si="439"/>
        <v>26–30</v>
      </c>
      <c r="X6987" t="str">
        <f>Table1[[#This Row],[Category]] &amp; " - " &amp; Table1[[#This Row],[Size]]</f>
        <v>Set - M</v>
      </c>
    </row>
    <row r="6988" spans="1:24" x14ac:dyDescent="0.3">
      <c r="A6988">
        <v>6987</v>
      </c>
      <c r="B6988" t="s">
        <v>10148</v>
      </c>
      <c r="C6988">
        <v>8309301</v>
      </c>
      <c r="D6988" t="s">
        <v>49</v>
      </c>
      <c r="E6988">
        <v>18</v>
      </c>
      <c r="F6988" s="1">
        <v>44685</v>
      </c>
      <c r="G6988" t="s">
        <v>0</v>
      </c>
      <c r="H6988" t="s">
        <v>21</v>
      </c>
      <c r="I6988" t="s">
        <v>136</v>
      </c>
      <c r="J6988" t="s">
        <v>31</v>
      </c>
      <c r="K6988" t="s">
        <v>95</v>
      </c>
      <c r="L6988">
        <v>1</v>
      </c>
      <c r="M6988" t="s">
        <v>25</v>
      </c>
      <c r="N6988" s="6">
        <v>759</v>
      </c>
      <c r="O6988" t="s">
        <v>7098</v>
      </c>
      <c r="P6988" t="s">
        <v>111</v>
      </c>
      <c r="Q6988">
        <v>262701</v>
      </c>
      <c r="R6988" t="s">
        <v>106</v>
      </c>
      <c r="S6988" t="b">
        <v>0</v>
      </c>
      <c r="T6988" t="str">
        <f t="shared" si="436"/>
        <v>Male</v>
      </c>
      <c r="U6988">
        <f t="shared" si="437"/>
        <v>1</v>
      </c>
      <c r="V6988" t="str">
        <f t="shared" si="438"/>
        <v>May</v>
      </c>
      <c r="W6988" t="str">
        <f t="shared" si="439"/>
        <v>18–25</v>
      </c>
      <c r="X6988" t="str">
        <f>Table1[[#This Row],[Category]] &amp; " - " &amp; Table1[[#This Row],[Size]]</f>
        <v>Set - XS</v>
      </c>
    </row>
    <row r="6989" spans="1:24" x14ac:dyDescent="0.3">
      <c r="A6989">
        <v>6988</v>
      </c>
      <c r="B6989" t="s">
        <v>10149</v>
      </c>
      <c r="C6989">
        <v>5128666</v>
      </c>
      <c r="D6989" t="s">
        <v>20</v>
      </c>
      <c r="E6989">
        <v>64</v>
      </c>
      <c r="F6989" s="1">
        <v>44685</v>
      </c>
      <c r="G6989" t="s">
        <v>0</v>
      </c>
      <c r="H6989" t="s">
        <v>21</v>
      </c>
      <c r="I6989" t="s">
        <v>8589</v>
      </c>
      <c r="J6989" t="s">
        <v>23</v>
      </c>
      <c r="K6989" t="s">
        <v>43</v>
      </c>
      <c r="L6989">
        <v>1</v>
      </c>
      <c r="M6989" t="s">
        <v>25</v>
      </c>
      <c r="N6989" s="6">
        <v>301</v>
      </c>
      <c r="O6989" t="s">
        <v>100</v>
      </c>
      <c r="P6989" t="s">
        <v>54</v>
      </c>
      <c r="Q6989">
        <v>400002</v>
      </c>
      <c r="R6989" t="s">
        <v>106</v>
      </c>
      <c r="S6989" t="b">
        <v>0</v>
      </c>
      <c r="T6989" t="str">
        <f t="shared" si="436"/>
        <v>Female</v>
      </c>
      <c r="U6989">
        <f t="shared" si="437"/>
        <v>1</v>
      </c>
      <c r="V6989" t="str">
        <f t="shared" si="438"/>
        <v>May</v>
      </c>
      <c r="W6989" t="str">
        <f t="shared" si="439"/>
        <v>60+</v>
      </c>
      <c r="X6989" t="str">
        <f>Table1[[#This Row],[Category]] &amp; " - " &amp; Table1[[#This Row],[Size]]</f>
        <v>kurta - M</v>
      </c>
    </row>
    <row r="6990" spans="1:24" x14ac:dyDescent="0.3">
      <c r="A6990">
        <v>6989</v>
      </c>
      <c r="B6990" t="s">
        <v>10150</v>
      </c>
      <c r="C6990">
        <v>7661123</v>
      </c>
      <c r="D6990" t="s">
        <v>49</v>
      </c>
      <c r="E6990">
        <v>20</v>
      </c>
      <c r="F6990" s="1">
        <v>44685</v>
      </c>
      <c r="G6990" t="s">
        <v>0</v>
      </c>
      <c r="H6990" t="s">
        <v>41</v>
      </c>
      <c r="I6990" t="s">
        <v>6035</v>
      </c>
      <c r="J6990" t="s">
        <v>52</v>
      </c>
      <c r="K6990" t="s">
        <v>37</v>
      </c>
      <c r="L6990">
        <v>1</v>
      </c>
      <c r="M6990" t="s">
        <v>25</v>
      </c>
      <c r="N6990" s="6">
        <v>721</v>
      </c>
      <c r="O6990" t="s">
        <v>2141</v>
      </c>
      <c r="P6990" t="s">
        <v>54</v>
      </c>
      <c r="Q6990">
        <v>415001</v>
      </c>
      <c r="R6990" t="s">
        <v>106</v>
      </c>
      <c r="S6990" t="b">
        <v>0</v>
      </c>
      <c r="T6990" t="str">
        <f t="shared" si="436"/>
        <v>Male</v>
      </c>
      <c r="U6990">
        <f t="shared" si="437"/>
        <v>1</v>
      </c>
      <c r="V6990" t="str">
        <f t="shared" si="438"/>
        <v>May</v>
      </c>
      <c r="W6990" t="str">
        <f t="shared" si="439"/>
        <v>18–25</v>
      </c>
      <c r="X6990" t="str">
        <f>Table1[[#This Row],[Category]] &amp; " - " &amp; Table1[[#This Row],[Size]]</f>
        <v>Western Dress - S</v>
      </c>
    </row>
    <row r="6991" spans="1:24" x14ac:dyDescent="0.3">
      <c r="A6991">
        <v>6990</v>
      </c>
      <c r="B6991" t="s">
        <v>10151</v>
      </c>
      <c r="C6991">
        <v>1717594</v>
      </c>
      <c r="D6991" t="s">
        <v>20</v>
      </c>
      <c r="E6991">
        <v>73</v>
      </c>
      <c r="F6991" s="1">
        <v>44685</v>
      </c>
      <c r="G6991" t="s">
        <v>0</v>
      </c>
      <c r="H6991" t="s">
        <v>86</v>
      </c>
      <c r="I6991" t="s">
        <v>10152</v>
      </c>
      <c r="J6991" t="s">
        <v>23</v>
      </c>
      <c r="K6991" t="s">
        <v>32</v>
      </c>
      <c r="L6991">
        <v>1</v>
      </c>
      <c r="M6991" t="s">
        <v>25</v>
      </c>
      <c r="N6991" s="6">
        <v>277</v>
      </c>
      <c r="O6991" t="s">
        <v>554</v>
      </c>
      <c r="P6991" t="s">
        <v>555</v>
      </c>
      <c r="Q6991">
        <v>403726</v>
      </c>
      <c r="R6991" t="s">
        <v>106</v>
      </c>
      <c r="S6991" t="b">
        <v>0</v>
      </c>
      <c r="T6991" t="str">
        <f t="shared" si="436"/>
        <v>Female</v>
      </c>
      <c r="U6991">
        <f t="shared" si="437"/>
        <v>1</v>
      </c>
      <c r="V6991" t="str">
        <f t="shared" si="438"/>
        <v>May</v>
      </c>
      <c r="W6991" t="str">
        <f t="shared" si="439"/>
        <v>60+</v>
      </c>
      <c r="X6991" t="str">
        <f>Table1[[#This Row],[Category]] &amp; " - " &amp; Table1[[#This Row],[Size]]</f>
        <v>kurta - L</v>
      </c>
    </row>
    <row r="6992" spans="1:24" x14ac:dyDescent="0.3">
      <c r="A6992">
        <v>6991</v>
      </c>
      <c r="B6992" t="s">
        <v>10153</v>
      </c>
      <c r="C6992">
        <v>4624876</v>
      </c>
      <c r="D6992" t="s">
        <v>20</v>
      </c>
      <c r="E6992">
        <v>22</v>
      </c>
      <c r="F6992" s="1">
        <v>44685</v>
      </c>
      <c r="G6992" t="s">
        <v>0</v>
      </c>
      <c r="H6992" t="s">
        <v>41</v>
      </c>
      <c r="I6992" t="s">
        <v>7517</v>
      </c>
      <c r="J6992" t="s">
        <v>23</v>
      </c>
      <c r="K6992" t="s">
        <v>43</v>
      </c>
      <c r="L6992">
        <v>1</v>
      </c>
      <c r="M6992" t="s">
        <v>25</v>
      </c>
      <c r="N6992" s="6">
        <v>376</v>
      </c>
      <c r="O6992" t="s">
        <v>508</v>
      </c>
      <c r="P6992" t="s">
        <v>71</v>
      </c>
      <c r="Q6992">
        <v>673011</v>
      </c>
      <c r="R6992" t="s">
        <v>106</v>
      </c>
      <c r="S6992" t="b">
        <v>0</v>
      </c>
      <c r="T6992" t="str">
        <f t="shared" si="436"/>
        <v>Female</v>
      </c>
      <c r="U6992">
        <f t="shared" si="437"/>
        <v>1</v>
      </c>
      <c r="V6992" t="str">
        <f t="shared" si="438"/>
        <v>May</v>
      </c>
      <c r="W6992" t="str">
        <f t="shared" si="439"/>
        <v>18–25</v>
      </c>
      <c r="X6992" t="str">
        <f>Table1[[#This Row],[Category]] &amp; " - " &amp; Table1[[#This Row],[Size]]</f>
        <v>kurta - M</v>
      </c>
    </row>
    <row r="6993" spans="1:24" x14ac:dyDescent="0.3">
      <c r="A6993">
        <v>6992</v>
      </c>
      <c r="B6993" t="s">
        <v>10154</v>
      </c>
      <c r="C6993">
        <v>8200611</v>
      </c>
      <c r="D6993" t="s">
        <v>20</v>
      </c>
      <c r="E6993">
        <v>29</v>
      </c>
      <c r="F6993" s="1">
        <v>44685</v>
      </c>
      <c r="G6993" t="s">
        <v>0</v>
      </c>
      <c r="H6993" t="s">
        <v>41</v>
      </c>
      <c r="I6993" t="s">
        <v>10155</v>
      </c>
      <c r="J6993" t="s">
        <v>31</v>
      </c>
      <c r="K6993" t="s">
        <v>64</v>
      </c>
      <c r="L6993">
        <v>1</v>
      </c>
      <c r="M6993" t="s">
        <v>25</v>
      </c>
      <c r="N6993" s="6">
        <v>758</v>
      </c>
      <c r="O6993" t="s">
        <v>10156</v>
      </c>
      <c r="P6993" t="s">
        <v>97</v>
      </c>
      <c r="Q6993">
        <v>344001</v>
      </c>
      <c r="R6993" t="s">
        <v>106</v>
      </c>
      <c r="S6993" t="b">
        <v>0</v>
      </c>
      <c r="T6993" t="str">
        <f t="shared" si="436"/>
        <v>Female</v>
      </c>
      <c r="U6993">
        <f t="shared" si="437"/>
        <v>1</v>
      </c>
      <c r="V6993" t="str">
        <f t="shared" si="438"/>
        <v>May</v>
      </c>
      <c r="W6993" t="str">
        <f t="shared" si="439"/>
        <v>26–30</v>
      </c>
      <c r="X6993" t="str">
        <f>Table1[[#This Row],[Category]] &amp; " - " &amp; Table1[[#This Row],[Size]]</f>
        <v>Set - XL</v>
      </c>
    </row>
    <row r="6994" spans="1:24" x14ac:dyDescent="0.3">
      <c r="A6994">
        <v>6993</v>
      </c>
      <c r="B6994" t="s">
        <v>10157</v>
      </c>
      <c r="C6994">
        <v>4133987</v>
      </c>
      <c r="D6994" t="s">
        <v>49</v>
      </c>
      <c r="E6994">
        <v>18</v>
      </c>
      <c r="F6994" s="1">
        <v>44685</v>
      </c>
      <c r="G6994" t="s">
        <v>0</v>
      </c>
      <c r="H6994" t="s">
        <v>41</v>
      </c>
      <c r="I6994" t="s">
        <v>6033</v>
      </c>
      <c r="J6994" t="s">
        <v>31</v>
      </c>
      <c r="K6994" t="s">
        <v>32</v>
      </c>
      <c r="L6994">
        <v>1</v>
      </c>
      <c r="M6994" t="s">
        <v>25</v>
      </c>
      <c r="N6994" s="6">
        <v>919</v>
      </c>
      <c r="O6994" t="s">
        <v>631</v>
      </c>
      <c r="P6994" t="s">
        <v>54</v>
      </c>
      <c r="Q6994">
        <v>441108</v>
      </c>
      <c r="R6994" t="s">
        <v>106</v>
      </c>
      <c r="S6994" t="b">
        <v>0</v>
      </c>
      <c r="T6994" t="str">
        <f t="shared" si="436"/>
        <v>Male</v>
      </c>
      <c r="U6994">
        <f t="shared" si="437"/>
        <v>1</v>
      </c>
      <c r="V6994" t="str">
        <f t="shared" si="438"/>
        <v>May</v>
      </c>
      <c r="W6994" t="str">
        <f t="shared" si="439"/>
        <v>18–25</v>
      </c>
      <c r="X6994" t="str">
        <f>Table1[[#This Row],[Category]] &amp; " - " &amp; Table1[[#This Row],[Size]]</f>
        <v>Set - L</v>
      </c>
    </row>
    <row r="6995" spans="1:24" x14ac:dyDescent="0.3">
      <c r="A6995">
        <v>6994</v>
      </c>
      <c r="B6995" t="s">
        <v>10158</v>
      </c>
      <c r="C6995">
        <v>7798869</v>
      </c>
      <c r="D6995" t="s">
        <v>20</v>
      </c>
      <c r="E6995">
        <v>23</v>
      </c>
      <c r="F6995" s="1">
        <v>44685</v>
      </c>
      <c r="G6995" t="s">
        <v>0</v>
      </c>
      <c r="H6995" t="s">
        <v>41</v>
      </c>
      <c r="I6995" t="s">
        <v>337</v>
      </c>
      <c r="J6995" t="s">
        <v>73</v>
      </c>
      <c r="K6995" t="s">
        <v>64</v>
      </c>
      <c r="L6995">
        <v>1</v>
      </c>
      <c r="M6995" t="s">
        <v>25</v>
      </c>
      <c r="N6995" s="6">
        <v>518</v>
      </c>
      <c r="O6995" t="s">
        <v>124</v>
      </c>
      <c r="P6995" t="s">
        <v>125</v>
      </c>
      <c r="Q6995">
        <v>452010</v>
      </c>
      <c r="R6995" t="s">
        <v>106</v>
      </c>
      <c r="S6995" t="b">
        <v>0</v>
      </c>
      <c r="T6995" t="str">
        <f t="shared" si="436"/>
        <v>Female</v>
      </c>
      <c r="U6995">
        <f t="shared" si="437"/>
        <v>1</v>
      </c>
      <c r="V6995" t="str">
        <f t="shared" si="438"/>
        <v>May</v>
      </c>
      <c r="W6995" t="str">
        <f t="shared" si="439"/>
        <v>18–25</v>
      </c>
      <c r="X6995" t="str">
        <f>Table1[[#This Row],[Category]] &amp; " - " &amp; Table1[[#This Row],[Size]]</f>
        <v>Top - XL</v>
      </c>
    </row>
    <row r="6996" spans="1:24" x14ac:dyDescent="0.3">
      <c r="A6996">
        <v>6995</v>
      </c>
      <c r="B6996" t="s">
        <v>10159</v>
      </c>
      <c r="C6996">
        <v>3376925</v>
      </c>
      <c r="D6996" t="s">
        <v>20</v>
      </c>
      <c r="E6996">
        <v>23</v>
      </c>
      <c r="F6996" s="1">
        <v>44685</v>
      </c>
      <c r="G6996" t="s">
        <v>0</v>
      </c>
      <c r="H6996" t="s">
        <v>50</v>
      </c>
      <c r="I6996" t="s">
        <v>10160</v>
      </c>
      <c r="J6996" t="s">
        <v>31</v>
      </c>
      <c r="K6996" t="s">
        <v>109</v>
      </c>
      <c r="L6996">
        <v>1</v>
      </c>
      <c r="M6996" t="s">
        <v>25</v>
      </c>
      <c r="N6996" s="6">
        <v>545</v>
      </c>
      <c r="O6996" t="s">
        <v>134</v>
      </c>
      <c r="P6996" t="s">
        <v>45</v>
      </c>
      <c r="Q6996">
        <v>600073</v>
      </c>
      <c r="R6996" t="s">
        <v>106</v>
      </c>
      <c r="S6996" t="b">
        <v>0</v>
      </c>
      <c r="T6996" t="str">
        <f t="shared" si="436"/>
        <v>Female</v>
      </c>
      <c r="U6996">
        <f t="shared" si="437"/>
        <v>1</v>
      </c>
      <c r="V6996" t="str">
        <f t="shared" si="438"/>
        <v>May</v>
      </c>
      <c r="W6996" t="str">
        <f t="shared" si="439"/>
        <v>18–25</v>
      </c>
      <c r="X6996" t="str">
        <f>Table1[[#This Row],[Category]] &amp; " - " &amp; Table1[[#This Row],[Size]]</f>
        <v>Set - 3XL</v>
      </c>
    </row>
    <row r="6997" spans="1:24" x14ac:dyDescent="0.3">
      <c r="A6997">
        <v>6996</v>
      </c>
      <c r="B6997" t="s">
        <v>10161</v>
      </c>
      <c r="C6997">
        <v>3563692</v>
      </c>
      <c r="D6997" t="s">
        <v>20</v>
      </c>
      <c r="E6997">
        <v>39</v>
      </c>
      <c r="F6997" s="1">
        <v>44685</v>
      </c>
      <c r="G6997" t="s">
        <v>0</v>
      </c>
      <c r="H6997" t="s">
        <v>41</v>
      </c>
      <c r="I6997" t="s">
        <v>10162</v>
      </c>
      <c r="J6997" t="s">
        <v>31</v>
      </c>
      <c r="K6997" t="s">
        <v>32</v>
      </c>
      <c r="L6997">
        <v>1</v>
      </c>
      <c r="M6997" t="s">
        <v>25</v>
      </c>
      <c r="N6997" s="6">
        <v>631</v>
      </c>
      <c r="O6997" t="s">
        <v>742</v>
      </c>
      <c r="P6997" t="s">
        <v>111</v>
      </c>
      <c r="Q6997">
        <v>244001</v>
      </c>
      <c r="R6997" t="s">
        <v>106</v>
      </c>
      <c r="S6997" t="b">
        <v>0</v>
      </c>
      <c r="T6997" t="str">
        <f t="shared" si="436"/>
        <v>Female</v>
      </c>
      <c r="U6997">
        <f t="shared" si="437"/>
        <v>1</v>
      </c>
      <c r="V6997" t="str">
        <f t="shared" si="438"/>
        <v>May</v>
      </c>
      <c r="W6997" t="str">
        <f t="shared" si="439"/>
        <v>36–40</v>
      </c>
      <c r="X6997" t="str">
        <f>Table1[[#This Row],[Category]] &amp; " - " &amp; Table1[[#This Row],[Size]]</f>
        <v>Set - L</v>
      </c>
    </row>
    <row r="6998" spans="1:24" x14ac:dyDescent="0.3">
      <c r="A6998">
        <v>6997</v>
      </c>
      <c r="B6998" t="s">
        <v>10163</v>
      </c>
      <c r="C6998">
        <v>1857658</v>
      </c>
      <c r="D6998" t="s">
        <v>49</v>
      </c>
      <c r="E6998">
        <v>65</v>
      </c>
      <c r="F6998" s="1">
        <v>44685</v>
      </c>
      <c r="G6998" t="s">
        <v>0</v>
      </c>
      <c r="H6998" t="s">
        <v>50</v>
      </c>
      <c r="I6998" t="s">
        <v>114</v>
      </c>
      <c r="J6998" t="s">
        <v>52</v>
      </c>
      <c r="K6998" t="s">
        <v>24</v>
      </c>
      <c r="L6998">
        <v>1</v>
      </c>
      <c r="M6998" t="s">
        <v>25</v>
      </c>
      <c r="N6998" s="6">
        <v>776</v>
      </c>
      <c r="O6998" t="s">
        <v>77</v>
      </c>
      <c r="P6998" t="s">
        <v>78</v>
      </c>
      <c r="Q6998">
        <v>781019</v>
      </c>
      <c r="R6998" t="s">
        <v>106</v>
      </c>
      <c r="S6998" t="b">
        <v>0</v>
      </c>
      <c r="T6998" t="str">
        <f t="shared" si="436"/>
        <v>Male</v>
      </c>
      <c r="U6998">
        <f t="shared" si="437"/>
        <v>1</v>
      </c>
      <c r="V6998" t="str">
        <f t="shared" si="438"/>
        <v>May</v>
      </c>
      <c r="W6998" t="str">
        <f t="shared" si="439"/>
        <v>60+</v>
      </c>
      <c r="X6998" t="str">
        <f>Table1[[#This Row],[Category]] &amp; " - " &amp; Table1[[#This Row],[Size]]</f>
        <v>Western Dress - XXL</v>
      </c>
    </row>
    <row r="6999" spans="1:24" x14ac:dyDescent="0.3">
      <c r="A6999">
        <v>6998</v>
      </c>
      <c r="B6999" t="s">
        <v>10163</v>
      </c>
      <c r="C6999">
        <v>1857658</v>
      </c>
      <c r="D6999" t="s">
        <v>49</v>
      </c>
      <c r="E6999">
        <v>37</v>
      </c>
      <c r="F6999" s="1">
        <v>44685</v>
      </c>
      <c r="G6999" t="s">
        <v>0</v>
      </c>
      <c r="H6999" t="s">
        <v>50</v>
      </c>
      <c r="I6999" t="s">
        <v>4507</v>
      </c>
      <c r="J6999" t="s">
        <v>52</v>
      </c>
      <c r="K6999" t="s">
        <v>95</v>
      </c>
      <c r="L6999">
        <v>1</v>
      </c>
      <c r="M6999" t="s">
        <v>25</v>
      </c>
      <c r="N6999" s="6">
        <v>791</v>
      </c>
      <c r="O6999" t="s">
        <v>83</v>
      </c>
      <c r="P6999" t="s">
        <v>84</v>
      </c>
      <c r="Q6999">
        <v>500038</v>
      </c>
      <c r="R6999" t="s">
        <v>106</v>
      </c>
      <c r="S6999" t="b">
        <v>0</v>
      </c>
      <c r="T6999" t="str">
        <f t="shared" si="436"/>
        <v>Male</v>
      </c>
      <c r="U6999">
        <f t="shared" si="437"/>
        <v>1</v>
      </c>
      <c r="V6999" t="str">
        <f t="shared" si="438"/>
        <v>May</v>
      </c>
      <c r="W6999" t="str">
        <f t="shared" si="439"/>
        <v>36–40</v>
      </c>
      <c r="X6999" t="str">
        <f>Table1[[#This Row],[Category]] &amp; " - " &amp; Table1[[#This Row],[Size]]</f>
        <v>Western Dress - XS</v>
      </c>
    </row>
    <row r="7000" spans="1:24" x14ac:dyDescent="0.3">
      <c r="A7000">
        <v>6999</v>
      </c>
      <c r="B7000" t="s">
        <v>10164</v>
      </c>
      <c r="C7000">
        <v>6418783</v>
      </c>
      <c r="D7000" t="s">
        <v>20</v>
      </c>
      <c r="E7000">
        <v>74</v>
      </c>
      <c r="F7000" s="1">
        <v>44685</v>
      </c>
      <c r="G7000" t="s">
        <v>0</v>
      </c>
      <c r="H7000" t="s">
        <v>29</v>
      </c>
      <c r="I7000" t="s">
        <v>8450</v>
      </c>
      <c r="J7000" t="s">
        <v>23</v>
      </c>
      <c r="K7000" t="s">
        <v>43</v>
      </c>
      <c r="L7000">
        <v>1</v>
      </c>
      <c r="M7000" t="s">
        <v>25</v>
      </c>
      <c r="N7000" s="6">
        <v>549</v>
      </c>
      <c r="O7000" t="s">
        <v>38</v>
      </c>
      <c r="P7000" t="s">
        <v>39</v>
      </c>
      <c r="Q7000">
        <v>700075</v>
      </c>
      <c r="R7000" t="s">
        <v>106</v>
      </c>
      <c r="S7000" t="b">
        <v>0</v>
      </c>
      <c r="T7000" t="str">
        <f t="shared" si="436"/>
        <v>Female</v>
      </c>
      <c r="U7000">
        <f t="shared" si="437"/>
        <v>1</v>
      </c>
      <c r="V7000" t="str">
        <f t="shared" si="438"/>
        <v>May</v>
      </c>
      <c r="W7000" t="str">
        <f t="shared" si="439"/>
        <v>60+</v>
      </c>
      <c r="X7000" t="str">
        <f>Table1[[#This Row],[Category]] &amp; " - " &amp; Table1[[#This Row],[Size]]</f>
        <v>kurta - M</v>
      </c>
    </row>
    <row r="7001" spans="1:24" x14ac:dyDescent="0.3">
      <c r="A7001">
        <v>7000</v>
      </c>
      <c r="B7001" t="s">
        <v>10165</v>
      </c>
      <c r="C7001">
        <v>1301196</v>
      </c>
      <c r="D7001" t="s">
        <v>20</v>
      </c>
      <c r="E7001">
        <v>25</v>
      </c>
      <c r="F7001" s="1">
        <v>44685</v>
      </c>
      <c r="G7001" t="s">
        <v>0</v>
      </c>
      <c r="H7001" t="s">
        <v>21</v>
      </c>
      <c r="I7001" t="s">
        <v>6399</v>
      </c>
      <c r="J7001" t="s">
        <v>31</v>
      </c>
      <c r="K7001" t="s">
        <v>24</v>
      </c>
      <c r="L7001">
        <v>1</v>
      </c>
      <c r="M7001" t="s">
        <v>25</v>
      </c>
      <c r="N7001" s="6">
        <v>684</v>
      </c>
      <c r="O7001" t="s">
        <v>100</v>
      </c>
      <c r="P7001" t="s">
        <v>54</v>
      </c>
      <c r="Q7001">
        <v>400059</v>
      </c>
      <c r="R7001" t="s">
        <v>106</v>
      </c>
      <c r="S7001" t="b">
        <v>0</v>
      </c>
      <c r="T7001" t="str">
        <f t="shared" si="436"/>
        <v>Female</v>
      </c>
      <c r="U7001">
        <f t="shared" si="437"/>
        <v>1</v>
      </c>
      <c r="V7001" t="str">
        <f t="shared" si="438"/>
        <v>May</v>
      </c>
      <c r="W7001" t="str">
        <f t="shared" si="439"/>
        <v>18–25</v>
      </c>
      <c r="X7001" t="str">
        <f>Table1[[#This Row],[Category]] &amp; " - " &amp; Table1[[#This Row],[Size]]</f>
        <v>Set - XXL</v>
      </c>
    </row>
    <row r="7002" spans="1:24" x14ac:dyDescent="0.3">
      <c r="A7002">
        <v>7001</v>
      </c>
      <c r="B7002" t="s">
        <v>10165</v>
      </c>
      <c r="C7002">
        <v>1301196</v>
      </c>
      <c r="D7002" t="s">
        <v>49</v>
      </c>
      <c r="E7002">
        <v>29</v>
      </c>
      <c r="F7002" s="1">
        <v>44685</v>
      </c>
      <c r="G7002" t="s">
        <v>0</v>
      </c>
      <c r="H7002" t="s">
        <v>50</v>
      </c>
      <c r="I7002" t="s">
        <v>3331</v>
      </c>
      <c r="J7002" t="s">
        <v>31</v>
      </c>
      <c r="K7002" t="s">
        <v>43</v>
      </c>
      <c r="L7002">
        <v>1</v>
      </c>
      <c r="M7002" t="s">
        <v>25</v>
      </c>
      <c r="N7002" s="6">
        <v>1066</v>
      </c>
      <c r="O7002" t="s">
        <v>4179</v>
      </c>
      <c r="P7002" t="s">
        <v>111</v>
      </c>
      <c r="Q7002">
        <v>245205</v>
      </c>
      <c r="R7002" t="s">
        <v>106</v>
      </c>
      <c r="S7002" t="b">
        <v>0</v>
      </c>
      <c r="T7002" t="str">
        <f t="shared" si="436"/>
        <v>Male</v>
      </c>
      <c r="U7002">
        <f t="shared" si="437"/>
        <v>1</v>
      </c>
      <c r="V7002" t="str">
        <f t="shared" si="438"/>
        <v>May</v>
      </c>
      <c r="W7002" t="str">
        <f t="shared" si="439"/>
        <v>26–30</v>
      </c>
      <c r="X7002" t="str">
        <f>Table1[[#This Row],[Category]] &amp; " - " &amp; Table1[[#This Row],[Size]]</f>
        <v>Set - M</v>
      </c>
    </row>
    <row r="7003" spans="1:24" x14ac:dyDescent="0.3">
      <c r="A7003">
        <v>7002</v>
      </c>
      <c r="B7003" t="s">
        <v>10165</v>
      </c>
      <c r="C7003">
        <v>1301196</v>
      </c>
      <c r="D7003" t="s">
        <v>49</v>
      </c>
      <c r="E7003">
        <v>37</v>
      </c>
      <c r="F7003" s="1">
        <v>44685</v>
      </c>
      <c r="G7003" t="s">
        <v>0</v>
      </c>
      <c r="H7003" t="s">
        <v>50</v>
      </c>
      <c r="I7003" t="s">
        <v>1202</v>
      </c>
      <c r="J7003" t="s">
        <v>31</v>
      </c>
      <c r="K7003" t="s">
        <v>95</v>
      </c>
      <c r="L7003">
        <v>1</v>
      </c>
      <c r="M7003" t="s">
        <v>25</v>
      </c>
      <c r="N7003" s="6">
        <v>835</v>
      </c>
      <c r="O7003" t="s">
        <v>636</v>
      </c>
      <c r="P7003" t="s">
        <v>637</v>
      </c>
      <c r="Q7003">
        <v>795001</v>
      </c>
      <c r="R7003" t="s">
        <v>106</v>
      </c>
      <c r="S7003" t="b">
        <v>0</v>
      </c>
      <c r="T7003" t="str">
        <f t="shared" si="436"/>
        <v>Male</v>
      </c>
      <c r="U7003">
        <f t="shared" si="437"/>
        <v>1</v>
      </c>
      <c r="V7003" t="str">
        <f t="shared" si="438"/>
        <v>May</v>
      </c>
      <c r="W7003" t="str">
        <f t="shared" si="439"/>
        <v>36–40</v>
      </c>
      <c r="X7003" t="str">
        <f>Table1[[#This Row],[Category]] &amp; " - " &amp; Table1[[#This Row],[Size]]</f>
        <v>Set - XS</v>
      </c>
    </row>
    <row r="7004" spans="1:24" x14ac:dyDescent="0.3">
      <c r="A7004">
        <v>7003</v>
      </c>
      <c r="B7004" t="s">
        <v>10166</v>
      </c>
      <c r="C7004">
        <v>5316005</v>
      </c>
      <c r="D7004" t="s">
        <v>20</v>
      </c>
      <c r="E7004">
        <v>20</v>
      </c>
      <c r="F7004" s="1">
        <v>44685</v>
      </c>
      <c r="G7004" t="s">
        <v>0</v>
      </c>
      <c r="H7004" t="s">
        <v>50</v>
      </c>
      <c r="I7004" t="s">
        <v>466</v>
      </c>
      <c r="J7004" t="s">
        <v>23</v>
      </c>
      <c r="K7004" t="s">
        <v>24</v>
      </c>
      <c r="L7004">
        <v>1</v>
      </c>
      <c r="M7004" t="s">
        <v>25</v>
      </c>
      <c r="N7004" s="6">
        <v>582</v>
      </c>
      <c r="O7004" t="s">
        <v>3488</v>
      </c>
      <c r="P7004" t="s">
        <v>68</v>
      </c>
      <c r="Q7004">
        <v>523001</v>
      </c>
      <c r="R7004" t="s">
        <v>106</v>
      </c>
      <c r="S7004" t="b">
        <v>0</v>
      </c>
      <c r="T7004" t="str">
        <f t="shared" si="436"/>
        <v>Female</v>
      </c>
      <c r="U7004">
        <f t="shared" si="437"/>
        <v>1</v>
      </c>
      <c r="V7004" t="str">
        <f t="shared" si="438"/>
        <v>May</v>
      </c>
      <c r="W7004" t="str">
        <f t="shared" si="439"/>
        <v>18–25</v>
      </c>
      <c r="X7004" t="str">
        <f>Table1[[#This Row],[Category]] &amp; " - " &amp; Table1[[#This Row],[Size]]</f>
        <v>kurta - XXL</v>
      </c>
    </row>
    <row r="7005" spans="1:24" x14ac:dyDescent="0.3">
      <c r="A7005">
        <v>7004</v>
      </c>
      <c r="B7005" t="s">
        <v>10166</v>
      </c>
      <c r="C7005">
        <v>5316005</v>
      </c>
      <c r="D7005" t="s">
        <v>20</v>
      </c>
      <c r="E7005">
        <v>21</v>
      </c>
      <c r="F7005" s="1">
        <v>44685</v>
      </c>
      <c r="G7005" t="s">
        <v>0</v>
      </c>
      <c r="H7005" t="s">
        <v>41</v>
      </c>
      <c r="I7005" t="s">
        <v>2365</v>
      </c>
      <c r="J7005" t="s">
        <v>23</v>
      </c>
      <c r="K7005" t="s">
        <v>32</v>
      </c>
      <c r="L7005">
        <v>1</v>
      </c>
      <c r="M7005" t="s">
        <v>25</v>
      </c>
      <c r="N7005" s="6">
        <v>399</v>
      </c>
      <c r="O7005" t="s">
        <v>4853</v>
      </c>
      <c r="P7005" t="s">
        <v>54</v>
      </c>
      <c r="Q7005">
        <v>413512</v>
      </c>
      <c r="R7005" t="s">
        <v>106</v>
      </c>
      <c r="S7005" t="b">
        <v>0</v>
      </c>
      <c r="T7005" t="str">
        <f t="shared" si="436"/>
        <v>Female</v>
      </c>
      <c r="U7005">
        <f t="shared" si="437"/>
        <v>1</v>
      </c>
      <c r="V7005" t="str">
        <f t="shared" si="438"/>
        <v>May</v>
      </c>
      <c r="W7005" t="str">
        <f t="shared" si="439"/>
        <v>18–25</v>
      </c>
      <c r="X7005" t="str">
        <f>Table1[[#This Row],[Category]] &amp; " - " &amp; Table1[[#This Row],[Size]]</f>
        <v>kurta - L</v>
      </c>
    </row>
    <row r="7006" spans="1:24" x14ac:dyDescent="0.3">
      <c r="A7006">
        <v>7005</v>
      </c>
      <c r="B7006" t="s">
        <v>10167</v>
      </c>
      <c r="C7006">
        <v>6662708</v>
      </c>
      <c r="D7006" t="s">
        <v>49</v>
      </c>
      <c r="E7006">
        <v>48</v>
      </c>
      <c r="F7006" s="1">
        <v>44685</v>
      </c>
      <c r="G7006" t="s">
        <v>0</v>
      </c>
      <c r="H7006" t="s">
        <v>41</v>
      </c>
      <c r="I7006" t="s">
        <v>2046</v>
      </c>
      <c r="J7006" t="s">
        <v>31</v>
      </c>
      <c r="K7006" t="s">
        <v>43</v>
      </c>
      <c r="L7006">
        <v>1</v>
      </c>
      <c r="M7006" t="s">
        <v>25</v>
      </c>
      <c r="N7006" s="6">
        <v>573</v>
      </c>
      <c r="O7006" t="s">
        <v>631</v>
      </c>
      <c r="P7006" t="s">
        <v>54</v>
      </c>
      <c r="Q7006">
        <v>440015</v>
      </c>
      <c r="R7006" t="s">
        <v>106</v>
      </c>
      <c r="S7006" t="b">
        <v>0</v>
      </c>
      <c r="T7006" t="str">
        <f t="shared" si="436"/>
        <v>Male</v>
      </c>
      <c r="U7006">
        <f t="shared" si="437"/>
        <v>1</v>
      </c>
      <c r="V7006" t="str">
        <f t="shared" si="438"/>
        <v>May</v>
      </c>
      <c r="W7006" t="str">
        <f t="shared" si="439"/>
        <v>46–50</v>
      </c>
      <c r="X7006" t="str">
        <f>Table1[[#This Row],[Category]] &amp; " - " &amp; Table1[[#This Row],[Size]]</f>
        <v>Set - M</v>
      </c>
    </row>
    <row r="7007" spans="1:24" x14ac:dyDescent="0.3">
      <c r="A7007">
        <v>7006</v>
      </c>
      <c r="B7007" t="s">
        <v>10168</v>
      </c>
      <c r="C7007">
        <v>8077975</v>
      </c>
      <c r="D7007" t="s">
        <v>20</v>
      </c>
      <c r="E7007">
        <v>72</v>
      </c>
      <c r="F7007" s="1">
        <v>44685</v>
      </c>
      <c r="G7007" t="s">
        <v>2</v>
      </c>
      <c r="H7007" t="s">
        <v>41</v>
      </c>
      <c r="I7007" t="s">
        <v>2431</v>
      </c>
      <c r="J7007" t="s">
        <v>31</v>
      </c>
      <c r="K7007" t="s">
        <v>37</v>
      </c>
      <c r="L7007">
        <v>1</v>
      </c>
      <c r="M7007" t="s">
        <v>25</v>
      </c>
      <c r="N7007" s="6">
        <v>1065</v>
      </c>
      <c r="O7007" t="s">
        <v>57</v>
      </c>
      <c r="P7007" t="s">
        <v>58</v>
      </c>
      <c r="Q7007">
        <v>560067</v>
      </c>
      <c r="R7007" t="s">
        <v>106</v>
      </c>
      <c r="S7007" t="b">
        <v>0</v>
      </c>
      <c r="T7007" t="str">
        <f t="shared" si="436"/>
        <v>Female</v>
      </c>
      <c r="U7007">
        <f t="shared" si="437"/>
        <v>1</v>
      </c>
      <c r="V7007" t="str">
        <f t="shared" si="438"/>
        <v>May</v>
      </c>
      <c r="W7007" t="str">
        <f t="shared" si="439"/>
        <v>60+</v>
      </c>
      <c r="X7007" t="str">
        <f>Table1[[#This Row],[Category]] &amp; " - " &amp; Table1[[#This Row],[Size]]</f>
        <v>Set - S</v>
      </c>
    </row>
    <row r="7008" spans="1:24" x14ac:dyDescent="0.3">
      <c r="A7008">
        <v>7007</v>
      </c>
      <c r="B7008" t="s">
        <v>10169</v>
      </c>
      <c r="C7008">
        <v>2644737</v>
      </c>
      <c r="D7008" t="s">
        <v>20</v>
      </c>
      <c r="E7008">
        <v>28</v>
      </c>
      <c r="F7008" s="1">
        <v>44685</v>
      </c>
      <c r="G7008" t="s">
        <v>0</v>
      </c>
      <c r="H7008" t="s">
        <v>21</v>
      </c>
      <c r="I7008" t="s">
        <v>2634</v>
      </c>
      <c r="J7008" t="s">
        <v>23</v>
      </c>
      <c r="K7008" t="s">
        <v>812</v>
      </c>
      <c r="L7008">
        <v>1</v>
      </c>
      <c r="M7008" t="s">
        <v>25</v>
      </c>
      <c r="N7008" s="6">
        <v>728</v>
      </c>
      <c r="O7008" t="s">
        <v>38</v>
      </c>
      <c r="P7008" t="s">
        <v>39</v>
      </c>
      <c r="Q7008">
        <v>700063</v>
      </c>
      <c r="R7008" t="s">
        <v>106</v>
      </c>
      <c r="S7008" t="b">
        <v>0</v>
      </c>
      <c r="T7008" t="str">
        <f t="shared" si="436"/>
        <v>Female</v>
      </c>
      <c r="U7008">
        <f t="shared" si="437"/>
        <v>1</v>
      </c>
      <c r="V7008" t="str">
        <f t="shared" si="438"/>
        <v>May</v>
      </c>
      <c r="W7008" t="str">
        <f t="shared" si="439"/>
        <v>26–30</v>
      </c>
      <c r="X7008" t="str">
        <f>Table1[[#This Row],[Category]] &amp; " - " &amp; Table1[[#This Row],[Size]]</f>
        <v>kurta - 5XL</v>
      </c>
    </row>
    <row r="7009" spans="1:24" x14ac:dyDescent="0.3">
      <c r="A7009">
        <v>7008</v>
      </c>
      <c r="B7009" t="s">
        <v>10170</v>
      </c>
      <c r="C7009">
        <v>1274630</v>
      </c>
      <c r="D7009" t="s">
        <v>20</v>
      </c>
      <c r="E7009">
        <v>36</v>
      </c>
      <c r="F7009" s="1">
        <v>44685</v>
      </c>
      <c r="G7009" t="s">
        <v>0</v>
      </c>
      <c r="H7009" t="s">
        <v>41</v>
      </c>
      <c r="I7009" t="s">
        <v>7607</v>
      </c>
      <c r="J7009" t="s">
        <v>31</v>
      </c>
      <c r="K7009" t="s">
        <v>109</v>
      </c>
      <c r="L7009">
        <v>1</v>
      </c>
      <c r="M7009" t="s">
        <v>25</v>
      </c>
      <c r="N7009" s="6">
        <v>799</v>
      </c>
      <c r="O7009" t="s">
        <v>83</v>
      </c>
      <c r="P7009" t="s">
        <v>84</v>
      </c>
      <c r="Q7009">
        <v>500028</v>
      </c>
      <c r="R7009" t="s">
        <v>106</v>
      </c>
      <c r="S7009" t="b">
        <v>0</v>
      </c>
      <c r="T7009" t="str">
        <f t="shared" si="436"/>
        <v>Female</v>
      </c>
      <c r="U7009">
        <f t="shared" si="437"/>
        <v>1</v>
      </c>
      <c r="V7009" t="str">
        <f t="shared" si="438"/>
        <v>May</v>
      </c>
      <c r="W7009" t="str">
        <f t="shared" si="439"/>
        <v>36–40</v>
      </c>
      <c r="X7009" t="str">
        <f>Table1[[#This Row],[Category]] &amp; " - " &amp; Table1[[#This Row],[Size]]</f>
        <v>Set - 3XL</v>
      </c>
    </row>
    <row r="7010" spans="1:24" x14ac:dyDescent="0.3">
      <c r="A7010">
        <v>7009</v>
      </c>
      <c r="B7010" t="s">
        <v>10171</v>
      </c>
      <c r="C7010">
        <v>6657962</v>
      </c>
      <c r="D7010" t="s">
        <v>20</v>
      </c>
      <c r="E7010">
        <v>72</v>
      </c>
      <c r="F7010" s="1">
        <v>44685</v>
      </c>
      <c r="G7010" t="s">
        <v>278</v>
      </c>
      <c r="H7010" t="s">
        <v>50</v>
      </c>
      <c r="I7010" t="s">
        <v>3036</v>
      </c>
      <c r="J7010" t="s">
        <v>73</v>
      </c>
      <c r="K7010" t="s">
        <v>43</v>
      </c>
      <c r="L7010">
        <v>1</v>
      </c>
      <c r="M7010" t="s">
        <v>25</v>
      </c>
      <c r="N7010" s="6">
        <v>443</v>
      </c>
      <c r="O7010" t="s">
        <v>57</v>
      </c>
      <c r="P7010" t="s">
        <v>58</v>
      </c>
      <c r="Q7010">
        <v>560064</v>
      </c>
      <c r="R7010" t="s">
        <v>106</v>
      </c>
      <c r="S7010" t="b">
        <v>0</v>
      </c>
      <c r="T7010" t="str">
        <f t="shared" si="436"/>
        <v>Female</v>
      </c>
      <c r="U7010">
        <f t="shared" si="437"/>
        <v>1</v>
      </c>
      <c r="V7010" t="str">
        <f t="shared" si="438"/>
        <v>May</v>
      </c>
      <c r="W7010" t="str">
        <f t="shared" si="439"/>
        <v>60+</v>
      </c>
      <c r="X7010" t="str">
        <f>Table1[[#This Row],[Category]] &amp; " - " &amp; Table1[[#This Row],[Size]]</f>
        <v>Top - M</v>
      </c>
    </row>
    <row r="7011" spans="1:24" x14ac:dyDescent="0.3">
      <c r="A7011">
        <v>7010</v>
      </c>
      <c r="B7011" t="s">
        <v>10172</v>
      </c>
      <c r="C7011">
        <v>1734753</v>
      </c>
      <c r="D7011" t="s">
        <v>20</v>
      </c>
      <c r="E7011">
        <v>18</v>
      </c>
      <c r="F7011" s="1">
        <v>44685</v>
      </c>
      <c r="G7011" t="s">
        <v>0</v>
      </c>
      <c r="H7011" t="s">
        <v>21</v>
      </c>
      <c r="I7011" t="s">
        <v>10173</v>
      </c>
      <c r="J7011" t="s">
        <v>23</v>
      </c>
      <c r="K7011" t="s">
        <v>109</v>
      </c>
      <c r="L7011">
        <v>1</v>
      </c>
      <c r="M7011" t="s">
        <v>25</v>
      </c>
      <c r="N7011" s="6">
        <v>329</v>
      </c>
      <c r="O7011" t="s">
        <v>1040</v>
      </c>
      <c r="P7011" t="s">
        <v>144</v>
      </c>
      <c r="Q7011">
        <v>395007</v>
      </c>
      <c r="R7011" t="s">
        <v>106</v>
      </c>
      <c r="S7011" t="b">
        <v>0</v>
      </c>
      <c r="T7011" t="str">
        <f t="shared" si="436"/>
        <v>Female</v>
      </c>
      <c r="U7011">
        <f t="shared" si="437"/>
        <v>1</v>
      </c>
      <c r="V7011" t="str">
        <f t="shared" si="438"/>
        <v>May</v>
      </c>
      <c r="W7011" t="str">
        <f t="shared" si="439"/>
        <v>18–25</v>
      </c>
      <c r="X7011" t="str">
        <f>Table1[[#This Row],[Category]] &amp; " - " &amp; Table1[[#This Row],[Size]]</f>
        <v>kurta - 3XL</v>
      </c>
    </row>
    <row r="7012" spans="1:24" x14ac:dyDescent="0.3">
      <c r="A7012">
        <v>7011</v>
      </c>
      <c r="B7012" t="s">
        <v>10174</v>
      </c>
      <c r="C7012">
        <v>5366054</v>
      </c>
      <c r="D7012" t="s">
        <v>20</v>
      </c>
      <c r="E7012">
        <v>22</v>
      </c>
      <c r="F7012" s="1">
        <v>44685</v>
      </c>
      <c r="G7012" t="s">
        <v>0</v>
      </c>
      <c r="H7012" t="s">
        <v>29</v>
      </c>
      <c r="I7012" t="s">
        <v>854</v>
      </c>
      <c r="J7012" t="s">
        <v>23</v>
      </c>
      <c r="K7012" t="s">
        <v>37</v>
      </c>
      <c r="L7012">
        <v>1</v>
      </c>
      <c r="M7012" t="s">
        <v>25</v>
      </c>
      <c r="N7012" s="6">
        <v>399</v>
      </c>
      <c r="O7012" t="s">
        <v>250</v>
      </c>
      <c r="P7012" t="s">
        <v>54</v>
      </c>
      <c r="Q7012">
        <v>400709</v>
      </c>
      <c r="R7012" t="s">
        <v>106</v>
      </c>
      <c r="S7012" t="b">
        <v>0</v>
      </c>
      <c r="T7012" t="str">
        <f t="shared" si="436"/>
        <v>Female</v>
      </c>
      <c r="U7012">
        <f t="shared" si="437"/>
        <v>1</v>
      </c>
      <c r="V7012" t="str">
        <f t="shared" si="438"/>
        <v>May</v>
      </c>
      <c r="W7012" t="str">
        <f t="shared" si="439"/>
        <v>18–25</v>
      </c>
      <c r="X7012" t="str">
        <f>Table1[[#This Row],[Category]] &amp; " - " &amp; Table1[[#This Row],[Size]]</f>
        <v>kurta - S</v>
      </c>
    </row>
    <row r="7013" spans="1:24" x14ac:dyDescent="0.3">
      <c r="A7013">
        <v>7012</v>
      </c>
      <c r="B7013" t="s">
        <v>10175</v>
      </c>
      <c r="C7013">
        <v>3484537</v>
      </c>
      <c r="D7013" t="s">
        <v>49</v>
      </c>
      <c r="E7013">
        <v>32</v>
      </c>
      <c r="F7013" s="1">
        <v>44685</v>
      </c>
      <c r="G7013" t="s">
        <v>0</v>
      </c>
      <c r="H7013" t="s">
        <v>41</v>
      </c>
      <c r="I7013" t="s">
        <v>10176</v>
      </c>
      <c r="J7013" t="s">
        <v>31</v>
      </c>
      <c r="K7013" t="s">
        <v>24</v>
      </c>
      <c r="L7013">
        <v>1</v>
      </c>
      <c r="M7013" t="s">
        <v>25</v>
      </c>
      <c r="N7013" s="6">
        <v>652</v>
      </c>
      <c r="O7013" t="s">
        <v>134</v>
      </c>
      <c r="P7013" t="s">
        <v>45</v>
      </c>
      <c r="Q7013">
        <v>600053</v>
      </c>
      <c r="R7013" t="s">
        <v>106</v>
      </c>
      <c r="S7013" t="b">
        <v>0</v>
      </c>
      <c r="T7013" t="str">
        <f t="shared" si="436"/>
        <v>Male</v>
      </c>
      <c r="U7013">
        <f t="shared" si="437"/>
        <v>1</v>
      </c>
      <c r="V7013" t="str">
        <f t="shared" si="438"/>
        <v>May</v>
      </c>
      <c r="W7013" t="str">
        <f t="shared" si="439"/>
        <v>31–35</v>
      </c>
      <c r="X7013" t="str">
        <f>Table1[[#This Row],[Category]] &amp; " - " &amp; Table1[[#This Row],[Size]]</f>
        <v>Set - XXL</v>
      </c>
    </row>
    <row r="7014" spans="1:24" x14ac:dyDescent="0.3">
      <c r="A7014">
        <v>7013</v>
      </c>
      <c r="B7014" t="s">
        <v>10177</v>
      </c>
      <c r="C7014">
        <v>4689129</v>
      </c>
      <c r="D7014" t="s">
        <v>49</v>
      </c>
      <c r="E7014">
        <v>34</v>
      </c>
      <c r="F7014" s="1">
        <v>44685</v>
      </c>
      <c r="G7014" t="s">
        <v>0</v>
      </c>
      <c r="H7014" t="s">
        <v>86</v>
      </c>
      <c r="I7014" t="s">
        <v>477</v>
      </c>
      <c r="J7014" t="s">
        <v>31</v>
      </c>
      <c r="K7014" t="s">
        <v>64</v>
      </c>
      <c r="L7014">
        <v>1</v>
      </c>
      <c r="M7014" t="s">
        <v>25</v>
      </c>
      <c r="N7014" s="6">
        <v>788</v>
      </c>
      <c r="O7014" t="s">
        <v>167</v>
      </c>
      <c r="P7014" t="s">
        <v>54</v>
      </c>
      <c r="Q7014">
        <v>411028</v>
      </c>
      <c r="R7014" t="s">
        <v>106</v>
      </c>
      <c r="S7014" t="b">
        <v>0</v>
      </c>
      <c r="T7014" t="str">
        <f t="shared" si="436"/>
        <v>Male</v>
      </c>
      <c r="U7014">
        <f t="shared" si="437"/>
        <v>1</v>
      </c>
      <c r="V7014" t="str">
        <f t="shared" si="438"/>
        <v>May</v>
      </c>
      <c r="W7014" t="str">
        <f t="shared" si="439"/>
        <v>31–35</v>
      </c>
      <c r="X7014" t="str">
        <f>Table1[[#This Row],[Category]] &amp; " - " &amp; Table1[[#This Row],[Size]]</f>
        <v>Set - XL</v>
      </c>
    </row>
    <row r="7015" spans="1:24" x14ac:dyDescent="0.3">
      <c r="A7015">
        <v>7014</v>
      </c>
      <c r="B7015" t="s">
        <v>10178</v>
      </c>
      <c r="C7015">
        <v>5894813</v>
      </c>
      <c r="D7015" t="s">
        <v>49</v>
      </c>
      <c r="E7015">
        <v>64</v>
      </c>
      <c r="F7015" s="1">
        <v>44685</v>
      </c>
      <c r="G7015" t="s">
        <v>278</v>
      </c>
      <c r="H7015" t="s">
        <v>41</v>
      </c>
      <c r="I7015" t="s">
        <v>858</v>
      </c>
      <c r="J7015" t="s">
        <v>31</v>
      </c>
      <c r="K7015" t="s">
        <v>37</v>
      </c>
      <c r="L7015">
        <v>1</v>
      </c>
      <c r="M7015" t="s">
        <v>25</v>
      </c>
      <c r="N7015" s="6">
        <v>635</v>
      </c>
      <c r="O7015" t="s">
        <v>10179</v>
      </c>
      <c r="P7015" t="s">
        <v>233</v>
      </c>
      <c r="Q7015">
        <v>825409</v>
      </c>
      <c r="R7015" t="s">
        <v>106</v>
      </c>
      <c r="S7015" t="b">
        <v>0</v>
      </c>
      <c r="T7015" t="str">
        <f t="shared" si="436"/>
        <v>Male</v>
      </c>
      <c r="U7015">
        <f t="shared" si="437"/>
        <v>1</v>
      </c>
      <c r="V7015" t="str">
        <f t="shared" si="438"/>
        <v>May</v>
      </c>
      <c r="W7015" t="str">
        <f t="shared" si="439"/>
        <v>60+</v>
      </c>
      <c r="X7015" t="str">
        <f>Table1[[#This Row],[Category]] &amp; " - " &amp; Table1[[#This Row],[Size]]</f>
        <v>Set - S</v>
      </c>
    </row>
    <row r="7016" spans="1:24" x14ac:dyDescent="0.3">
      <c r="A7016">
        <v>7015</v>
      </c>
      <c r="B7016" t="s">
        <v>10180</v>
      </c>
      <c r="C7016">
        <v>1339044</v>
      </c>
      <c r="D7016" t="s">
        <v>20</v>
      </c>
      <c r="E7016">
        <v>30</v>
      </c>
      <c r="F7016" s="1">
        <v>44685</v>
      </c>
      <c r="G7016" t="s">
        <v>0</v>
      </c>
      <c r="H7016" t="s">
        <v>41</v>
      </c>
      <c r="I7016" t="s">
        <v>936</v>
      </c>
      <c r="J7016" t="s">
        <v>31</v>
      </c>
      <c r="K7016" t="s">
        <v>24</v>
      </c>
      <c r="L7016">
        <v>1</v>
      </c>
      <c r="M7016" t="s">
        <v>25</v>
      </c>
      <c r="N7016" s="6">
        <v>1338</v>
      </c>
      <c r="O7016" t="s">
        <v>269</v>
      </c>
      <c r="P7016" t="s">
        <v>111</v>
      </c>
      <c r="Q7016">
        <v>201301</v>
      </c>
      <c r="R7016" t="s">
        <v>106</v>
      </c>
      <c r="S7016" t="b">
        <v>0</v>
      </c>
      <c r="T7016" t="str">
        <f t="shared" si="436"/>
        <v>Female</v>
      </c>
      <c r="U7016">
        <f t="shared" si="437"/>
        <v>1</v>
      </c>
      <c r="V7016" t="str">
        <f t="shared" si="438"/>
        <v>May</v>
      </c>
      <c r="W7016" t="str">
        <f t="shared" si="439"/>
        <v>26–30</v>
      </c>
      <c r="X7016" t="str">
        <f>Table1[[#This Row],[Category]] &amp; " - " &amp; Table1[[#This Row],[Size]]</f>
        <v>Set - XXL</v>
      </c>
    </row>
    <row r="7017" spans="1:24" x14ac:dyDescent="0.3">
      <c r="A7017">
        <v>7016</v>
      </c>
      <c r="B7017" t="s">
        <v>10181</v>
      </c>
      <c r="C7017">
        <v>487045</v>
      </c>
      <c r="D7017" t="s">
        <v>20</v>
      </c>
      <c r="E7017">
        <v>47</v>
      </c>
      <c r="F7017" s="1">
        <v>44685</v>
      </c>
      <c r="G7017" t="s">
        <v>0</v>
      </c>
      <c r="H7017" t="s">
        <v>41</v>
      </c>
      <c r="I7017" t="s">
        <v>2830</v>
      </c>
      <c r="J7017" t="s">
        <v>23</v>
      </c>
      <c r="K7017" t="s">
        <v>37</v>
      </c>
      <c r="L7017">
        <v>1</v>
      </c>
      <c r="M7017" t="s">
        <v>25</v>
      </c>
      <c r="N7017" s="6">
        <v>397</v>
      </c>
      <c r="O7017" t="s">
        <v>339</v>
      </c>
      <c r="P7017" t="s">
        <v>97</v>
      </c>
      <c r="Q7017">
        <v>302039</v>
      </c>
      <c r="R7017" t="s">
        <v>106</v>
      </c>
      <c r="S7017" t="b">
        <v>0</v>
      </c>
      <c r="T7017" t="str">
        <f t="shared" si="436"/>
        <v>Female</v>
      </c>
      <c r="U7017">
        <f t="shared" si="437"/>
        <v>1</v>
      </c>
      <c r="V7017" t="str">
        <f t="shared" si="438"/>
        <v>May</v>
      </c>
      <c r="W7017" t="str">
        <f t="shared" si="439"/>
        <v>46–50</v>
      </c>
      <c r="X7017" t="str">
        <f>Table1[[#This Row],[Category]] &amp; " - " &amp; Table1[[#This Row],[Size]]</f>
        <v>kurta - S</v>
      </c>
    </row>
    <row r="7018" spans="1:24" x14ac:dyDescent="0.3">
      <c r="A7018">
        <v>7017</v>
      </c>
      <c r="B7018" t="s">
        <v>10181</v>
      </c>
      <c r="C7018">
        <v>487045</v>
      </c>
      <c r="D7018" t="s">
        <v>20</v>
      </c>
      <c r="E7018">
        <v>22</v>
      </c>
      <c r="F7018" s="1">
        <v>44685</v>
      </c>
      <c r="G7018" t="s">
        <v>0</v>
      </c>
      <c r="H7018" t="s">
        <v>50</v>
      </c>
      <c r="I7018" t="s">
        <v>2267</v>
      </c>
      <c r="J7018" t="s">
        <v>23</v>
      </c>
      <c r="K7018" t="s">
        <v>43</v>
      </c>
      <c r="L7018">
        <v>1</v>
      </c>
      <c r="M7018" t="s">
        <v>25</v>
      </c>
      <c r="N7018" s="6">
        <v>339</v>
      </c>
      <c r="O7018" t="s">
        <v>154</v>
      </c>
      <c r="P7018" t="s">
        <v>144</v>
      </c>
      <c r="Q7018">
        <v>390010</v>
      </c>
      <c r="R7018" t="s">
        <v>106</v>
      </c>
      <c r="S7018" t="b">
        <v>0</v>
      </c>
      <c r="T7018" t="str">
        <f t="shared" si="436"/>
        <v>Female</v>
      </c>
      <c r="U7018">
        <f t="shared" si="437"/>
        <v>1</v>
      </c>
      <c r="V7018" t="str">
        <f t="shared" si="438"/>
        <v>May</v>
      </c>
      <c r="W7018" t="str">
        <f t="shared" si="439"/>
        <v>18–25</v>
      </c>
      <c r="X7018" t="str">
        <f>Table1[[#This Row],[Category]] &amp; " - " &amp; Table1[[#This Row],[Size]]</f>
        <v>kurta - M</v>
      </c>
    </row>
    <row r="7019" spans="1:24" x14ac:dyDescent="0.3">
      <c r="A7019">
        <v>7018</v>
      </c>
      <c r="B7019" t="s">
        <v>10182</v>
      </c>
      <c r="C7019">
        <v>7210883</v>
      </c>
      <c r="D7019" t="s">
        <v>49</v>
      </c>
      <c r="E7019">
        <v>69</v>
      </c>
      <c r="F7019" s="1">
        <v>44685</v>
      </c>
      <c r="G7019" t="s">
        <v>0</v>
      </c>
      <c r="H7019" t="s">
        <v>21</v>
      </c>
      <c r="I7019" t="s">
        <v>10183</v>
      </c>
      <c r="J7019" t="s">
        <v>31</v>
      </c>
      <c r="K7019" t="s">
        <v>95</v>
      </c>
      <c r="L7019">
        <v>1</v>
      </c>
      <c r="M7019" t="s">
        <v>25</v>
      </c>
      <c r="N7019" s="6">
        <v>635</v>
      </c>
      <c r="O7019" t="s">
        <v>88</v>
      </c>
      <c r="P7019" t="s">
        <v>89</v>
      </c>
      <c r="Q7019">
        <v>110059</v>
      </c>
      <c r="R7019" t="s">
        <v>106</v>
      </c>
      <c r="S7019" t="b">
        <v>0</v>
      </c>
      <c r="T7019" t="str">
        <f t="shared" si="436"/>
        <v>Male</v>
      </c>
      <c r="U7019">
        <f t="shared" si="437"/>
        <v>1</v>
      </c>
      <c r="V7019" t="str">
        <f t="shared" si="438"/>
        <v>May</v>
      </c>
      <c r="W7019" t="str">
        <f t="shared" si="439"/>
        <v>60+</v>
      </c>
      <c r="X7019" t="str">
        <f>Table1[[#This Row],[Category]] &amp; " - " &amp; Table1[[#This Row],[Size]]</f>
        <v>Set - XS</v>
      </c>
    </row>
    <row r="7020" spans="1:24" x14ac:dyDescent="0.3">
      <c r="A7020">
        <v>7019</v>
      </c>
      <c r="B7020" t="s">
        <v>10184</v>
      </c>
      <c r="C7020">
        <v>6108820</v>
      </c>
      <c r="D7020" t="s">
        <v>20</v>
      </c>
      <c r="E7020">
        <v>24</v>
      </c>
      <c r="F7020" s="1">
        <v>44685</v>
      </c>
      <c r="G7020" t="s">
        <v>0</v>
      </c>
      <c r="H7020" t="s">
        <v>41</v>
      </c>
      <c r="I7020" t="s">
        <v>10185</v>
      </c>
      <c r="J7020" t="s">
        <v>73</v>
      </c>
      <c r="K7020" t="s">
        <v>37</v>
      </c>
      <c r="L7020">
        <v>1</v>
      </c>
      <c r="M7020" t="s">
        <v>25</v>
      </c>
      <c r="N7020" s="6">
        <v>665</v>
      </c>
      <c r="O7020" t="s">
        <v>83</v>
      </c>
      <c r="P7020" t="s">
        <v>84</v>
      </c>
      <c r="Q7020">
        <v>500047</v>
      </c>
      <c r="R7020" t="s">
        <v>106</v>
      </c>
      <c r="S7020" t="b">
        <v>0</v>
      </c>
      <c r="T7020" t="str">
        <f t="shared" si="436"/>
        <v>Female</v>
      </c>
      <c r="U7020">
        <f t="shared" si="437"/>
        <v>1</v>
      </c>
      <c r="V7020" t="str">
        <f t="shared" si="438"/>
        <v>May</v>
      </c>
      <c r="W7020" t="str">
        <f t="shared" si="439"/>
        <v>18–25</v>
      </c>
      <c r="X7020" t="str">
        <f>Table1[[#This Row],[Category]] &amp; " - " &amp; Table1[[#This Row],[Size]]</f>
        <v>Top - S</v>
      </c>
    </row>
    <row r="7021" spans="1:24" x14ac:dyDescent="0.3">
      <c r="A7021">
        <v>7020</v>
      </c>
      <c r="B7021" t="s">
        <v>10186</v>
      </c>
      <c r="C7021">
        <v>6201750</v>
      </c>
      <c r="D7021" t="s">
        <v>49</v>
      </c>
      <c r="E7021">
        <v>77</v>
      </c>
      <c r="F7021" s="1">
        <v>44685</v>
      </c>
      <c r="G7021" t="s">
        <v>0</v>
      </c>
      <c r="H7021" t="s">
        <v>50</v>
      </c>
      <c r="I7021" t="s">
        <v>190</v>
      </c>
      <c r="J7021" t="s">
        <v>31</v>
      </c>
      <c r="K7021" t="s">
        <v>43</v>
      </c>
      <c r="L7021">
        <v>1</v>
      </c>
      <c r="M7021" t="s">
        <v>25</v>
      </c>
      <c r="N7021" s="6">
        <v>696</v>
      </c>
      <c r="O7021" t="s">
        <v>100</v>
      </c>
      <c r="P7021" t="s">
        <v>54</v>
      </c>
      <c r="Q7021">
        <v>400011</v>
      </c>
      <c r="R7021" t="s">
        <v>106</v>
      </c>
      <c r="S7021" t="b">
        <v>0</v>
      </c>
      <c r="T7021" t="str">
        <f t="shared" si="436"/>
        <v>Male</v>
      </c>
      <c r="U7021">
        <f t="shared" si="437"/>
        <v>1</v>
      </c>
      <c r="V7021" t="str">
        <f t="shared" si="438"/>
        <v>May</v>
      </c>
      <c r="W7021" t="str">
        <f t="shared" si="439"/>
        <v>60+</v>
      </c>
      <c r="X7021" t="str">
        <f>Table1[[#This Row],[Category]] &amp; " - " &amp; Table1[[#This Row],[Size]]</f>
        <v>Set - M</v>
      </c>
    </row>
    <row r="7022" spans="1:24" x14ac:dyDescent="0.3">
      <c r="A7022">
        <v>7021</v>
      </c>
      <c r="B7022" t="s">
        <v>10187</v>
      </c>
      <c r="C7022">
        <v>796625</v>
      </c>
      <c r="D7022" t="s">
        <v>20</v>
      </c>
      <c r="E7022">
        <v>32</v>
      </c>
      <c r="F7022" s="1">
        <v>44685</v>
      </c>
      <c r="G7022" t="s">
        <v>0</v>
      </c>
      <c r="H7022" t="s">
        <v>50</v>
      </c>
      <c r="I7022" t="s">
        <v>770</v>
      </c>
      <c r="J7022" t="s">
        <v>23</v>
      </c>
      <c r="K7022" t="s">
        <v>37</v>
      </c>
      <c r="L7022">
        <v>1</v>
      </c>
      <c r="M7022" t="s">
        <v>25</v>
      </c>
      <c r="N7022" s="6">
        <v>487</v>
      </c>
      <c r="O7022" t="s">
        <v>134</v>
      </c>
      <c r="P7022" t="s">
        <v>45</v>
      </c>
      <c r="Q7022">
        <v>600099</v>
      </c>
      <c r="R7022" t="s">
        <v>106</v>
      </c>
      <c r="S7022" t="b">
        <v>0</v>
      </c>
      <c r="T7022" t="str">
        <f t="shared" si="436"/>
        <v>Female</v>
      </c>
      <c r="U7022">
        <f t="shared" si="437"/>
        <v>1</v>
      </c>
      <c r="V7022" t="str">
        <f t="shared" si="438"/>
        <v>May</v>
      </c>
      <c r="W7022" t="str">
        <f t="shared" si="439"/>
        <v>31–35</v>
      </c>
      <c r="X7022" t="str">
        <f>Table1[[#This Row],[Category]] &amp; " - " &amp; Table1[[#This Row],[Size]]</f>
        <v>kurta - S</v>
      </c>
    </row>
    <row r="7023" spans="1:24" x14ac:dyDescent="0.3">
      <c r="A7023">
        <v>7022</v>
      </c>
      <c r="B7023" t="s">
        <v>10188</v>
      </c>
      <c r="C7023">
        <v>8487056</v>
      </c>
      <c r="D7023" t="s">
        <v>20</v>
      </c>
      <c r="E7023">
        <v>38</v>
      </c>
      <c r="F7023" s="1">
        <v>44685</v>
      </c>
      <c r="G7023" t="s">
        <v>0</v>
      </c>
      <c r="H7023" t="s">
        <v>29</v>
      </c>
      <c r="I7023" t="s">
        <v>4464</v>
      </c>
      <c r="J7023" t="s">
        <v>23</v>
      </c>
      <c r="K7023" t="s">
        <v>37</v>
      </c>
      <c r="L7023">
        <v>1</v>
      </c>
      <c r="M7023" t="s">
        <v>25</v>
      </c>
      <c r="N7023" s="6">
        <v>435</v>
      </c>
      <c r="O7023" t="s">
        <v>4111</v>
      </c>
      <c r="P7023" t="s">
        <v>84</v>
      </c>
      <c r="Q7023">
        <v>503185</v>
      </c>
      <c r="R7023" t="s">
        <v>106</v>
      </c>
      <c r="S7023" t="b">
        <v>0</v>
      </c>
      <c r="T7023" t="str">
        <f t="shared" si="436"/>
        <v>Female</v>
      </c>
      <c r="U7023">
        <f t="shared" si="437"/>
        <v>1</v>
      </c>
      <c r="V7023" t="str">
        <f t="shared" si="438"/>
        <v>May</v>
      </c>
      <c r="W7023" t="str">
        <f t="shared" si="439"/>
        <v>36–40</v>
      </c>
      <c r="X7023" t="str">
        <f>Table1[[#This Row],[Category]] &amp; " - " &amp; Table1[[#This Row],[Size]]</f>
        <v>kurta - S</v>
      </c>
    </row>
    <row r="7024" spans="1:24" x14ac:dyDescent="0.3">
      <c r="A7024">
        <v>7023</v>
      </c>
      <c r="B7024" t="s">
        <v>10189</v>
      </c>
      <c r="C7024">
        <v>524673</v>
      </c>
      <c r="D7024" t="s">
        <v>20</v>
      </c>
      <c r="E7024">
        <v>51</v>
      </c>
      <c r="F7024" s="1">
        <v>44685</v>
      </c>
      <c r="G7024" t="s">
        <v>0</v>
      </c>
      <c r="H7024" t="s">
        <v>41</v>
      </c>
      <c r="I7024" t="s">
        <v>398</v>
      </c>
      <c r="J7024" t="s">
        <v>31</v>
      </c>
      <c r="K7024" t="s">
        <v>37</v>
      </c>
      <c r="L7024">
        <v>1</v>
      </c>
      <c r="M7024" t="s">
        <v>25</v>
      </c>
      <c r="N7024" s="6">
        <v>655</v>
      </c>
      <c r="O7024" t="s">
        <v>4033</v>
      </c>
      <c r="P7024" t="s">
        <v>233</v>
      </c>
      <c r="Q7024">
        <v>815301</v>
      </c>
      <c r="R7024" t="s">
        <v>106</v>
      </c>
      <c r="S7024" t="b">
        <v>0</v>
      </c>
      <c r="T7024" t="str">
        <f t="shared" si="436"/>
        <v>Female</v>
      </c>
      <c r="U7024">
        <f t="shared" si="437"/>
        <v>1</v>
      </c>
      <c r="V7024" t="str">
        <f t="shared" si="438"/>
        <v>May</v>
      </c>
      <c r="W7024" t="str">
        <f t="shared" si="439"/>
        <v>51–55</v>
      </c>
      <c r="X7024" t="str">
        <f>Table1[[#This Row],[Category]] &amp; " - " &amp; Table1[[#This Row],[Size]]</f>
        <v>Set - S</v>
      </c>
    </row>
    <row r="7025" spans="1:24" x14ac:dyDescent="0.3">
      <c r="A7025">
        <v>7024</v>
      </c>
      <c r="B7025" t="s">
        <v>10190</v>
      </c>
      <c r="C7025">
        <v>7868177</v>
      </c>
      <c r="D7025" t="s">
        <v>20</v>
      </c>
      <c r="E7025">
        <v>72</v>
      </c>
      <c r="F7025" s="1">
        <v>44685</v>
      </c>
      <c r="G7025" t="s">
        <v>0</v>
      </c>
      <c r="H7025" t="s">
        <v>21</v>
      </c>
      <c r="I7025" t="s">
        <v>378</v>
      </c>
      <c r="J7025" t="s">
        <v>23</v>
      </c>
      <c r="K7025" t="s">
        <v>43</v>
      </c>
      <c r="L7025">
        <v>1</v>
      </c>
      <c r="M7025" t="s">
        <v>25</v>
      </c>
      <c r="N7025" s="6">
        <v>469</v>
      </c>
      <c r="O7025" t="s">
        <v>10191</v>
      </c>
      <c r="P7025" t="s">
        <v>241</v>
      </c>
      <c r="Q7025">
        <v>847239</v>
      </c>
      <c r="R7025" t="s">
        <v>106</v>
      </c>
      <c r="S7025" t="b">
        <v>0</v>
      </c>
      <c r="T7025" t="str">
        <f t="shared" si="436"/>
        <v>Female</v>
      </c>
      <c r="U7025">
        <f t="shared" si="437"/>
        <v>1</v>
      </c>
      <c r="V7025" t="str">
        <f t="shared" si="438"/>
        <v>May</v>
      </c>
      <c r="W7025" t="str">
        <f t="shared" si="439"/>
        <v>60+</v>
      </c>
      <c r="X7025" t="str">
        <f>Table1[[#This Row],[Category]] &amp; " - " &amp; Table1[[#This Row],[Size]]</f>
        <v>kurta - M</v>
      </c>
    </row>
    <row r="7026" spans="1:24" x14ac:dyDescent="0.3">
      <c r="A7026">
        <v>7025</v>
      </c>
      <c r="B7026" t="s">
        <v>10192</v>
      </c>
      <c r="C7026">
        <v>3474690</v>
      </c>
      <c r="D7026" t="s">
        <v>20</v>
      </c>
      <c r="E7026">
        <v>30</v>
      </c>
      <c r="F7026" s="1">
        <v>44685</v>
      </c>
      <c r="G7026" t="s">
        <v>0</v>
      </c>
      <c r="H7026" t="s">
        <v>41</v>
      </c>
      <c r="I7026" t="s">
        <v>156</v>
      </c>
      <c r="J7026" t="s">
        <v>23</v>
      </c>
      <c r="K7026" t="s">
        <v>64</v>
      </c>
      <c r="L7026">
        <v>1</v>
      </c>
      <c r="M7026" t="s">
        <v>25</v>
      </c>
      <c r="N7026" s="6">
        <v>471</v>
      </c>
      <c r="O7026" t="s">
        <v>10193</v>
      </c>
      <c r="P7026" t="s">
        <v>71</v>
      </c>
      <c r="Q7026">
        <v>685612</v>
      </c>
      <c r="R7026" t="s">
        <v>106</v>
      </c>
      <c r="S7026" t="b">
        <v>0</v>
      </c>
      <c r="T7026" t="str">
        <f t="shared" si="436"/>
        <v>Female</v>
      </c>
      <c r="U7026">
        <f t="shared" si="437"/>
        <v>1</v>
      </c>
      <c r="V7026" t="str">
        <f t="shared" si="438"/>
        <v>May</v>
      </c>
      <c r="W7026" t="str">
        <f t="shared" si="439"/>
        <v>26–30</v>
      </c>
      <c r="X7026" t="str">
        <f>Table1[[#This Row],[Category]] &amp; " - " &amp; Table1[[#This Row],[Size]]</f>
        <v>kurta - XL</v>
      </c>
    </row>
    <row r="7027" spans="1:24" x14ac:dyDescent="0.3">
      <c r="A7027">
        <v>7026</v>
      </c>
      <c r="B7027" t="s">
        <v>10192</v>
      </c>
      <c r="C7027">
        <v>3474690</v>
      </c>
      <c r="D7027" t="s">
        <v>20</v>
      </c>
      <c r="E7027">
        <v>34</v>
      </c>
      <c r="F7027" s="1">
        <v>44685</v>
      </c>
      <c r="G7027" t="s">
        <v>0</v>
      </c>
      <c r="H7027" t="s">
        <v>41</v>
      </c>
      <c r="I7027" t="s">
        <v>2766</v>
      </c>
      <c r="J7027" t="s">
        <v>23</v>
      </c>
      <c r="K7027" t="s">
        <v>95</v>
      </c>
      <c r="L7027">
        <v>1</v>
      </c>
      <c r="M7027" t="s">
        <v>25</v>
      </c>
      <c r="N7027" s="6">
        <v>399</v>
      </c>
      <c r="O7027" t="s">
        <v>1272</v>
      </c>
      <c r="P7027" t="s">
        <v>58</v>
      </c>
      <c r="Q7027">
        <v>575013</v>
      </c>
      <c r="R7027" t="s">
        <v>106</v>
      </c>
      <c r="S7027" t="b">
        <v>0</v>
      </c>
      <c r="T7027" t="str">
        <f t="shared" si="436"/>
        <v>Female</v>
      </c>
      <c r="U7027">
        <f t="shared" si="437"/>
        <v>1</v>
      </c>
      <c r="V7027" t="str">
        <f t="shared" si="438"/>
        <v>May</v>
      </c>
      <c r="W7027" t="str">
        <f t="shared" si="439"/>
        <v>31–35</v>
      </c>
      <c r="X7027" t="str">
        <f>Table1[[#This Row],[Category]] &amp; " - " &amp; Table1[[#This Row],[Size]]</f>
        <v>kurta - XS</v>
      </c>
    </row>
    <row r="7028" spans="1:24" x14ac:dyDescent="0.3">
      <c r="A7028">
        <v>7027</v>
      </c>
      <c r="B7028" t="s">
        <v>10194</v>
      </c>
      <c r="C7028">
        <v>2400371</v>
      </c>
      <c r="D7028" t="s">
        <v>20</v>
      </c>
      <c r="E7028">
        <v>36</v>
      </c>
      <c r="F7028" s="1">
        <v>44685</v>
      </c>
      <c r="G7028" t="s">
        <v>0</v>
      </c>
      <c r="H7028" t="s">
        <v>29</v>
      </c>
      <c r="I7028" t="s">
        <v>8820</v>
      </c>
      <c r="J7028" t="s">
        <v>23</v>
      </c>
      <c r="K7028" t="s">
        <v>24</v>
      </c>
      <c r="L7028">
        <v>1</v>
      </c>
      <c r="M7028" t="s">
        <v>25</v>
      </c>
      <c r="N7028" s="6">
        <v>549</v>
      </c>
      <c r="O7028" t="s">
        <v>134</v>
      </c>
      <c r="P7028" t="s">
        <v>45</v>
      </c>
      <c r="Q7028">
        <v>600023</v>
      </c>
      <c r="R7028" t="s">
        <v>106</v>
      </c>
      <c r="S7028" t="b">
        <v>0</v>
      </c>
      <c r="T7028" t="str">
        <f t="shared" si="436"/>
        <v>Female</v>
      </c>
      <c r="U7028">
        <f t="shared" si="437"/>
        <v>1</v>
      </c>
      <c r="V7028" t="str">
        <f t="shared" si="438"/>
        <v>May</v>
      </c>
      <c r="W7028" t="str">
        <f t="shared" si="439"/>
        <v>36–40</v>
      </c>
      <c r="X7028" t="str">
        <f>Table1[[#This Row],[Category]] &amp; " - " &amp; Table1[[#This Row],[Size]]</f>
        <v>kurta - XXL</v>
      </c>
    </row>
    <row r="7029" spans="1:24" x14ac:dyDescent="0.3">
      <c r="A7029">
        <v>7028</v>
      </c>
      <c r="B7029" t="s">
        <v>10194</v>
      </c>
      <c r="C7029">
        <v>2400371</v>
      </c>
      <c r="D7029" t="s">
        <v>20</v>
      </c>
      <c r="E7029">
        <v>70</v>
      </c>
      <c r="F7029" s="1">
        <v>44685</v>
      </c>
      <c r="G7029" t="s">
        <v>0</v>
      </c>
      <c r="H7029" t="s">
        <v>21</v>
      </c>
      <c r="I7029" t="s">
        <v>10195</v>
      </c>
      <c r="J7029" t="s">
        <v>23</v>
      </c>
      <c r="K7029" t="s">
        <v>43</v>
      </c>
      <c r="L7029">
        <v>1</v>
      </c>
      <c r="M7029" t="s">
        <v>25</v>
      </c>
      <c r="N7029" s="6">
        <v>549</v>
      </c>
      <c r="O7029" t="s">
        <v>77</v>
      </c>
      <c r="P7029" t="s">
        <v>78</v>
      </c>
      <c r="Q7029">
        <v>781005</v>
      </c>
      <c r="R7029" t="s">
        <v>106</v>
      </c>
      <c r="S7029" t="b">
        <v>0</v>
      </c>
      <c r="T7029" t="str">
        <f t="shared" si="436"/>
        <v>Female</v>
      </c>
      <c r="U7029">
        <f t="shared" si="437"/>
        <v>1</v>
      </c>
      <c r="V7029" t="str">
        <f t="shared" si="438"/>
        <v>May</v>
      </c>
      <c r="W7029" t="str">
        <f t="shared" si="439"/>
        <v>60+</v>
      </c>
      <c r="X7029" t="str">
        <f>Table1[[#This Row],[Category]] &amp; " - " &amp; Table1[[#This Row],[Size]]</f>
        <v>kurta - M</v>
      </c>
    </row>
    <row r="7030" spans="1:24" x14ac:dyDescent="0.3">
      <c r="A7030">
        <v>7029</v>
      </c>
      <c r="B7030" t="s">
        <v>10194</v>
      </c>
      <c r="C7030">
        <v>2400371</v>
      </c>
      <c r="D7030" t="s">
        <v>20</v>
      </c>
      <c r="E7030">
        <v>30</v>
      </c>
      <c r="F7030" s="1">
        <v>44685</v>
      </c>
      <c r="G7030" t="s">
        <v>0</v>
      </c>
      <c r="H7030" t="s">
        <v>21</v>
      </c>
      <c r="I7030" t="s">
        <v>1892</v>
      </c>
      <c r="J7030" t="s">
        <v>23</v>
      </c>
      <c r="K7030" t="s">
        <v>32</v>
      </c>
      <c r="L7030">
        <v>1</v>
      </c>
      <c r="M7030" t="s">
        <v>25</v>
      </c>
      <c r="N7030" s="6">
        <v>698</v>
      </c>
      <c r="O7030" t="s">
        <v>110</v>
      </c>
      <c r="P7030" t="s">
        <v>111</v>
      </c>
      <c r="Q7030">
        <v>226031</v>
      </c>
      <c r="R7030" t="s">
        <v>106</v>
      </c>
      <c r="S7030" t="b">
        <v>0</v>
      </c>
      <c r="T7030" t="str">
        <f t="shared" si="436"/>
        <v>Female</v>
      </c>
      <c r="U7030">
        <f t="shared" si="437"/>
        <v>1</v>
      </c>
      <c r="V7030" t="str">
        <f t="shared" si="438"/>
        <v>May</v>
      </c>
      <c r="W7030" t="str">
        <f t="shared" si="439"/>
        <v>26–30</v>
      </c>
      <c r="X7030" t="str">
        <f>Table1[[#This Row],[Category]] &amp; " - " &amp; Table1[[#This Row],[Size]]</f>
        <v>kurta - L</v>
      </c>
    </row>
    <row r="7031" spans="1:24" x14ac:dyDescent="0.3">
      <c r="A7031">
        <v>7030</v>
      </c>
      <c r="B7031" t="s">
        <v>10196</v>
      </c>
      <c r="C7031">
        <v>6863536</v>
      </c>
      <c r="D7031" t="s">
        <v>20</v>
      </c>
      <c r="E7031">
        <v>22</v>
      </c>
      <c r="F7031" s="1">
        <v>44685</v>
      </c>
      <c r="G7031" t="s">
        <v>0</v>
      </c>
      <c r="H7031" t="s">
        <v>41</v>
      </c>
      <c r="I7031" t="s">
        <v>1890</v>
      </c>
      <c r="J7031" t="s">
        <v>31</v>
      </c>
      <c r="K7031" t="s">
        <v>24</v>
      </c>
      <c r="L7031">
        <v>1</v>
      </c>
      <c r="M7031" t="s">
        <v>25</v>
      </c>
      <c r="N7031" s="6">
        <v>563</v>
      </c>
      <c r="O7031" t="s">
        <v>10197</v>
      </c>
      <c r="P7031" t="s">
        <v>54</v>
      </c>
      <c r="Q7031">
        <v>444505</v>
      </c>
      <c r="R7031" t="s">
        <v>106</v>
      </c>
      <c r="S7031" t="b">
        <v>0</v>
      </c>
      <c r="T7031" t="str">
        <f t="shared" si="436"/>
        <v>Female</v>
      </c>
      <c r="U7031">
        <f t="shared" si="437"/>
        <v>1</v>
      </c>
      <c r="V7031" t="str">
        <f t="shared" si="438"/>
        <v>May</v>
      </c>
      <c r="W7031" t="str">
        <f t="shared" si="439"/>
        <v>18–25</v>
      </c>
      <c r="X7031" t="str">
        <f>Table1[[#This Row],[Category]] &amp; " - " &amp; Table1[[#This Row],[Size]]</f>
        <v>Set - XXL</v>
      </c>
    </row>
    <row r="7032" spans="1:24" x14ac:dyDescent="0.3">
      <c r="A7032">
        <v>7031</v>
      </c>
      <c r="B7032" t="s">
        <v>10198</v>
      </c>
      <c r="C7032">
        <v>3595248</v>
      </c>
      <c r="D7032" t="s">
        <v>20</v>
      </c>
      <c r="E7032">
        <v>35</v>
      </c>
      <c r="F7032" s="1">
        <v>44685</v>
      </c>
      <c r="G7032" t="s">
        <v>0</v>
      </c>
      <c r="H7032" t="s">
        <v>41</v>
      </c>
      <c r="I7032" t="s">
        <v>10199</v>
      </c>
      <c r="J7032" t="s">
        <v>31</v>
      </c>
      <c r="K7032" t="s">
        <v>37</v>
      </c>
      <c r="L7032">
        <v>1</v>
      </c>
      <c r="M7032" t="s">
        <v>25</v>
      </c>
      <c r="N7032" s="6">
        <v>653</v>
      </c>
      <c r="O7032" t="s">
        <v>57</v>
      </c>
      <c r="P7032" t="s">
        <v>58</v>
      </c>
      <c r="Q7032">
        <v>560064</v>
      </c>
      <c r="R7032" t="s">
        <v>106</v>
      </c>
      <c r="S7032" t="b">
        <v>0</v>
      </c>
      <c r="T7032" t="str">
        <f t="shared" si="436"/>
        <v>Female</v>
      </c>
      <c r="U7032">
        <f t="shared" si="437"/>
        <v>1</v>
      </c>
      <c r="V7032" t="str">
        <f t="shared" si="438"/>
        <v>May</v>
      </c>
      <c r="W7032" t="str">
        <f t="shared" si="439"/>
        <v>31–35</v>
      </c>
      <c r="X7032" t="str">
        <f>Table1[[#This Row],[Category]] &amp; " - " &amp; Table1[[#This Row],[Size]]</f>
        <v>Set - S</v>
      </c>
    </row>
    <row r="7033" spans="1:24" x14ac:dyDescent="0.3">
      <c r="A7033">
        <v>7032</v>
      </c>
      <c r="B7033" t="s">
        <v>10200</v>
      </c>
      <c r="C7033">
        <v>673849</v>
      </c>
      <c r="D7033" t="s">
        <v>20</v>
      </c>
      <c r="E7033">
        <v>45</v>
      </c>
      <c r="F7033" s="1">
        <v>44685</v>
      </c>
      <c r="G7033" t="s">
        <v>0</v>
      </c>
      <c r="H7033" t="s">
        <v>21</v>
      </c>
      <c r="I7033" t="s">
        <v>6232</v>
      </c>
      <c r="J7033" t="s">
        <v>31</v>
      </c>
      <c r="K7033" t="s">
        <v>109</v>
      </c>
      <c r="L7033">
        <v>1</v>
      </c>
      <c r="M7033" t="s">
        <v>25</v>
      </c>
      <c r="N7033" s="6">
        <v>613</v>
      </c>
      <c r="O7033" t="s">
        <v>33</v>
      </c>
      <c r="P7033" t="s">
        <v>34</v>
      </c>
      <c r="Q7033">
        <v>122004</v>
      </c>
      <c r="R7033" t="s">
        <v>106</v>
      </c>
      <c r="S7033" t="b">
        <v>0</v>
      </c>
      <c r="T7033" t="str">
        <f t="shared" si="436"/>
        <v>Female</v>
      </c>
      <c r="U7033">
        <f t="shared" si="437"/>
        <v>1</v>
      </c>
      <c r="V7033" t="str">
        <f t="shared" si="438"/>
        <v>May</v>
      </c>
      <c r="W7033" t="str">
        <f t="shared" si="439"/>
        <v>41–45</v>
      </c>
      <c r="X7033" t="str">
        <f>Table1[[#This Row],[Category]] &amp; " - " &amp; Table1[[#This Row],[Size]]</f>
        <v>Set - 3XL</v>
      </c>
    </row>
    <row r="7034" spans="1:24" x14ac:dyDescent="0.3">
      <c r="A7034">
        <v>7033</v>
      </c>
      <c r="B7034" t="s">
        <v>10201</v>
      </c>
      <c r="C7034">
        <v>3800325</v>
      </c>
      <c r="D7034" t="s">
        <v>49</v>
      </c>
      <c r="E7034">
        <v>23</v>
      </c>
      <c r="F7034" s="1">
        <v>44685</v>
      </c>
      <c r="G7034" t="s">
        <v>0</v>
      </c>
      <c r="H7034" t="s">
        <v>41</v>
      </c>
      <c r="I7034" t="s">
        <v>3426</v>
      </c>
      <c r="J7034" t="s">
        <v>31</v>
      </c>
      <c r="K7034" t="s">
        <v>32</v>
      </c>
      <c r="L7034">
        <v>1</v>
      </c>
      <c r="M7034" t="s">
        <v>25</v>
      </c>
      <c r="N7034" s="6">
        <v>1126</v>
      </c>
      <c r="O7034" t="s">
        <v>4755</v>
      </c>
      <c r="P7034" t="s">
        <v>877</v>
      </c>
      <c r="Q7034">
        <v>491001</v>
      </c>
      <c r="R7034" t="s">
        <v>106</v>
      </c>
      <c r="S7034" t="b">
        <v>0</v>
      </c>
      <c r="T7034" t="str">
        <f t="shared" si="436"/>
        <v>Male</v>
      </c>
      <c r="U7034">
        <f t="shared" si="437"/>
        <v>1</v>
      </c>
      <c r="V7034" t="str">
        <f t="shared" si="438"/>
        <v>May</v>
      </c>
      <c r="W7034" t="str">
        <f t="shared" si="439"/>
        <v>18–25</v>
      </c>
      <c r="X7034" t="str">
        <f>Table1[[#This Row],[Category]] &amp; " - " &amp; Table1[[#This Row],[Size]]</f>
        <v>Set - L</v>
      </c>
    </row>
    <row r="7035" spans="1:24" x14ac:dyDescent="0.3">
      <c r="A7035">
        <v>7034</v>
      </c>
      <c r="B7035" t="s">
        <v>10202</v>
      </c>
      <c r="C7035">
        <v>6912846</v>
      </c>
      <c r="D7035" t="s">
        <v>20</v>
      </c>
      <c r="E7035">
        <v>63</v>
      </c>
      <c r="F7035" s="1">
        <v>44685</v>
      </c>
      <c r="G7035" t="s">
        <v>278</v>
      </c>
      <c r="H7035" t="s">
        <v>50</v>
      </c>
      <c r="I7035" t="s">
        <v>5775</v>
      </c>
      <c r="J7035" t="s">
        <v>73</v>
      </c>
      <c r="K7035" t="s">
        <v>95</v>
      </c>
      <c r="L7035">
        <v>1</v>
      </c>
      <c r="M7035" t="s">
        <v>25</v>
      </c>
      <c r="N7035" s="6">
        <v>497</v>
      </c>
      <c r="O7035" t="s">
        <v>38</v>
      </c>
      <c r="P7035" t="s">
        <v>39</v>
      </c>
      <c r="Q7035">
        <v>700016</v>
      </c>
      <c r="R7035" t="s">
        <v>106</v>
      </c>
      <c r="S7035" t="b">
        <v>0</v>
      </c>
      <c r="T7035" t="str">
        <f t="shared" si="436"/>
        <v>Female</v>
      </c>
      <c r="U7035">
        <f t="shared" si="437"/>
        <v>1</v>
      </c>
      <c r="V7035" t="str">
        <f t="shared" si="438"/>
        <v>May</v>
      </c>
      <c r="W7035" t="str">
        <f t="shared" si="439"/>
        <v>60+</v>
      </c>
      <c r="X7035" t="str">
        <f>Table1[[#This Row],[Category]] &amp; " - " &amp; Table1[[#This Row],[Size]]</f>
        <v>Top - XS</v>
      </c>
    </row>
    <row r="7036" spans="1:24" x14ac:dyDescent="0.3">
      <c r="A7036">
        <v>7035</v>
      </c>
      <c r="B7036" t="s">
        <v>10203</v>
      </c>
      <c r="C7036">
        <v>3119407</v>
      </c>
      <c r="D7036" t="s">
        <v>49</v>
      </c>
      <c r="E7036">
        <v>50</v>
      </c>
      <c r="F7036" s="1">
        <v>44685</v>
      </c>
      <c r="G7036" t="s">
        <v>0</v>
      </c>
      <c r="H7036" t="s">
        <v>41</v>
      </c>
      <c r="I7036" t="s">
        <v>6443</v>
      </c>
      <c r="J7036" t="s">
        <v>31</v>
      </c>
      <c r="K7036" t="s">
        <v>37</v>
      </c>
      <c r="L7036">
        <v>1</v>
      </c>
      <c r="M7036" t="s">
        <v>25</v>
      </c>
      <c r="N7036" s="6">
        <v>1068</v>
      </c>
      <c r="O7036" t="s">
        <v>1588</v>
      </c>
      <c r="P7036" t="s">
        <v>395</v>
      </c>
      <c r="Q7036">
        <v>396230</v>
      </c>
      <c r="R7036" t="s">
        <v>106</v>
      </c>
      <c r="S7036" t="b">
        <v>0</v>
      </c>
      <c r="T7036" t="str">
        <f t="shared" si="436"/>
        <v>Male</v>
      </c>
      <c r="U7036">
        <f t="shared" si="437"/>
        <v>1</v>
      </c>
      <c r="V7036" t="str">
        <f t="shared" si="438"/>
        <v>May</v>
      </c>
      <c r="W7036" t="str">
        <f t="shared" si="439"/>
        <v>46–50</v>
      </c>
      <c r="X7036" t="str">
        <f>Table1[[#This Row],[Category]] &amp; " - " &amp; Table1[[#This Row],[Size]]</f>
        <v>Set - S</v>
      </c>
    </row>
    <row r="7037" spans="1:24" x14ac:dyDescent="0.3">
      <c r="A7037">
        <v>7036</v>
      </c>
      <c r="B7037" t="s">
        <v>10204</v>
      </c>
      <c r="C7037">
        <v>80054</v>
      </c>
      <c r="D7037" t="s">
        <v>49</v>
      </c>
      <c r="E7037">
        <v>41</v>
      </c>
      <c r="F7037" s="1">
        <v>44685</v>
      </c>
      <c r="G7037" t="s">
        <v>0</v>
      </c>
      <c r="H7037" t="s">
        <v>41</v>
      </c>
      <c r="I7037" t="s">
        <v>8447</v>
      </c>
      <c r="J7037" t="s">
        <v>31</v>
      </c>
      <c r="K7037" t="s">
        <v>24</v>
      </c>
      <c r="L7037">
        <v>1</v>
      </c>
      <c r="M7037" t="s">
        <v>25</v>
      </c>
      <c r="N7037" s="6">
        <v>1163</v>
      </c>
      <c r="O7037" t="s">
        <v>7235</v>
      </c>
      <c r="P7037" t="s">
        <v>111</v>
      </c>
      <c r="Q7037">
        <v>202001</v>
      </c>
      <c r="R7037" t="s">
        <v>106</v>
      </c>
      <c r="S7037" t="b">
        <v>0</v>
      </c>
      <c r="T7037" t="str">
        <f t="shared" si="436"/>
        <v>Male</v>
      </c>
      <c r="U7037">
        <f t="shared" si="437"/>
        <v>1</v>
      </c>
      <c r="V7037" t="str">
        <f t="shared" si="438"/>
        <v>May</v>
      </c>
      <c r="W7037" t="str">
        <f t="shared" si="439"/>
        <v>41–45</v>
      </c>
      <c r="X7037" t="str">
        <f>Table1[[#This Row],[Category]] &amp; " - " &amp; Table1[[#This Row],[Size]]</f>
        <v>Set - XXL</v>
      </c>
    </row>
    <row r="7038" spans="1:24" x14ac:dyDescent="0.3">
      <c r="A7038">
        <v>7037</v>
      </c>
      <c r="B7038" t="s">
        <v>10205</v>
      </c>
      <c r="C7038">
        <v>8179719</v>
      </c>
      <c r="D7038" t="s">
        <v>20</v>
      </c>
      <c r="E7038">
        <v>37</v>
      </c>
      <c r="F7038" s="1">
        <v>44685</v>
      </c>
      <c r="G7038" t="s">
        <v>0</v>
      </c>
      <c r="H7038" t="s">
        <v>50</v>
      </c>
      <c r="I7038" t="s">
        <v>7728</v>
      </c>
      <c r="J7038" t="s">
        <v>31</v>
      </c>
      <c r="K7038" t="s">
        <v>64</v>
      </c>
      <c r="L7038">
        <v>1</v>
      </c>
      <c r="M7038" t="s">
        <v>25</v>
      </c>
      <c r="N7038" s="6">
        <v>1112</v>
      </c>
      <c r="O7038" t="s">
        <v>185</v>
      </c>
      <c r="P7038" t="s">
        <v>111</v>
      </c>
      <c r="Q7038">
        <v>221002</v>
      </c>
      <c r="R7038" t="s">
        <v>106</v>
      </c>
      <c r="S7038" t="b">
        <v>0</v>
      </c>
      <c r="T7038" t="str">
        <f t="shared" si="436"/>
        <v>Female</v>
      </c>
      <c r="U7038">
        <f t="shared" si="437"/>
        <v>1</v>
      </c>
      <c r="V7038" t="str">
        <f t="shared" si="438"/>
        <v>May</v>
      </c>
      <c r="W7038" t="str">
        <f t="shared" si="439"/>
        <v>36–40</v>
      </c>
      <c r="X7038" t="str">
        <f>Table1[[#This Row],[Category]] &amp; " - " &amp; Table1[[#This Row],[Size]]</f>
        <v>Set - XL</v>
      </c>
    </row>
    <row r="7039" spans="1:24" x14ac:dyDescent="0.3">
      <c r="A7039">
        <v>7038</v>
      </c>
      <c r="B7039" t="s">
        <v>10206</v>
      </c>
      <c r="C7039">
        <v>6586245</v>
      </c>
      <c r="D7039" t="s">
        <v>20</v>
      </c>
      <c r="E7039">
        <v>43</v>
      </c>
      <c r="F7039" s="1">
        <v>44685</v>
      </c>
      <c r="G7039" t="s">
        <v>0</v>
      </c>
      <c r="H7039" t="s">
        <v>50</v>
      </c>
      <c r="I7039" t="s">
        <v>918</v>
      </c>
      <c r="J7039" t="s">
        <v>23</v>
      </c>
      <c r="K7039" t="s">
        <v>64</v>
      </c>
      <c r="L7039">
        <v>1</v>
      </c>
      <c r="M7039" t="s">
        <v>25</v>
      </c>
      <c r="N7039" s="6">
        <v>399</v>
      </c>
      <c r="O7039" t="s">
        <v>696</v>
      </c>
      <c r="P7039" t="s">
        <v>111</v>
      </c>
      <c r="Q7039">
        <v>201010</v>
      </c>
      <c r="R7039" t="s">
        <v>106</v>
      </c>
      <c r="S7039" t="b">
        <v>0</v>
      </c>
      <c r="T7039" t="str">
        <f t="shared" si="436"/>
        <v>Female</v>
      </c>
      <c r="U7039">
        <f t="shared" si="437"/>
        <v>1</v>
      </c>
      <c r="V7039" t="str">
        <f t="shared" si="438"/>
        <v>May</v>
      </c>
      <c r="W7039" t="str">
        <f t="shared" si="439"/>
        <v>41–45</v>
      </c>
      <c r="X7039" t="str">
        <f>Table1[[#This Row],[Category]] &amp; " - " &amp; Table1[[#This Row],[Size]]</f>
        <v>kurta - XL</v>
      </c>
    </row>
    <row r="7040" spans="1:24" x14ac:dyDescent="0.3">
      <c r="A7040">
        <v>7039</v>
      </c>
      <c r="B7040" t="s">
        <v>10207</v>
      </c>
      <c r="C7040">
        <v>8463600</v>
      </c>
      <c r="D7040" t="s">
        <v>20</v>
      </c>
      <c r="E7040">
        <v>68</v>
      </c>
      <c r="F7040" s="1">
        <v>44685</v>
      </c>
      <c r="G7040" t="s">
        <v>0</v>
      </c>
      <c r="H7040" t="s">
        <v>50</v>
      </c>
      <c r="I7040" t="s">
        <v>10208</v>
      </c>
      <c r="J7040" t="s">
        <v>23</v>
      </c>
      <c r="K7040" t="s">
        <v>109</v>
      </c>
      <c r="L7040">
        <v>1</v>
      </c>
      <c r="M7040" t="s">
        <v>25</v>
      </c>
      <c r="N7040" s="6">
        <v>432</v>
      </c>
      <c r="O7040" t="s">
        <v>5555</v>
      </c>
      <c r="P7040" t="s">
        <v>68</v>
      </c>
      <c r="Q7040">
        <v>517590</v>
      </c>
      <c r="R7040" t="s">
        <v>106</v>
      </c>
      <c r="S7040" t="b">
        <v>0</v>
      </c>
      <c r="T7040" t="str">
        <f t="shared" si="436"/>
        <v>Female</v>
      </c>
      <c r="U7040">
        <f t="shared" si="437"/>
        <v>1</v>
      </c>
      <c r="V7040" t="str">
        <f t="shared" si="438"/>
        <v>May</v>
      </c>
      <c r="W7040" t="str">
        <f t="shared" si="439"/>
        <v>60+</v>
      </c>
      <c r="X7040" t="str">
        <f>Table1[[#This Row],[Category]] &amp; " - " &amp; Table1[[#This Row],[Size]]</f>
        <v>kurta - 3XL</v>
      </c>
    </row>
    <row r="7041" spans="1:24" x14ac:dyDescent="0.3">
      <c r="A7041">
        <v>7040</v>
      </c>
      <c r="B7041" t="s">
        <v>10209</v>
      </c>
      <c r="C7041">
        <v>1908373</v>
      </c>
      <c r="D7041" t="s">
        <v>20</v>
      </c>
      <c r="E7041">
        <v>60</v>
      </c>
      <c r="F7041" s="1">
        <v>44685</v>
      </c>
      <c r="G7041" t="s">
        <v>0</v>
      </c>
      <c r="H7041" t="s">
        <v>41</v>
      </c>
      <c r="I7041" t="s">
        <v>10210</v>
      </c>
      <c r="J7041" t="s">
        <v>23</v>
      </c>
      <c r="K7041" t="s">
        <v>43</v>
      </c>
      <c r="L7041">
        <v>1</v>
      </c>
      <c r="M7041" t="s">
        <v>25</v>
      </c>
      <c r="N7041" s="6">
        <v>330</v>
      </c>
      <c r="O7041" t="s">
        <v>10211</v>
      </c>
      <c r="P7041" t="s">
        <v>71</v>
      </c>
      <c r="Q7041">
        <v>680125</v>
      </c>
      <c r="R7041" t="s">
        <v>106</v>
      </c>
      <c r="S7041" t="b">
        <v>0</v>
      </c>
      <c r="T7041" t="str">
        <f t="shared" si="436"/>
        <v>Female</v>
      </c>
      <c r="U7041">
        <f t="shared" si="437"/>
        <v>1</v>
      </c>
      <c r="V7041" t="str">
        <f t="shared" si="438"/>
        <v>May</v>
      </c>
      <c r="W7041" t="str">
        <f t="shared" si="439"/>
        <v>56–60</v>
      </c>
      <c r="X7041" t="str">
        <f>Table1[[#This Row],[Category]] &amp; " - " &amp; Table1[[#This Row],[Size]]</f>
        <v>kurta - M</v>
      </c>
    </row>
    <row r="7042" spans="1:24" x14ac:dyDescent="0.3">
      <c r="A7042">
        <v>7041</v>
      </c>
      <c r="B7042" t="s">
        <v>10212</v>
      </c>
      <c r="C7042">
        <v>1023506</v>
      </c>
      <c r="D7042" t="s">
        <v>20</v>
      </c>
      <c r="E7042">
        <v>60</v>
      </c>
      <c r="F7042" s="1">
        <v>44685</v>
      </c>
      <c r="G7042" t="s">
        <v>0</v>
      </c>
      <c r="H7042" t="s">
        <v>55</v>
      </c>
      <c r="I7042" t="s">
        <v>10213</v>
      </c>
      <c r="J7042" t="s">
        <v>73</v>
      </c>
      <c r="K7042" t="s">
        <v>37</v>
      </c>
      <c r="L7042">
        <v>1</v>
      </c>
      <c r="M7042" t="s">
        <v>25</v>
      </c>
      <c r="N7042" s="6">
        <v>560</v>
      </c>
      <c r="O7042" t="s">
        <v>143</v>
      </c>
      <c r="P7042" t="s">
        <v>144</v>
      </c>
      <c r="Q7042">
        <v>382470</v>
      </c>
      <c r="R7042" t="s">
        <v>106</v>
      </c>
      <c r="S7042" t="b">
        <v>0</v>
      </c>
      <c r="T7042" t="str">
        <f t="shared" ref="T7042:T7105" si="440">IF(LEFT(LOWER(D7042),1)="m","Male","Female")</f>
        <v>Female</v>
      </c>
      <c r="U7042">
        <f t="shared" ref="U7042:U7105" si="441">IFERROR(VALUE(L7042),IF(LOWER(L7042)="one",1,IF(LOWER(L7042)="two",2,IF(LOWER(L7042)="three",3,IF(LOWER(L7042)="four",4,IF(LOWER(L7042)="five",5,0))))))</f>
        <v>1</v>
      </c>
      <c r="V7042" t="str">
        <f t="shared" ref="V7042:V7105" si="442">TEXT(F7042,"mmmm")</f>
        <v>May</v>
      </c>
      <c r="W7042" t="str">
        <f t="shared" ref="W7042:W7105" si="443">IF(E7042&lt;18,"Unknown", IF(E7042&lt;=25,"18–25", IF(E7042&lt;=30,"26–30",  IF(E7042&lt;=35,"31–35", IF(E7042&lt;=40,"36–40", IF(E7042&lt;=45,"41–45",  IF(E7042&lt;=50,"46–50", IF(E7042&lt;=55,"51–55", IF(E7042&lt;=60,"56–60","60+")))))))))</f>
        <v>56–60</v>
      </c>
      <c r="X7042" t="str">
        <f>Table1[[#This Row],[Category]] &amp; " - " &amp; Table1[[#This Row],[Size]]</f>
        <v>Top - S</v>
      </c>
    </row>
    <row r="7043" spans="1:24" x14ac:dyDescent="0.3">
      <c r="A7043">
        <v>7042</v>
      </c>
      <c r="B7043" t="s">
        <v>10214</v>
      </c>
      <c r="C7043">
        <v>4197439</v>
      </c>
      <c r="D7043" t="s">
        <v>20</v>
      </c>
      <c r="E7043">
        <v>19</v>
      </c>
      <c r="F7043" s="1">
        <v>44685</v>
      </c>
      <c r="G7043" t="s">
        <v>0</v>
      </c>
      <c r="H7043" t="s">
        <v>21</v>
      </c>
      <c r="I7043" t="s">
        <v>2234</v>
      </c>
      <c r="J7043" t="s">
        <v>23</v>
      </c>
      <c r="K7043" t="s">
        <v>37</v>
      </c>
      <c r="L7043">
        <v>1</v>
      </c>
      <c r="M7043" t="s">
        <v>25</v>
      </c>
      <c r="N7043" s="6">
        <v>435</v>
      </c>
      <c r="O7043" t="s">
        <v>57</v>
      </c>
      <c r="P7043" t="s">
        <v>58</v>
      </c>
      <c r="Q7043">
        <v>560093</v>
      </c>
      <c r="R7043" t="s">
        <v>106</v>
      </c>
      <c r="S7043" t="b">
        <v>0</v>
      </c>
      <c r="T7043" t="str">
        <f t="shared" si="440"/>
        <v>Female</v>
      </c>
      <c r="U7043">
        <f t="shared" si="441"/>
        <v>1</v>
      </c>
      <c r="V7043" t="str">
        <f t="shared" si="442"/>
        <v>May</v>
      </c>
      <c r="W7043" t="str">
        <f t="shared" si="443"/>
        <v>18–25</v>
      </c>
      <c r="X7043" t="str">
        <f>Table1[[#This Row],[Category]] &amp; " - " &amp; Table1[[#This Row],[Size]]</f>
        <v>kurta - S</v>
      </c>
    </row>
    <row r="7044" spans="1:24" x14ac:dyDescent="0.3">
      <c r="A7044">
        <v>7043</v>
      </c>
      <c r="B7044" t="s">
        <v>10215</v>
      </c>
      <c r="C7044">
        <v>2132324</v>
      </c>
      <c r="D7044" t="s">
        <v>20</v>
      </c>
      <c r="E7044">
        <v>41</v>
      </c>
      <c r="F7044" s="1">
        <v>44685</v>
      </c>
      <c r="G7044" t="s">
        <v>0</v>
      </c>
      <c r="H7044" t="s">
        <v>50</v>
      </c>
      <c r="I7044" t="s">
        <v>10216</v>
      </c>
      <c r="J7044" t="s">
        <v>31</v>
      </c>
      <c r="K7044" t="s">
        <v>24</v>
      </c>
      <c r="L7044">
        <v>1</v>
      </c>
      <c r="M7044" t="s">
        <v>25</v>
      </c>
      <c r="N7044" s="6">
        <v>579</v>
      </c>
      <c r="O7044" t="s">
        <v>1429</v>
      </c>
      <c r="P7044" t="s">
        <v>111</v>
      </c>
      <c r="Q7044">
        <v>243005</v>
      </c>
      <c r="R7044" t="s">
        <v>106</v>
      </c>
      <c r="S7044" t="b">
        <v>0</v>
      </c>
      <c r="T7044" t="str">
        <f t="shared" si="440"/>
        <v>Female</v>
      </c>
      <c r="U7044">
        <f t="shared" si="441"/>
        <v>1</v>
      </c>
      <c r="V7044" t="str">
        <f t="shared" si="442"/>
        <v>May</v>
      </c>
      <c r="W7044" t="str">
        <f t="shared" si="443"/>
        <v>41–45</v>
      </c>
      <c r="X7044" t="str">
        <f>Table1[[#This Row],[Category]] &amp; " - " &amp; Table1[[#This Row],[Size]]</f>
        <v>Set - XXL</v>
      </c>
    </row>
    <row r="7045" spans="1:24" x14ac:dyDescent="0.3">
      <c r="A7045">
        <v>7044</v>
      </c>
      <c r="B7045" t="s">
        <v>10217</v>
      </c>
      <c r="C7045">
        <v>2990524</v>
      </c>
      <c r="D7045" t="s">
        <v>20</v>
      </c>
      <c r="E7045">
        <v>41</v>
      </c>
      <c r="F7045" s="1">
        <v>44685</v>
      </c>
      <c r="G7045" t="s">
        <v>0</v>
      </c>
      <c r="H7045" t="s">
        <v>55</v>
      </c>
      <c r="I7045" t="s">
        <v>10018</v>
      </c>
      <c r="J7045" t="s">
        <v>23</v>
      </c>
      <c r="K7045" t="s">
        <v>37</v>
      </c>
      <c r="L7045">
        <v>1</v>
      </c>
      <c r="M7045" t="s">
        <v>25</v>
      </c>
      <c r="N7045" s="6">
        <v>575</v>
      </c>
      <c r="O7045" t="s">
        <v>57</v>
      </c>
      <c r="P7045" t="s">
        <v>58</v>
      </c>
      <c r="Q7045">
        <v>560099</v>
      </c>
      <c r="R7045" t="s">
        <v>106</v>
      </c>
      <c r="S7045" t="b">
        <v>0</v>
      </c>
      <c r="T7045" t="str">
        <f t="shared" si="440"/>
        <v>Female</v>
      </c>
      <c r="U7045">
        <f t="shared" si="441"/>
        <v>1</v>
      </c>
      <c r="V7045" t="str">
        <f t="shared" si="442"/>
        <v>May</v>
      </c>
      <c r="W7045" t="str">
        <f t="shared" si="443"/>
        <v>41–45</v>
      </c>
      <c r="X7045" t="str">
        <f>Table1[[#This Row],[Category]] &amp; " - " &amp; Table1[[#This Row],[Size]]</f>
        <v>kurta - S</v>
      </c>
    </row>
    <row r="7046" spans="1:24" x14ac:dyDescent="0.3">
      <c r="A7046">
        <v>7045</v>
      </c>
      <c r="B7046" t="s">
        <v>10218</v>
      </c>
      <c r="C7046">
        <v>3208926</v>
      </c>
      <c r="D7046" t="s">
        <v>20</v>
      </c>
      <c r="E7046">
        <v>39</v>
      </c>
      <c r="F7046" s="1">
        <v>44685</v>
      </c>
      <c r="G7046" t="s">
        <v>0</v>
      </c>
      <c r="H7046" t="s">
        <v>29</v>
      </c>
      <c r="I7046" t="s">
        <v>1832</v>
      </c>
      <c r="J7046" t="s">
        <v>31</v>
      </c>
      <c r="K7046" t="s">
        <v>43</v>
      </c>
      <c r="L7046">
        <v>1</v>
      </c>
      <c r="M7046" t="s">
        <v>25</v>
      </c>
      <c r="N7046" s="6">
        <v>699</v>
      </c>
      <c r="O7046" t="s">
        <v>287</v>
      </c>
      <c r="P7046" t="s">
        <v>233</v>
      </c>
      <c r="Q7046">
        <v>834003</v>
      </c>
      <c r="R7046" t="s">
        <v>106</v>
      </c>
      <c r="S7046" t="b">
        <v>0</v>
      </c>
      <c r="T7046" t="str">
        <f t="shared" si="440"/>
        <v>Female</v>
      </c>
      <c r="U7046">
        <f t="shared" si="441"/>
        <v>1</v>
      </c>
      <c r="V7046" t="str">
        <f t="shared" si="442"/>
        <v>May</v>
      </c>
      <c r="W7046" t="str">
        <f t="shared" si="443"/>
        <v>36–40</v>
      </c>
      <c r="X7046" t="str">
        <f>Table1[[#This Row],[Category]] &amp; " - " &amp; Table1[[#This Row],[Size]]</f>
        <v>Set - M</v>
      </c>
    </row>
    <row r="7047" spans="1:24" x14ac:dyDescent="0.3">
      <c r="A7047">
        <v>7046</v>
      </c>
      <c r="B7047" t="s">
        <v>10219</v>
      </c>
      <c r="C7047">
        <v>8263644</v>
      </c>
      <c r="D7047" t="s">
        <v>20</v>
      </c>
      <c r="E7047">
        <v>50</v>
      </c>
      <c r="F7047" s="1">
        <v>44685</v>
      </c>
      <c r="G7047" t="s">
        <v>0</v>
      </c>
      <c r="H7047" t="s">
        <v>50</v>
      </c>
      <c r="I7047" t="s">
        <v>1068</v>
      </c>
      <c r="J7047" t="s">
        <v>206</v>
      </c>
      <c r="K7047" t="s">
        <v>207</v>
      </c>
      <c r="L7047">
        <v>1</v>
      </c>
      <c r="M7047" t="s">
        <v>25</v>
      </c>
      <c r="N7047" s="6">
        <v>1018</v>
      </c>
      <c r="O7047" t="s">
        <v>124</v>
      </c>
      <c r="P7047" t="s">
        <v>125</v>
      </c>
      <c r="Q7047">
        <v>452003</v>
      </c>
      <c r="R7047" t="s">
        <v>106</v>
      </c>
      <c r="S7047" t="b">
        <v>0</v>
      </c>
      <c r="T7047" t="str">
        <f t="shared" si="440"/>
        <v>Female</v>
      </c>
      <c r="U7047">
        <f t="shared" si="441"/>
        <v>1</v>
      </c>
      <c r="V7047" t="str">
        <f t="shared" si="442"/>
        <v>May</v>
      </c>
      <c r="W7047" t="str">
        <f t="shared" si="443"/>
        <v>46–50</v>
      </c>
      <c r="X7047" t="str">
        <f>Table1[[#This Row],[Category]] &amp; " - " &amp; Table1[[#This Row],[Size]]</f>
        <v>Saree - Free</v>
      </c>
    </row>
    <row r="7048" spans="1:24" x14ac:dyDescent="0.3">
      <c r="A7048">
        <v>7047</v>
      </c>
      <c r="B7048" t="s">
        <v>10220</v>
      </c>
      <c r="C7048">
        <v>6881919</v>
      </c>
      <c r="D7048" t="s">
        <v>20</v>
      </c>
      <c r="E7048">
        <v>25</v>
      </c>
      <c r="F7048" s="1">
        <v>44685</v>
      </c>
      <c r="G7048" t="s">
        <v>0</v>
      </c>
      <c r="H7048" t="s">
        <v>86</v>
      </c>
      <c r="I7048" t="s">
        <v>570</v>
      </c>
      <c r="J7048" t="s">
        <v>31</v>
      </c>
      <c r="K7048" t="s">
        <v>64</v>
      </c>
      <c r="L7048">
        <v>1</v>
      </c>
      <c r="M7048" t="s">
        <v>25</v>
      </c>
      <c r="N7048" s="6">
        <v>666</v>
      </c>
      <c r="O7048" t="s">
        <v>175</v>
      </c>
      <c r="P7048" t="s">
        <v>68</v>
      </c>
      <c r="Q7048">
        <v>524004</v>
      </c>
      <c r="R7048" t="s">
        <v>106</v>
      </c>
      <c r="S7048" t="b">
        <v>0</v>
      </c>
      <c r="T7048" t="str">
        <f t="shared" si="440"/>
        <v>Female</v>
      </c>
      <c r="U7048">
        <f t="shared" si="441"/>
        <v>1</v>
      </c>
      <c r="V7048" t="str">
        <f t="shared" si="442"/>
        <v>May</v>
      </c>
      <c r="W7048" t="str">
        <f t="shared" si="443"/>
        <v>18–25</v>
      </c>
      <c r="X7048" t="str">
        <f>Table1[[#This Row],[Category]] &amp; " - " &amp; Table1[[#This Row],[Size]]</f>
        <v>Set - XL</v>
      </c>
    </row>
    <row r="7049" spans="1:24" x14ac:dyDescent="0.3">
      <c r="A7049">
        <v>7048</v>
      </c>
      <c r="B7049" t="s">
        <v>10221</v>
      </c>
      <c r="C7049">
        <v>5428060</v>
      </c>
      <c r="D7049" t="s">
        <v>20</v>
      </c>
      <c r="E7049">
        <v>45</v>
      </c>
      <c r="F7049" s="1">
        <v>44685</v>
      </c>
      <c r="G7049" t="s">
        <v>0</v>
      </c>
      <c r="H7049" t="s">
        <v>50</v>
      </c>
      <c r="I7049" t="s">
        <v>10222</v>
      </c>
      <c r="J7049" t="s">
        <v>31</v>
      </c>
      <c r="K7049" t="s">
        <v>32</v>
      </c>
      <c r="L7049">
        <v>1</v>
      </c>
      <c r="M7049" t="s">
        <v>25</v>
      </c>
      <c r="N7049" s="6">
        <v>716</v>
      </c>
      <c r="O7049" t="s">
        <v>88</v>
      </c>
      <c r="P7049" t="s">
        <v>89</v>
      </c>
      <c r="Q7049">
        <v>110063</v>
      </c>
      <c r="R7049" t="s">
        <v>106</v>
      </c>
      <c r="S7049" t="b">
        <v>0</v>
      </c>
      <c r="T7049" t="str">
        <f t="shared" si="440"/>
        <v>Female</v>
      </c>
      <c r="U7049">
        <f t="shared" si="441"/>
        <v>1</v>
      </c>
      <c r="V7049" t="str">
        <f t="shared" si="442"/>
        <v>May</v>
      </c>
      <c r="W7049" t="str">
        <f t="shared" si="443"/>
        <v>41–45</v>
      </c>
      <c r="X7049" t="str">
        <f>Table1[[#This Row],[Category]] &amp; " - " &amp; Table1[[#This Row],[Size]]</f>
        <v>Set - L</v>
      </c>
    </row>
    <row r="7050" spans="1:24" x14ac:dyDescent="0.3">
      <c r="A7050">
        <v>7049</v>
      </c>
      <c r="B7050" t="s">
        <v>10223</v>
      </c>
      <c r="C7050">
        <v>1927137</v>
      </c>
      <c r="D7050" t="s">
        <v>20</v>
      </c>
      <c r="E7050">
        <v>71</v>
      </c>
      <c r="F7050" s="1">
        <v>44685</v>
      </c>
      <c r="G7050" t="s">
        <v>0</v>
      </c>
      <c r="H7050" t="s">
        <v>21</v>
      </c>
      <c r="I7050" t="s">
        <v>10224</v>
      </c>
      <c r="J7050" t="s">
        <v>23</v>
      </c>
      <c r="K7050" t="s">
        <v>109</v>
      </c>
      <c r="L7050">
        <v>1</v>
      </c>
      <c r="M7050" t="s">
        <v>25</v>
      </c>
      <c r="N7050" s="6">
        <v>399</v>
      </c>
      <c r="O7050" t="s">
        <v>6254</v>
      </c>
      <c r="P7050" t="s">
        <v>241</v>
      </c>
      <c r="Q7050">
        <v>851101</v>
      </c>
      <c r="R7050" t="s">
        <v>106</v>
      </c>
      <c r="S7050" t="b">
        <v>0</v>
      </c>
      <c r="T7050" t="str">
        <f t="shared" si="440"/>
        <v>Female</v>
      </c>
      <c r="U7050">
        <f t="shared" si="441"/>
        <v>1</v>
      </c>
      <c r="V7050" t="str">
        <f t="shared" si="442"/>
        <v>May</v>
      </c>
      <c r="W7050" t="str">
        <f t="shared" si="443"/>
        <v>60+</v>
      </c>
      <c r="X7050" t="str">
        <f>Table1[[#This Row],[Category]] &amp; " - " &amp; Table1[[#This Row],[Size]]</f>
        <v>kurta - 3XL</v>
      </c>
    </row>
    <row r="7051" spans="1:24" x14ac:dyDescent="0.3">
      <c r="A7051">
        <v>7050</v>
      </c>
      <c r="B7051" t="s">
        <v>10225</v>
      </c>
      <c r="C7051">
        <v>1775881</v>
      </c>
      <c r="D7051" t="s">
        <v>20</v>
      </c>
      <c r="E7051">
        <v>18</v>
      </c>
      <c r="F7051" s="1">
        <v>44685</v>
      </c>
      <c r="G7051" t="s">
        <v>0</v>
      </c>
      <c r="H7051" t="s">
        <v>21</v>
      </c>
      <c r="I7051" t="s">
        <v>7026</v>
      </c>
      <c r="J7051" t="s">
        <v>73</v>
      </c>
      <c r="K7051" t="s">
        <v>32</v>
      </c>
      <c r="L7051">
        <v>1</v>
      </c>
      <c r="M7051" t="s">
        <v>25</v>
      </c>
      <c r="N7051" s="6">
        <v>758</v>
      </c>
      <c r="O7051" t="s">
        <v>83</v>
      </c>
      <c r="P7051" t="s">
        <v>84</v>
      </c>
      <c r="Q7051">
        <v>500072</v>
      </c>
      <c r="R7051" t="s">
        <v>106</v>
      </c>
      <c r="S7051" t="b">
        <v>0</v>
      </c>
      <c r="T7051" t="str">
        <f t="shared" si="440"/>
        <v>Female</v>
      </c>
      <c r="U7051">
        <f t="shared" si="441"/>
        <v>1</v>
      </c>
      <c r="V7051" t="str">
        <f t="shared" si="442"/>
        <v>May</v>
      </c>
      <c r="W7051" t="str">
        <f t="shared" si="443"/>
        <v>18–25</v>
      </c>
      <c r="X7051" t="str">
        <f>Table1[[#This Row],[Category]] &amp; " - " &amp; Table1[[#This Row],[Size]]</f>
        <v>Top - L</v>
      </c>
    </row>
    <row r="7052" spans="1:24" x14ac:dyDescent="0.3">
      <c r="A7052">
        <v>7051</v>
      </c>
      <c r="B7052" t="s">
        <v>10226</v>
      </c>
      <c r="C7052">
        <v>3324047</v>
      </c>
      <c r="D7052" t="s">
        <v>49</v>
      </c>
      <c r="E7052">
        <v>29</v>
      </c>
      <c r="F7052" s="1">
        <v>44685</v>
      </c>
      <c r="G7052" t="s">
        <v>0</v>
      </c>
      <c r="H7052" t="s">
        <v>29</v>
      </c>
      <c r="I7052" t="s">
        <v>10227</v>
      </c>
      <c r="J7052" t="s">
        <v>1898</v>
      </c>
      <c r="K7052" t="s">
        <v>37</v>
      </c>
      <c r="L7052">
        <v>1</v>
      </c>
      <c r="M7052" t="s">
        <v>25</v>
      </c>
      <c r="N7052" s="6">
        <v>404</v>
      </c>
      <c r="O7052" t="s">
        <v>134</v>
      </c>
      <c r="P7052" t="s">
        <v>45</v>
      </c>
      <c r="Q7052">
        <v>600005</v>
      </c>
      <c r="R7052" t="s">
        <v>106</v>
      </c>
      <c r="S7052" t="b">
        <v>0</v>
      </c>
      <c r="T7052" t="str">
        <f t="shared" si="440"/>
        <v>Male</v>
      </c>
      <c r="U7052">
        <f t="shared" si="441"/>
        <v>1</v>
      </c>
      <c r="V7052" t="str">
        <f t="shared" si="442"/>
        <v>May</v>
      </c>
      <c r="W7052" t="str">
        <f t="shared" si="443"/>
        <v>26–30</v>
      </c>
      <c r="X7052" t="str">
        <f>Table1[[#This Row],[Category]] &amp; " - " &amp; Table1[[#This Row],[Size]]</f>
        <v>Bottom - S</v>
      </c>
    </row>
    <row r="7053" spans="1:24" x14ac:dyDescent="0.3">
      <c r="A7053">
        <v>7052</v>
      </c>
      <c r="B7053" t="s">
        <v>10228</v>
      </c>
      <c r="C7053">
        <v>4843577</v>
      </c>
      <c r="D7053" t="s">
        <v>20</v>
      </c>
      <c r="E7053">
        <v>30</v>
      </c>
      <c r="F7053" s="1">
        <v>44685</v>
      </c>
      <c r="G7053" t="s">
        <v>0</v>
      </c>
      <c r="H7053" t="s">
        <v>50</v>
      </c>
      <c r="I7053" t="s">
        <v>4865</v>
      </c>
      <c r="J7053" t="s">
        <v>31</v>
      </c>
      <c r="K7053" t="s">
        <v>64</v>
      </c>
      <c r="L7053">
        <v>1</v>
      </c>
      <c r="M7053" t="s">
        <v>25</v>
      </c>
      <c r="N7053" s="6">
        <v>1354</v>
      </c>
      <c r="O7053" t="s">
        <v>1496</v>
      </c>
      <c r="P7053" t="s">
        <v>111</v>
      </c>
      <c r="Q7053">
        <v>224121</v>
      </c>
      <c r="R7053" t="s">
        <v>106</v>
      </c>
      <c r="S7053" t="b">
        <v>0</v>
      </c>
      <c r="T7053" t="str">
        <f t="shared" si="440"/>
        <v>Female</v>
      </c>
      <c r="U7053">
        <f t="shared" si="441"/>
        <v>1</v>
      </c>
      <c r="V7053" t="str">
        <f t="shared" si="442"/>
        <v>May</v>
      </c>
      <c r="W7053" t="str">
        <f t="shared" si="443"/>
        <v>26–30</v>
      </c>
      <c r="X7053" t="str">
        <f>Table1[[#This Row],[Category]] &amp; " - " &amp; Table1[[#This Row],[Size]]</f>
        <v>Set - XL</v>
      </c>
    </row>
    <row r="7054" spans="1:24" x14ac:dyDescent="0.3">
      <c r="A7054">
        <v>7053</v>
      </c>
      <c r="B7054" t="s">
        <v>10229</v>
      </c>
      <c r="C7054">
        <v>4650436</v>
      </c>
      <c r="D7054" t="s">
        <v>49</v>
      </c>
      <c r="E7054">
        <v>23</v>
      </c>
      <c r="F7054" s="1">
        <v>44685</v>
      </c>
      <c r="G7054" t="s">
        <v>0</v>
      </c>
      <c r="H7054" t="s">
        <v>50</v>
      </c>
      <c r="I7054" t="s">
        <v>10230</v>
      </c>
      <c r="J7054" t="s">
        <v>52</v>
      </c>
      <c r="K7054" t="s">
        <v>32</v>
      </c>
      <c r="L7054">
        <v>1</v>
      </c>
      <c r="M7054" t="s">
        <v>25</v>
      </c>
      <c r="N7054" s="6">
        <v>658</v>
      </c>
      <c r="O7054" t="s">
        <v>100</v>
      </c>
      <c r="P7054" t="s">
        <v>54</v>
      </c>
      <c r="Q7054">
        <v>400093</v>
      </c>
      <c r="R7054" t="s">
        <v>106</v>
      </c>
      <c r="S7054" t="b">
        <v>0</v>
      </c>
      <c r="T7054" t="str">
        <f t="shared" si="440"/>
        <v>Male</v>
      </c>
      <c r="U7054">
        <f t="shared" si="441"/>
        <v>1</v>
      </c>
      <c r="V7054" t="str">
        <f t="shared" si="442"/>
        <v>May</v>
      </c>
      <c r="W7054" t="str">
        <f t="shared" si="443"/>
        <v>18–25</v>
      </c>
      <c r="X7054" t="str">
        <f>Table1[[#This Row],[Category]] &amp; " - " &amp; Table1[[#This Row],[Size]]</f>
        <v>Western Dress - L</v>
      </c>
    </row>
    <row r="7055" spans="1:24" x14ac:dyDescent="0.3">
      <c r="A7055">
        <v>7054</v>
      </c>
      <c r="B7055" t="s">
        <v>10231</v>
      </c>
      <c r="C7055">
        <v>803181</v>
      </c>
      <c r="D7055" t="s">
        <v>49</v>
      </c>
      <c r="E7055">
        <v>35</v>
      </c>
      <c r="F7055" s="1">
        <v>44685</v>
      </c>
      <c r="G7055" t="s">
        <v>0</v>
      </c>
      <c r="H7055" t="s">
        <v>50</v>
      </c>
      <c r="I7055" t="s">
        <v>6767</v>
      </c>
      <c r="J7055" t="s">
        <v>31</v>
      </c>
      <c r="K7055" t="s">
        <v>43</v>
      </c>
      <c r="L7055">
        <v>1</v>
      </c>
      <c r="M7055" t="s">
        <v>25</v>
      </c>
      <c r="N7055" s="6">
        <v>990</v>
      </c>
      <c r="O7055" t="s">
        <v>696</v>
      </c>
      <c r="P7055" t="s">
        <v>111</v>
      </c>
      <c r="Q7055">
        <v>201010</v>
      </c>
      <c r="R7055" t="s">
        <v>106</v>
      </c>
      <c r="S7055" t="b">
        <v>0</v>
      </c>
      <c r="T7055" t="str">
        <f t="shared" si="440"/>
        <v>Male</v>
      </c>
      <c r="U7055">
        <f t="shared" si="441"/>
        <v>1</v>
      </c>
      <c r="V7055" t="str">
        <f t="shared" si="442"/>
        <v>May</v>
      </c>
      <c r="W7055" t="str">
        <f t="shared" si="443"/>
        <v>31–35</v>
      </c>
      <c r="X7055" t="str">
        <f>Table1[[#This Row],[Category]] &amp; " - " &amp; Table1[[#This Row],[Size]]</f>
        <v>Set - M</v>
      </c>
    </row>
    <row r="7056" spans="1:24" x14ac:dyDescent="0.3">
      <c r="A7056">
        <v>7055</v>
      </c>
      <c r="B7056" t="s">
        <v>10232</v>
      </c>
      <c r="C7056">
        <v>5531696</v>
      </c>
      <c r="D7056" t="s">
        <v>49</v>
      </c>
      <c r="E7056">
        <v>21</v>
      </c>
      <c r="F7056" s="1">
        <v>44685</v>
      </c>
      <c r="G7056" t="s">
        <v>0</v>
      </c>
      <c r="H7056" t="s">
        <v>41</v>
      </c>
      <c r="I7056" t="s">
        <v>987</v>
      </c>
      <c r="J7056" t="s">
        <v>52</v>
      </c>
      <c r="K7056" t="s">
        <v>32</v>
      </c>
      <c r="L7056">
        <v>1</v>
      </c>
      <c r="M7056" t="s">
        <v>25</v>
      </c>
      <c r="N7056" s="6">
        <v>743</v>
      </c>
      <c r="O7056" t="s">
        <v>134</v>
      </c>
      <c r="P7056" t="s">
        <v>45</v>
      </c>
      <c r="Q7056">
        <v>600073</v>
      </c>
      <c r="R7056" t="s">
        <v>106</v>
      </c>
      <c r="S7056" t="b">
        <v>0</v>
      </c>
      <c r="T7056" t="str">
        <f t="shared" si="440"/>
        <v>Male</v>
      </c>
      <c r="U7056">
        <f t="shared" si="441"/>
        <v>1</v>
      </c>
      <c r="V7056" t="str">
        <f t="shared" si="442"/>
        <v>May</v>
      </c>
      <c r="W7056" t="str">
        <f t="shared" si="443"/>
        <v>18–25</v>
      </c>
      <c r="X7056" t="str">
        <f>Table1[[#This Row],[Category]] &amp; " - " &amp; Table1[[#This Row],[Size]]</f>
        <v>Western Dress - L</v>
      </c>
    </row>
    <row r="7057" spans="1:24" x14ac:dyDescent="0.3">
      <c r="A7057">
        <v>7056</v>
      </c>
      <c r="B7057" t="s">
        <v>10233</v>
      </c>
      <c r="C7057">
        <v>5135298</v>
      </c>
      <c r="D7057" t="s">
        <v>20</v>
      </c>
      <c r="E7057">
        <v>42</v>
      </c>
      <c r="F7057" s="1">
        <v>44685</v>
      </c>
      <c r="G7057" t="s">
        <v>2</v>
      </c>
      <c r="H7057" t="s">
        <v>50</v>
      </c>
      <c r="I7057" t="s">
        <v>10234</v>
      </c>
      <c r="J7057" t="s">
        <v>23</v>
      </c>
      <c r="K7057" t="s">
        <v>43</v>
      </c>
      <c r="L7057">
        <v>1</v>
      </c>
      <c r="M7057" t="s">
        <v>25</v>
      </c>
      <c r="N7057" s="6">
        <v>308</v>
      </c>
      <c r="O7057" t="s">
        <v>631</v>
      </c>
      <c r="P7057" t="s">
        <v>54</v>
      </c>
      <c r="Q7057">
        <v>440030</v>
      </c>
      <c r="R7057" t="s">
        <v>106</v>
      </c>
      <c r="S7057" t="b">
        <v>0</v>
      </c>
      <c r="T7057" t="str">
        <f t="shared" si="440"/>
        <v>Female</v>
      </c>
      <c r="U7057">
        <f t="shared" si="441"/>
        <v>1</v>
      </c>
      <c r="V7057" t="str">
        <f t="shared" si="442"/>
        <v>May</v>
      </c>
      <c r="W7057" t="str">
        <f t="shared" si="443"/>
        <v>41–45</v>
      </c>
      <c r="X7057" t="str">
        <f>Table1[[#This Row],[Category]] &amp; " - " &amp; Table1[[#This Row],[Size]]</f>
        <v>kurta - M</v>
      </c>
    </row>
    <row r="7058" spans="1:24" x14ac:dyDescent="0.3">
      <c r="A7058">
        <v>7057</v>
      </c>
      <c r="B7058" t="s">
        <v>10235</v>
      </c>
      <c r="C7058">
        <v>7722047</v>
      </c>
      <c r="D7058" t="s">
        <v>20</v>
      </c>
      <c r="E7058">
        <v>49</v>
      </c>
      <c r="F7058" s="1">
        <v>44685</v>
      </c>
      <c r="G7058" t="s">
        <v>0</v>
      </c>
      <c r="H7058" t="s">
        <v>50</v>
      </c>
      <c r="I7058" t="s">
        <v>2766</v>
      </c>
      <c r="J7058" t="s">
        <v>23</v>
      </c>
      <c r="K7058" t="s">
        <v>95</v>
      </c>
      <c r="L7058">
        <v>1</v>
      </c>
      <c r="M7058" t="s">
        <v>25</v>
      </c>
      <c r="N7058" s="6">
        <v>387</v>
      </c>
      <c r="O7058" t="s">
        <v>77</v>
      </c>
      <c r="P7058" t="s">
        <v>78</v>
      </c>
      <c r="Q7058">
        <v>781022</v>
      </c>
      <c r="R7058" t="s">
        <v>106</v>
      </c>
      <c r="S7058" t="b">
        <v>0</v>
      </c>
      <c r="T7058" t="str">
        <f t="shared" si="440"/>
        <v>Female</v>
      </c>
      <c r="U7058">
        <f t="shared" si="441"/>
        <v>1</v>
      </c>
      <c r="V7058" t="str">
        <f t="shared" si="442"/>
        <v>May</v>
      </c>
      <c r="W7058" t="str">
        <f t="shared" si="443"/>
        <v>46–50</v>
      </c>
      <c r="X7058" t="str">
        <f>Table1[[#This Row],[Category]] &amp; " - " &amp; Table1[[#This Row],[Size]]</f>
        <v>kurta - XS</v>
      </c>
    </row>
    <row r="7059" spans="1:24" x14ac:dyDescent="0.3">
      <c r="A7059">
        <v>7058</v>
      </c>
      <c r="B7059" t="s">
        <v>10236</v>
      </c>
      <c r="C7059">
        <v>5892382</v>
      </c>
      <c r="D7059" t="s">
        <v>20</v>
      </c>
      <c r="E7059">
        <v>49</v>
      </c>
      <c r="F7059" s="1">
        <v>44685</v>
      </c>
      <c r="G7059" t="s">
        <v>0</v>
      </c>
      <c r="H7059" t="s">
        <v>41</v>
      </c>
      <c r="I7059" t="s">
        <v>156</v>
      </c>
      <c r="J7059" t="s">
        <v>23</v>
      </c>
      <c r="K7059" t="s">
        <v>64</v>
      </c>
      <c r="L7059">
        <v>1</v>
      </c>
      <c r="M7059" t="s">
        <v>25</v>
      </c>
      <c r="N7059" s="6">
        <v>471</v>
      </c>
      <c r="O7059" t="s">
        <v>7852</v>
      </c>
      <c r="P7059" t="s">
        <v>58</v>
      </c>
      <c r="Q7059">
        <v>577501</v>
      </c>
      <c r="R7059" t="s">
        <v>106</v>
      </c>
      <c r="S7059" t="b">
        <v>0</v>
      </c>
      <c r="T7059" t="str">
        <f t="shared" si="440"/>
        <v>Female</v>
      </c>
      <c r="U7059">
        <f t="shared" si="441"/>
        <v>1</v>
      </c>
      <c r="V7059" t="str">
        <f t="shared" si="442"/>
        <v>May</v>
      </c>
      <c r="W7059" t="str">
        <f t="shared" si="443"/>
        <v>46–50</v>
      </c>
      <c r="X7059" t="str">
        <f>Table1[[#This Row],[Category]] &amp; " - " &amp; Table1[[#This Row],[Size]]</f>
        <v>kurta - XL</v>
      </c>
    </row>
    <row r="7060" spans="1:24" x14ac:dyDescent="0.3">
      <c r="A7060">
        <v>7059</v>
      </c>
      <c r="B7060" t="s">
        <v>10237</v>
      </c>
      <c r="C7060">
        <v>855099</v>
      </c>
      <c r="D7060" t="s">
        <v>49</v>
      </c>
      <c r="E7060">
        <v>77</v>
      </c>
      <c r="F7060" s="1">
        <v>44685</v>
      </c>
      <c r="G7060" t="s">
        <v>0</v>
      </c>
      <c r="H7060" t="s">
        <v>50</v>
      </c>
      <c r="I7060" t="s">
        <v>1174</v>
      </c>
      <c r="J7060" t="s">
        <v>31</v>
      </c>
      <c r="K7060" t="s">
        <v>43</v>
      </c>
      <c r="L7060">
        <v>1</v>
      </c>
      <c r="M7060" t="s">
        <v>25</v>
      </c>
      <c r="N7060" s="6">
        <v>1523</v>
      </c>
      <c r="O7060" t="s">
        <v>83</v>
      </c>
      <c r="P7060" t="s">
        <v>84</v>
      </c>
      <c r="Q7060">
        <v>500028</v>
      </c>
      <c r="R7060" t="s">
        <v>106</v>
      </c>
      <c r="S7060" t="b">
        <v>0</v>
      </c>
      <c r="T7060" t="str">
        <f t="shared" si="440"/>
        <v>Male</v>
      </c>
      <c r="U7060">
        <f t="shared" si="441"/>
        <v>1</v>
      </c>
      <c r="V7060" t="str">
        <f t="shared" si="442"/>
        <v>May</v>
      </c>
      <c r="W7060" t="str">
        <f t="shared" si="443"/>
        <v>60+</v>
      </c>
      <c r="X7060" t="str">
        <f>Table1[[#This Row],[Category]] &amp; " - " &amp; Table1[[#This Row],[Size]]</f>
        <v>Set - M</v>
      </c>
    </row>
    <row r="7061" spans="1:24" x14ac:dyDescent="0.3">
      <c r="A7061">
        <v>7060</v>
      </c>
      <c r="B7061" t="s">
        <v>10238</v>
      </c>
      <c r="C7061">
        <v>9727765</v>
      </c>
      <c r="D7061" t="s">
        <v>20</v>
      </c>
      <c r="E7061">
        <v>32</v>
      </c>
      <c r="F7061" s="1">
        <v>44685</v>
      </c>
      <c r="G7061" t="s">
        <v>0</v>
      </c>
      <c r="H7061" t="s">
        <v>86</v>
      </c>
      <c r="I7061" t="s">
        <v>10239</v>
      </c>
      <c r="J7061" t="s">
        <v>31</v>
      </c>
      <c r="K7061" t="s">
        <v>37</v>
      </c>
      <c r="L7061">
        <v>1</v>
      </c>
      <c r="M7061" t="s">
        <v>25</v>
      </c>
      <c r="N7061" s="6">
        <v>1249</v>
      </c>
      <c r="O7061" t="s">
        <v>57</v>
      </c>
      <c r="P7061" t="s">
        <v>58</v>
      </c>
      <c r="Q7061">
        <v>560087</v>
      </c>
      <c r="R7061" t="s">
        <v>106</v>
      </c>
      <c r="S7061" t="b">
        <v>0</v>
      </c>
      <c r="T7061" t="str">
        <f t="shared" si="440"/>
        <v>Female</v>
      </c>
      <c r="U7061">
        <f t="shared" si="441"/>
        <v>1</v>
      </c>
      <c r="V7061" t="str">
        <f t="shared" si="442"/>
        <v>May</v>
      </c>
      <c r="W7061" t="str">
        <f t="shared" si="443"/>
        <v>31–35</v>
      </c>
      <c r="X7061" t="str">
        <f>Table1[[#This Row],[Category]] &amp; " - " &amp; Table1[[#This Row],[Size]]</f>
        <v>Set - S</v>
      </c>
    </row>
    <row r="7062" spans="1:24" x14ac:dyDescent="0.3">
      <c r="A7062">
        <v>7061</v>
      </c>
      <c r="B7062" t="s">
        <v>10240</v>
      </c>
      <c r="C7062">
        <v>9190126</v>
      </c>
      <c r="D7062" t="s">
        <v>49</v>
      </c>
      <c r="E7062">
        <v>43</v>
      </c>
      <c r="F7062" s="1">
        <v>44685</v>
      </c>
      <c r="G7062" t="s">
        <v>0</v>
      </c>
      <c r="H7062" t="s">
        <v>21</v>
      </c>
      <c r="I7062" t="s">
        <v>10241</v>
      </c>
      <c r="J7062" t="s">
        <v>31</v>
      </c>
      <c r="K7062" t="s">
        <v>64</v>
      </c>
      <c r="L7062">
        <v>1</v>
      </c>
      <c r="M7062" t="s">
        <v>25</v>
      </c>
      <c r="N7062" s="6">
        <v>881</v>
      </c>
      <c r="O7062" t="s">
        <v>134</v>
      </c>
      <c r="P7062" t="s">
        <v>45</v>
      </c>
      <c r="Q7062">
        <v>603210</v>
      </c>
      <c r="R7062" t="s">
        <v>106</v>
      </c>
      <c r="S7062" t="b">
        <v>0</v>
      </c>
      <c r="T7062" t="str">
        <f t="shared" si="440"/>
        <v>Male</v>
      </c>
      <c r="U7062">
        <f t="shared" si="441"/>
        <v>1</v>
      </c>
      <c r="V7062" t="str">
        <f t="shared" si="442"/>
        <v>May</v>
      </c>
      <c r="W7062" t="str">
        <f t="shared" si="443"/>
        <v>41–45</v>
      </c>
      <c r="X7062" t="str">
        <f>Table1[[#This Row],[Category]] &amp; " - " &amp; Table1[[#This Row],[Size]]</f>
        <v>Set - XL</v>
      </c>
    </row>
    <row r="7063" spans="1:24" x14ac:dyDescent="0.3">
      <c r="A7063">
        <v>7062</v>
      </c>
      <c r="B7063" t="s">
        <v>10242</v>
      </c>
      <c r="C7063">
        <v>7908993</v>
      </c>
      <c r="D7063" t="s">
        <v>20</v>
      </c>
      <c r="E7063">
        <v>47</v>
      </c>
      <c r="F7063" s="1">
        <v>44685</v>
      </c>
      <c r="G7063" t="s">
        <v>0</v>
      </c>
      <c r="H7063" t="s">
        <v>55</v>
      </c>
      <c r="I7063" t="s">
        <v>6670</v>
      </c>
      <c r="J7063" t="s">
        <v>23</v>
      </c>
      <c r="K7063" t="s">
        <v>24</v>
      </c>
      <c r="L7063">
        <v>1</v>
      </c>
      <c r="M7063" t="s">
        <v>25</v>
      </c>
      <c r="N7063" s="6">
        <v>495</v>
      </c>
      <c r="O7063" t="s">
        <v>10243</v>
      </c>
      <c r="P7063" t="s">
        <v>45</v>
      </c>
      <c r="Q7063">
        <v>627809</v>
      </c>
      <c r="R7063" t="s">
        <v>106</v>
      </c>
      <c r="S7063" t="b">
        <v>0</v>
      </c>
      <c r="T7063" t="str">
        <f t="shared" si="440"/>
        <v>Female</v>
      </c>
      <c r="U7063">
        <f t="shared" si="441"/>
        <v>1</v>
      </c>
      <c r="V7063" t="str">
        <f t="shared" si="442"/>
        <v>May</v>
      </c>
      <c r="W7063" t="str">
        <f t="shared" si="443"/>
        <v>46–50</v>
      </c>
      <c r="X7063" t="str">
        <f>Table1[[#This Row],[Category]] &amp; " - " &amp; Table1[[#This Row],[Size]]</f>
        <v>kurta - XXL</v>
      </c>
    </row>
    <row r="7064" spans="1:24" x14ac:dyDescent="0.3">
      <c r="A7064">
        <v>7063</v>
      </c>
      <c r="B7064" t="s">
        <v>10244</v>
      </c>
      <c r="C7064">
        <v>2177922</v>
      </c>
      <c r="D7064" t="s">
        <v>49</v>
      </c>
      <c r="E7064">
        <v>20</v>
      </c>
      <c r="F7064" s="1">
        <v>44685</v>
      </c>
      <c r="G7064" t="s">
        <v>0</v>
      </c>
      <c r="H7064" t="s">
        <v>41</v>
      </c>
      <c r="I7064" t="s">
        <v>8945</v>
      </c>
      <c r="J7064" t="s">
        <v>31</v>
      </c>
      <c r="K7064" t="s">
        <v>64</v>
      </c>
      <c r="L7064">
        <v>1</v>
      </c>
      <c r="M7064" t="s">
        <v>25</v>
      </c>
      <c r="N7064" s="6">
        <v>542</v>
      </c>
      <c r="O7064" t="s">
        <v>3524</v>
      </c>
      <c r="P7064" t="s">
        <v>144</v>
      </c>
      <c r="Q7064">
        <v>384003</v>
      </c>
      <c r="R7064" t="s">
        <v>106</v>
      </c>
      <c r="S7064" t="b">
        <v>0</v>
      </c>
      <c r="T7064" t="str">
        <f t="shared" si="440"/>
        <v>Male</v>
      </c>
      <c r="U7064">
        <f t="shared" si="441"/>
        <v>1</v>
      </c>
      <c r="V7064" t="str">
        <f t="shared" si="442"/>
        <v>May</v>
      </c>
      <c r="W7064" t="str">
        <f t="shared" si="443"/>
        <v>18–25</v>
      </c>
      <c r="X7064" t="str">
        <f>Table1[[#This Row],[Category]] &amp; " - " &amp; Table1[[#This Row],[Size]]</f>
        <v>Set - XL</v>
      </c>
    </row>
    <row r="7065" spans="1:24" x14ac:dyDescent="0.3">
      <c r="A7065">
        <v>7064</v>
      </c>
      <c r="B7065" t="s">
        <v>10245</v>
      </c>
      <c r="C7065">
        <v>9724538</v>
      </c>
      <c r="D7065" t="s">
        <v>20</v>
      </c>
      <c r="E7065">
        <v>36</v>
      </c>
      <c r="F7065" s="1">
        <v>44685</v>
      </c>
      <c r="G7065" t="s">
        <v>0</v>
      </c>
      <c r="H7065" t="s">
        <v>41</v>
      </c>
      <c r="I7065" t="s">
        <v>3096</v>
      </c>
      <c r="J7065" t="s">
        <v>23</v>
      </c>
      <c r="K7065" t="s">
        <v>64</v>
      </c>
      <c r="L7065">
        <v>1</v>
      </c>
      <c r="M7065" t="s">
        <v>25</v>
      </c>
      <c r="N7065" s="6">
        <v>645</v>
      </c>
      <c r="O7065" t="s">
        <v>110</v>
      </c>
      <c r="P7065" t="s">
        <v>111</v>
      </c>
      <c r="Q7065">
        <v>226003</v>
      </c>
      <c r="R7065" t="s">
        <v>106</v>
      </c>
      <c r="S7065" t="b">
        <v>0</v>
      </c>
      <c r="T7065" t="str">
        <f t="shared" si="440"/>
        <v>Female</v>
      </c>
      <c r="U7065">
        <f t="shared" si="441"/>
        <v>1</v>
      </c>
      <c r="V7065" t="str">
        <f t="shared" si="442"/>
        <v>May</v>
      </c>
      <c r="W7065" t="str">
        <f t="shared" si="443"/>
        <v>36–40</v>
      </c>
      <c r="X7065" t="str">
        <f>Table1[[#This Row],[Category]] &amp; " - " &amp; Table1[[#This Row],[Size]]</f>
        <v>kurta - XL</v>
      </c>
    </row>
    <row r="7066" spans="1:24" x14ac:dyDescent="0.3">
      <c r="A7066">
        <v>7065</v>
      </c>
      <c r="B7066" t="s">
        <v>10245</v>
      </c>
      <c r="C7066">
        <v>9724538</v>
      </c>
      <c r="D7066" t="s">
        <v>20</v>
      </c>
      <c r="E7066">
        <v>38</v>
      </c>
      <c r="F7066" s="1">
        <v>44685</v>
      </c>
      <c r="G7066" t="s">
        <v>0</v>
      </c>
      <c r="H7066" t="s">
        <v>21</v>
      </c>
      <c r="I7066" t="s">
        <v>10246</v>
      </c>
      <c r="J7066" t="s">
        <v>23</v>
      </c>
      <c r="K7066" t="s">
        <v>37</v>
      </c>
      <c r="L7066">
        <v>1</v>
      </c>
      <c r="M7066" t="s">
        <v>25</v>
      </c>
      <c r="N7066" s="6">
        <v>556</v>
      </c>
      <c r="O7066" t="s">
        <v>3919</v>
      </c>
      <c r="P7066" t="s">
        <v>71</v>
      </c>
      <c r="Q7066">
        <v>682030</v>
      </c>
      <c r="R7066" t="s">
        <v>106</v>
      </c>
      <c r="S7066" t="b">
        <v>0</v>
      </c>
      <c r="T7066" t="str">
        <f t="shared" si="440"/>
        <v>Female</v>
      </c>
      <c r="U7066">
        <f t="shared" si="441"/>
        <v>1</v>
      </c>
      <c r="V7066" t="str">
        <f t="shared" si="442"/>
        <v>May</v>
      </c>
      <c r="W7066" t="str">
        <f t="shared" si="443"/>
        <v>36–40</v>
      </c>
      <c r="X7066" t="str">
        <f>Table1[[#This Row],[Category]] &amp; " - " &amp; Table1[[#This Row],[Size]]</f>
        <v>kurta - S</v>
      </c>
    </row>
    <row r="7067" spans="1:24" x14ac:dyDescent="0.3">
      <c r="A7067">
        <v>7066</v>
      </c>
      <c r="B7067" t="s">
        <v>10247</v>
      </c>
      <c r="C7067">
        <v>7889240</v>
      </c>
      <c r="D7067" t="s">
        <v>20</v>
      </c>
      <c r="E7067">
        <v>26</v>
      </c>
      <c r="F7067" s="1">
        <v>44685</v>
      </c>
      <c r="G7067" t="s">
        <v>0</v>
      </c>
      <c r="H7067" t="s">
        <v>21</v>
      </c>
      <c r="I7067" t="s">
        <v>2200</v>
      </c>
      <c r="J7067" t="s">
        <v>23</v>
      </c>
      <c r="K7067" t="s">
        <v>32</v>
      </c>
      <c r="L7067">
        <v>1</v>
      </c>
      <c r="M7067" t="s">
        <v>25</v>
      </c>
      <c r="N7067" s="6">
        <v>517</v>
      </c>
      <c r="O7067" t="s">
        <v>134</v>
      </c>
      <c r="P7067" t="s">
        <v>45</v>
      </c>
      <c r="Q7067">
        <v>600067</v>
      </c>
      <c r="R7067" t="s">
        <v>106</v>
      </c>
      <c r="S7067" t="b">
        <v>0</v>
      </c>
      <c r="T7067" t="str">
        <f t="shared" si="440"/>
        <v>Female</v>
      </c>
      <c r="U7067">
        <f t="shared" si="441"/>
        <v>1</v>
      </c>
      <c r="V7067" t="str">
        <f t="shared" si="442"/>
        <v>May</v>
      </c>
      <c r="W7067" t="str">
        <f t="shared" si="443"/>
        <v>26–30</v>
      </c>
      <c r="X7067" t="str">
        <f>Table1[[#This Row],[Category]] &amp; " - " &amp; Table1[[#This Row],[Size]]</f>
        <v>kurta - L</v>
      </c>
    </row>
    <row r="7068" spans="1:24" x14ac:dyDescent="0.3">
      <c r="A7068">
        <v>7067</v>
      </c>
      <c r="B7068" t="s">
        <v>10248</v>
      </c>
      <c r="C7068">
        <v>3914411</v>
      </c>
      <c r="D7068" t="s">
        <v>20</v>
      </c>
      <c r="E7068">
        <v>76</v>
      </c>
      <c r="F7068" s="1">
        <v>44685</v>
      </c>
      <c r="G7068" t="s">
        <v>278</v>
      </c>
      <c r="H7068" t="s">
        <v>41</v>
      </c>
      <c r="I7068" t="s">
        <v>2100</v>
      </c>
      <c r="J7068" t="s">
        <v>23</v>
      </c>
      <c r="K7068" t="s">
        <v>43</v>
      </c>
      <c r="L7068">
        <v>1</v>
      </c>
      <c r="M7068" t="s">
        <v>25</v>
      </c>
      <c r="N7068" s="6">
        <v>486</v>
      </c>
      <c r="O7068" t="s">
        <v>134</v>
      </c>
      <c r="P7068" t="s">
        <v>45</v>
      </c>
      <c r="Q7068">
        <v>600130</v>
      </c>
      <c r="R7068" t="s">
        <v>106</v>
      </c>
      <c r="S7068" t="b">
        <v>0</v>
      </c>
      <c r="T7068" t="str">
        <f t="shared" si="440"/>
        <v>Female</v>
      </c>
      <c r="U7068">
        <f t="shared" si="441"/>
        <v>1</v>
      </c>
      <c r="V7068" t="str">
        <f t="shared" si="442"/>
        <v>May</v>
      </c>
      <c r="W7068" t="str">
        <f t="shared" si="443"/>
        <v>60+</v>
      </c>
      <c r="X7068" t="str">
        <f>Table1[[#This Row],[Category]] &amp; " - " &amp; Table1[[#This Row],[Size]]</f>
        <v>kurta - M</v>
      </c>
    </row>
    <row r="7069" spans="1:24" x14ac:dyDescent="0.3">
      <c r="A7069">
        <v>7068</v>
      </c>
      <c r="B7069" t="s">
        <v>10249</v>
      </c>
      <c r="C7069">
        <v>5791523</v>
      </c>
      <c r="D7069" t="s">
        <v>20</v>
      </c>
      <c r="E7069">
        <v>46</v>
      </c>
      <c r="F7069" s="1">
        <v>44685</v>
      </c>
      <c r="G7069" t="s">
        <v>0</v>
      </c>
      <c r="H7069" t="s">
        <v>21</v>
      </c>
      <c r="I7069" t="s">
        <v>5155</v>
      </c>
      <c r="J7069" t="s">
        <v>23</v>
      </c>
      <c r="K7069" t="s">
        <v>43</v>
      </c>
      <c r="L7069">
        <v>1</v>
      </c>
      <c r="M7069" t="s">
        <v>25</v>
      </c>
      <c r="N7069" s="6">
        <v>526</v>
      </c>
      <c r="O7069" t="s">
        <v>110</v>
      </c>
      <c r="P7069" t="s">
        <v>111</v>
      </c>
      <c r="Q7069">
        <v>226003</v>
      </c>
      <c r="R7069" t="s">
        <v>106</v>
      </c>
      <c r="S7069" t="b">
        <v>0</v>
      </c>
      <c r="T7069" t="str">
        <f t="shared" si="440"/>
        <v>Female</v>
      </c>
      <c r="U7069">
        <f t="shared" si="441"/>
        <v>1</v>
      </c>
      <c r="V7069" t="str">
        <f t="shared" si="442"/>
        <v>May</v>
      </c>
      <c r="W7069" t="str">
        <f t="shared" si="443"/>
        <v>46–50</v>
      </c>
      <c r="X7069" t="str">
        <f>Table1[[#This Row],[Category]] &amp; " - " &amp; Table1[[#This Row],[Size]]</f>
        <v>kurta - M</v>
      </c>
    </row>
    <row r="7070" spans="1:24" x14ac:dyDescent="0.3">
      <c r="A7070">
        <v>7069</v>
      </c>
      <c r="B7070" t="s">
        <v>10250</v>
      </c>
      <c r="C7070">
        <v>8827167</v>
      </c>
      <c r="D7070" t="s">
        <v>20</v>
      </c>
      <c r="E7070">
        <v>28</v>
      </c>
      <c r="F7070" s="1">
        <v>44685</v>
      </c>
      <c r="G7070" t="s">
        <v>0</v>
      </c>
      <c r="H7070" t="s">
        <v>60</v>
      </c>
      <c r="I7070" t="s">
        <v>764</v>
      </c>
      <c r="J7070" t="s">
        <v>23</v>
      </c>
      <c r="K7070" t="s">
        <v>24</v>
      </c>
      <c r="L7070">
        <v>1</v>
      </c>
      <c r="M7070" t="s">
        <v>25</v>
      </c>
      <c r="N7070" s="6">
        <v>435</v>
      </c>
      <c r="O7070" t="s">
        <v>1103</v>
      </c>
      <c r="P7070" t="s">
        <v>54</v>
      </c>
      <c r="Q7070">
        <v>412115</v>
      </c>
      <c r="R7070" t="s">
        <v>106</v>
      </c>
      <c r="S7070" t="b">
        <v>0</v>
      </c>
      <c r="T7070" t="str">
        <f t="shared" si="440"/>
        <v>Female</v>
      </c>
      <c r="U7070">
        <f t="shared" si="441"/>
        <v>1</v>
      </c>
      <c r="V7070" t="str">
        <f t="shared" si="442"/>
        <v>May</v>
      </c>
      <c r="W7070" t="str">
        <f t="shared" si="443"/>
        <v>26–30</v>
      </c>
      <c r="X7070" t="str">
        <f>Table1[[#This Row],[Category]] &amp; " - " &amp; Table1[[#This Row],[Size]]</f>
        <v>kurta - XXL</v>
      </c>
    </row>
    <row r="7071" spans="1:24" x14ac:dyDescent="0.3">
      <c r="A7071">
        <v>7070</v>
      </c>
      <c r="B7071" t="s">
        <v>10251</v>
      </c>
      <c r="C7071">
        <v>9808123</v>
      </c>
      <c r="D7071" t="s">
        <v>20</v>
      </c>
      <c r="E7071">
        <v>43</v>
      </c>
      <c r="F7071" s="1">
        <v>44685</v>
      </c>
      <c r="G7071" t="s">
        <v>0</v>
      </c>
      <c r="H7071" t="s">
        <v>41</v>
      </c>
      <c r="I7071" t="s">
        <v>3215</v>
      </c>
      <c r="J7071" t="s">
        <v>31</v>
      </c>
      <c r="K7071" t="s">
        <v>109</v>
      </c>
      <c r="L7071">
        <v>1</v>
      </c>
      <c r="M7071" t="s">
        <v>25</v>
      </c>
      <c r="N7071" s="6">
        <v>653</v>
      </c>
      <c r="O7071" t="s">
        <v>57</v>
      </c>
      <c r="P7071" t="s">
        <v>58</v>
      </c>
      <c r="Q7071">
        <v>560078</v>
      </c>
      <c r="R7071" t="s">
        <v>106</v>
      </c>
      <c r="S7071" t="b">
        <v>0</v>
      </c>
      <c r="T7071" t="str">
        <f t="shared" si="440"/>
        <v>Female</v>
      </c>
      <c r="U7071">
        <f t="shared" si="441"/>
        <v>1</v>
      </c>
      <c r="V7071" t="str">
        <f t="shared" si="442"/>
        <v>May</v>
      </c>
      <c r="W7071" t="str">
        <f t="shared" si="443"/>
        <v>41–45</v>
      </c>
      <c r="X7071" t="str">
        <f>Table1[[#This Row],[Category]] &amp; " - " &amp; Table1[[#This Row],[Size]]</f>
        <v>Set - 3XL</v>
      </c>
    </row>
    <row r="7072" spans="1:24" x14ac:dyDescent="0.3">
      <c r="A7072">
        <v>7071</v>
      </c>
      <c r="B7072" t="s">
        <v>10252</v>
      </c>
      <c r="C7072">
        <v>9934180</v>
      </c>
      <c r="D7072" t="s">
        <v>49</v>
      </c>
      <c r="E7072">
        <v>70</v>
      </c>
      <c r="F7072" s="1">
        <v>44685</v>
      </c>
      <c r="G7072" t="s">
        <v>0</v>
      </c>
      <c r="H7072" t="s">
        <v>29</v>
      </c>
      <c r="I7072" t="s">
        <v>390</v>
      </c>
      <c r="J7072" t="s">
        <v>31</v>
      </c>
      <c r="K7072" t="s">
        <v>43</v>
      </c>
      <c r="L7072">
        <v>1</v>
      </c>
      <c r="M7072" t="s">
        <v>25</v>
      </c>
      <c r="N7072" s="6">
        <v>969</v>
      </c>
      <c r="O7072" t="s">
        <v>631</v>
      </c>
      <c r="P7072" t="s">
        <v>54</v>
      </c>
      <c r="Q7072">
        <v>440037</v>
      </c>
      <c r="R7072" t="s">
        <v>106</v>
      </c>
      <c r="S7072" t="b">
        <v>0</v>
      </c>
      <c r="T7072" t="str">
        <f t="shared" si="440"/>
        <v>Male</v>
      </c>
      <c r="U7072">
        <f t="shared" si="441"/>
        <v>1</v>
      </c>
      <c r="V7072" t="str">
        <f t="shared" si="442"/>
        <v>May</v>
      </c>
      <c r="W7072" t="str">
        <f t="shared" si="443"/>
        <v>60+</v>
      </c>
      <c r="X7072" t="str">
        <f>Table1[[#This Row],[Category]] &amp; " - " &amp; Table1[[#This Row],[Size]]</f>
        <v>Set - M</v>
      </c>
    </row>
    <row r="7073" spans="1:24" x14ac:dyDescent="0.3">
      <c r="A7073">
        <v>7072</v>
      </c>
      <c r="B7073" t="s">
        <v>10253</v>
      </c>
      <c r="C7073">
        <v>5056618</v>
      </c>
      <c r="D7073" t="s">
        <v>20</v>
      </c>
      <c r="E7073">
        <v>21</v>
      </c>
      <c r="F7073" s="1">
        <v>44685</v>
      </c>
      <c r="G7073" t="s">
        <v>0</v>
      </c>
      <c r="H7073" t="s">
        <v>21</v>
      </c>
      <c r="I7073" t="s">
        <v>2499</v>
      </c>
      <c r="J7073" t="s">
        <v>23</v>
      </c>
      <c r="K7073" t="s">
        <v>109</v>
      </c>
      <c r="L7073">
        <v>1</v>
      </c>
      <c r="M7073" t="s">
        <v>25</v>
      </c>
      <c r="N7073" s="6">
        <v>491</v>
      </c>
      <c r="O7073" t="s">
        <v>818</v>
      </c>
      <c r="P7073" t="s">
        <v>132</v>
      </c>
      <c r="Q7073">
        <v>248001</v>
      </c>
      <c r="R7073" t="s">
        <v>106</v>
      </c>
      <c r="S7073" t="b">
        <v>0</v>
      </c>
      <c r="T7073" t="str">
        <f t="shared" si="440"/>
        <v>Female</v>
      </c>
      <c r="U7073">
        <f t="shared" si="441"/>
        <v>1</v>
      </c>
      <c r="V7073" t="str">
        <f t="shared" si="442"/>
        <v>May</v>
      </c>
      <c r="W7073" t="str">
        <f t="shared" si="443"/>
        <v>18–25</v>
      </c>
      <c r="X7073" t="str">
        <f>Table1[[#This Row],[Category]] &amp; " - " &amp; Table1[[#This Row],[Size]]</f>
        <v>kurta - 3XL</v>
      </c>
    </row>
    <row r="7074" spans="1:24" x14ac:dyDescent="0.3">
      <c r="A7074">
        <v>7073</v>
      </c>
      <c r="B7074" t="s">
        <v>10254</v>
      </c>
      <c r="C7074">
        <v>3447567</v>
      </c>
      <c r="D7074" t="s">
        <v>20</v>
      </c>
      <c r="E7074">
        <v>43</v>
      </c>
      <c r="F7074" s="1">
        <v>44685</v>
      </c>
      <c r="G7074" t="s">
        <v>278</v>
      </c>
      <c r="H7074" t="s">
        <v>50</v>
      </c>
      <c r="I7074" t="s">
        <v>10255</v>
      </c>
      <c r="J7074" t="s">
        <v>31</v>
      </c>
      <c r="K7074" t="s">
        <v>43</v>
      </c>
      <c r="L7074">
        <v>1</v>
      </c>
      <c r="M7074" t="s">
        <v>25</v>
      </c>
      <c r="N7074" s="6">
        <v>579</v>
      </c>
      <c r="O7074" t="s">
        <v>110</v>
      </c>
      <c r="P7074" t="s">
        <v>111</v>
      </c>
      <c r="Q7074">
        <v>226021</v>
      </c>
      <c r="R7074" t="s">
        <v>106</v>
      </c>
      <c r="S7074" t="b">
        <v>0</v>
      </c>
      <c r="T7074" t="str">
        <f t="shared" si="440"/>
        <v>Female</v>
      </c>
      <c r="U7074">
        <f t="shared" si="441"/>
        <v>1</v>
      </c>
      <c r="V7074" t="str">
        <f t="shared" si="442"/>
        <v>May</v>
      </c>
      <c r="W7074" t="str">
        <f t="shared" si="443"/>
        <v>41–45</v>
      </c>
      <c r="X7074" t="str">
        <f>Table1[[#This Row],[Category]] &amp; " - " &amp; Table1[[#This Row],[Size]]</f>
        <v>Set - M</v>
      </c>
    </row>
    <row r="7075" spans="1:24" x14ac:dyDescent="0.3">
      <c r="A7075">
        <v>7074</v>
      </c>
      <c r="B7075" t="s">
        <v>10256</v>
      </c>
      <c r="C7075">
        <v>424668</v>
      </c>
      <c r="D7075" t="s">
        <v>20</v>
      </c>
      <c r="E7075">
        <v>33</v>
      </c>
      <c r="F7075" s="1">
        <v>44685</v>
      </c>
      <c r="G7075" t="s">
        <v>0</v>
      </c>
      <c r="H7075" t="s">
        <v>50</v>
      </c>
      <c r="I7075" t="s">
        <v>10257</v>
      </c>
      <c r="J7075" t="s">
        <v>31</v>
      </c>
      <c r="K7075" t="s">
        <v>812</v>
      </c>
      <c r="L7075">
        <v>1</v>
      </c>
      <c r="M7075" t="s">
        <v>25</v>
      </c>
      <c r="N7075" s="6">
        <v>909</v>
      </c>
      <c r="O7075" t="s">
        <v>322</v>
      </c>
      <c r="P7075" t="s">
        <v>322</v>
      </c>
      <c r="Q7075">
        <v>605008</v>
      </c>
      <c r="R7075" t="s">
        <v>106</v>
      </c>
      <c r="S7075" t="b">
        <v>0</v>
      </c>
      <c r="T7075" t="str">
        <f t="shared" si="440"/>
        <v>Female</v>
      </c>
      <c r="U7075">
        <f t="shared" si="441"/>
        <v>1</v>
      </c>
      <c r="V7075" t="str">
        <f t="shared" si="442"/>
        <v>May</v>
      </c>
      <c r="W7075" t="str">
        <f t="shared" si="443"/>
        <v>31–35</v>
      </c>
      <c r="X7075" t="str">
        <f>Table1[[#This Row],[Category]] &amp; " - " &amp; Table1[[#This Row],[Size]]</f>
        <v>Set - 5XL</v>
      </c>
    </row>
    <row r="7076" spans="1:24" x14ac:dyDescent="0.3">
      <c r="A7076">
        <v>7075</v>
      </c>
      <c r="B7076" t="s">
        <v>10256</v>
      </c>
      <c r="C7076">
        <v>424668</v>
      </c>
      <c r="D7076" t="s">
        <v>20</v>
      </c>
      <c r="E7076">
        <v>58</v>
      </c>
      <c r="F7076" s="1">
        <v>44685</v>
      </c>
      <c r="G7076" t="s">
        <v>0</v>
      </c>
      <c r="H7076" t="s">
        <v>50</v>
      </c>
      <c r="I7076" t="s">
        <v>10258</v>
      </c>
      <c r="J7076" t="s">
        <v>23</v>
      </c>
      <c r="K7076" t="s">
        <v>531</v>
      </c>
      <c r="L7076">
        <v>1</v>
      </c>
      <c r="M7076" t="s">
        <v>25</v>
      </c>
      <c r="N7076" s="6">
        <v>869</v>
      </c>
      <c r="O7076" t="s">
        <v>167</v>
      </c>
      <c r="P7076" t="s">
        <v>54</v>
      </c>
      <c r="Q7076">
        <v>411045</v>
      </c>
      <c r="R7076" t="s">
        <v>106</v>
      </c>
      <c r="S7076" t="b">
        <v>0</v>
      </c>
      <c r="T7076" t="str">
        <f t="shared" si="440"/>
        <v>Female</v>
      </c>
      <c r="U7076">
        <f t="shared" si="441"/>
        <v>1</v>
      </c>
      <c r="V7076" t="str">
        <f t="shared" si="442"/>
        <v>May</v>
      </c>
      <c r="W7076" t="str">
        <f t="shared" si="443"/>
        <v>56–60</v>
      </c>
      <c r="X7076" t="str">
        <f>Table1[[#This Row],[Category]] &amp; " - " &amp; Table1[[#This Row],[Size]]</f>
        <v>kurta - 4XL</v>
      </c>
    </row>
    <row r="7077" spans="1:24" x14ac:dyDescent="0.3">
      <c r="A7077">
        <v>7076</v>
      </c>
      <c r="B7077" t="s">
        <v>10259</v>
      </c>
      <c r="C7077">
        <v>8397159</v>
      </c>
      <c r="D7077" t="s">
        <v>20</v>
      </c>
      <c r="E7077">
        <v>43</v>
      </c>
      <c r="F7077" s="1">
        <v>44685</v>
      </c>
      <c r="G7077" t="s">
        <v>0</v>
      </c>
      <c r="H7077" t="s">
        <v>21</v>
      </c>
      <c r="I7077" t="s">
        <v>6689</v>
      </c>
      <c r="J7077" t="s">
        <v>23</v>
      </c>
      <c r="K7077" t="s">
        <v>64</v>
      </c>
      <c r="L7077">
        <v>1</v>
      </c>
      <c r="M7077" t="s">
        <v>25</v>
      </c>
      <c r="N7077" s="6">
        <v>495</v>
      </c>
      <c r="O7077" t="s">
        <v>38</v>
      </c>
      <c r="P7077" t="s">
        <v>39</v>
      </c>
      <c r="Q7077">
        <v>700084</v>
      </c>
      <c r="R7077" t="s">
        <v>106</v>
      </c>
      <c r="S7077" t="b">
        <v>0</v>
      </c>
      <c r="T7077" t="str">
        <f t="shared" si="440"/>
        <v>Female</v>
      </c>
      <c r="U7077">
        <f t="shared" si="441"/>
        <v>1</v>
      </c>
      <c r="V7077" t="str">
        <f t="shared" si="442"/>
        <v>May</v>
      </c>
      <c r="W7077" t="str">
        <f t="shared" si="443"/>
        <v>41–45</v>
      </c>
      <c r="X7077" t="str">
        <f>Table1[[#This Row],[Category]] &amp; " - " &amp; Table1[[#This Row],[Size]]</f>
        <v>kurta - XL</v>
      </c>
    </row>
    <row r="7078" spans="1:24" x14ac:dyDescent="0.3">
      <c r="A7078">
        <v>7077</v>
      </c>
      <c r="B7078" t="s">
        <v>10260</v>
      </c>
      <c r="C7078">
        <v>6451798</v>
      </c>
      <c r="D7078" t="s">
        <v>20</v>
      </c>
      <c r="E7078">
        <v>31</v>
      </c>
      <c r="F7078" s="1">
        <v>44685</v>
      </c>
      <c r="G7078" t="s">
        <v>0</v>
      </c>
      <c r="H7078" t="s">
        <v>41</v>
      </c>
      <c r="I7078" t="s">
        <v>220</v>
      </c>
      <c r="J7078" t="s">
        <v>23</v>
      </c>
      <c r="K7078" t="s">
        <v>109</v>
      </c>
      <c r="L7078">
        <v>1</v>
      </c>
      <c r="M7078" t="s">
        <v>25</v>
      </c>
      <c r="N7078" s="6">
        <v>480</v>
      </c>
      <c r="O7078" t="s">
        <v>1264</v>
      </c>
      <c r="P7078" t="s">
        <v>125</v>
      </c>
      <c r="Q7078">
        <v>462026</v>
      </c>
      <c r="R7078" t="s">
        <v>106</v>
      </c>
      <c r="S7078" t="b">
        <v>0</v>
      </c>
      <c r="T7078" t="str">
        <f t="shared" si="440"/>
        <v>Female</v>
      </c>
      <c r="U7078">
        <f t="shared" si="441"/>
        <v>1</v>
      </c>
      <c r="V7078" t="str">
        <f t="shared" si="442"/>
        <v>May</v>
      </c>
      <c r="W7078" t="str">
        <f t="shared" si="443"/>
        <v>31–35</v>
      </c>
      <c r="X7078" t="str">
        <f>Table1[[#This Row],[Category]] &amp; " - " &amp; Table1[[#This Row],[Size]]</f>
        <v>kurta - 3XL</v>
      </c>
    </row>
    <row r="7079" spans="1:24" x14ac:dyDescent="0.3">
      <c r="A7079">
        <v>7078</v>
      </c>
      <c r="B7079" t="s">
        <v>10261</v>
      </c>
      <c r="C7079">
        <v>6396615</v>
      </c>
      <c r="D7079" t="s">
        <v>49</v>
      </c>
      <c r="E7079">
        <v>25</v>
      </c>
      <c r="F7079" s="1">
        <v>44685</v>
      </c>
      <c r="G7079" t="s">
        <v>0</v>
      </c>
      <c r="H7079" t="s">
        <v>41</v>
      </c>
      <c r="I7079" t="s">
        <v>2220</v>
      </c>
      <c r="J7079" t="s">
        <v>31</v>
      </c>
      <c r="K7079" t="s">
        <v>95</v>
      </c>
      <c r="L7079">
        <v>1</v>
      </c>
      <c r="M7079" t="s">
        <v>25</v>
      </c>
      <c r="N7079" s="6">
        <v>969</v>
      </c>
      <c r="O7079" t="s">
        <v>1627</v>
      </c>
      <c r="P7079" t="s">
        <v>54</v>
      </c>
      <c r="Q7079">
        <v>422011</v>
      </c>
      <c r="R7079" t="s">
        <v>106</v>
      </c>
      <c r="S7079" t="b">
        <v>0</v>
      </c>
      <c r="T7079" t="str">
        <f t="shared" si="440"/>
        <v>Male</v>
      </c>
      <c r="U7079">
        <f t="shared" si="441"/>
        <v>1</v>
      </c>
      <c r="V7079" t="str">
        <f t="shared" si="442"/>
        <v>May</v>
      </c>
      <c r="W7079" t="str">
        <f t="shared" si="443"/>
        <v>18–25</v>
      </c>
      <c r="X7079" t="str">
        <f>Table1[[#This Row],[Category]] &amp; " - " &amp; Table1[[#This Row],[Size]]</f>
        <v>Set - XS</v>
      </c>
    </row>
    <row r="7080" spans="1:24" x14ac:dyDescent="0.3">
      <c r="A7080">
        <v>7079</v>
      </c>
      <c r="B7080" t="s">
        <v>10262</v>
      </c>
      <c r="C7080">
        <v>9344810</v>
      </c>
      <c r="D7080" t="s">
        <v>20</v>
      </c>
      <c r="E7080">
        <v>22</v>
      </c>
      <c r="F7080" s="1">
        <v>44685</v>
      </c>
      <c r="G7080" t="s">
        <v>0</v>
      </c>
      <c r="H7080" t="s">
        <v>50</v>
      </c>
      <c r="I7080" t="s">
        <v>10224</v>
      </c>
      <c r="J7080" t="s">
        <v>23</v>
      </c>
      <c r="K7080" t="s">
        <v>109</v>
      </c>
      <c r="L7080">
        <v>1</v>
      </c>
      <c r="M7080" t="s">
        <v>25</v>
      </c>
      <c r="N7080" s="6">
        <v>399</v>
      </c>
      <c r="O7080" t="s">
        <v>1253</v>
      </c>
      <c r="P7080" t="s">
        <v>34</v>
      </c>
      <c r="Q7080">
        <v>121001</v>
      </c>
      <c r="R7080" t="s">
        <v>106</v>
      </c>
      <c r="S7080" t="b">
        <v>0</v>
      </c>
      <c r="T7080" t="str">
        <f t="shared" si="440"/>
        <v>Female</v>
      </c>
      <c r="U7080">
        <f t="shared" si="441"/>
        <v>1</v>
      </c>
      <c r="V7080" t="str">
        <f t="shared" si="442"/>
        <v>May</v>
      </c>
      <c r="W7080" t="str">
        <f t="shared" si="443"/>
        <v>18–25</v>
      </c>
      <c r="X7080" t="str">
        <f>Table1[[#This Row],[Category]] &amp; " - " &amp; Table1[[#This Row],[Size]]</f>
        <v>kurta - 3XL</v>
      </c>
    </row>
    <row r="7081" spans="1:24" x14ac:dyDescent="0.3">
      <c r="A7081">
        <v>7080</v>
      </c>
      <c r="B7081" t="s">
        <v>10263</v>
      </c>
      <c r="C7081">
        <v>3788576</v>
      </c>
      <c r="D7081" t="s">
        <v>20</v>
      </c>
      <c r="E7081">
        <v>34</v>
      </c>
      <c r="F7081" s="1">
        <v>44685</v>
      </c>
      <c r="G7081" t="s">
        <v>0</v>
      </c>
      <c r="H7081" t="s">
        <v>41</v>
      </c>
      <c r="I7081" t="s">
        <v>3572</v>
      </c>
      <c r="J7081" t="s">
        <v>31</v>
      </c>
      <c r="K7081" t="s">
        <v>24</v>
      </c>
      <c r="L7081">
        <v>1</v>
      </c>
      <c r="M7081" t="s">
        <v>25</v>
      </c>
      <c r="N7081" s="6">
        <v>930</v>
      </c>
      <c r="O7081" t="s">
        <v>7967</v>
      </c>
      <c r="P7081" t="s">
        <v>125</v>
      </c>
      <c r="Q7081">
        <v>473111</v>
      </c>
      <c r="R7081" t="s">
        <v>106</v>
      </c>
      <c r="S7081" t="b">
        <v>0</v>
      </c>
      <c r="T7081" t="str">
        <f t="shared" si="440"/>
        <v>Female</v>
      </c>
      <c r="U7081">
        <f t="shared" si="441"/>
        <v>1</v>
      </c>
      <c r="V7081" t="str">
        <f t="shared" si="442"/>
        <v>May</v>
      </c>
      <c r="W7081" t="str">
        <f t="shared" si="443"/>
        <v>31–35</v>
      </c>
      <c r="X7081" t="str">
        <f>Table1[[#This Row],[Category]] &amp; " - " &amp; Table1[[#This Row],[Size]]</f>
        <v>Set - XXL</v>
      </c>
    </row>
    <row r="7082" spans="1:24" x14ac:dyDescent="0.3">
      <c r="A7082">
        <v>7081</v>
      </c>
      <c r="B7082" t="s">
        <v>10263</v>
      </c>
      <c r="C7082">
        <v>3788576</v>
      </c>
      <c r="D7082" t="s">
        <v>20</v>
      </c>
      <c r="E7082">
        <v>27</v>
      </c>
      <c r="F7082" s="1">
        <v>44685</v>
      </c>
      <c r="G7082" t="s">
        <v>0</v>
      </c>
      <c r="H7082" t="s">
        <v>50</v>
      </c>
      <c r="I7082" t="s">
        <v>235</v>
      </c>
      <c r="J7082" t="s">
        <v>206</v>
      </c>
      <c r="K7082" t="s">
        <v>207</v>
      </c>
      <c r="L7082">
        <v>1</v>
      </c>
      <c r="M7082" t="s">
        <v>25</v>
      </c>
      <c r="N7082" s="6">
        <v>759</v>
      </c>
      <c r="O7082" t="s">
        <v>10264</v>
      </c>
      <c r="P7082" t="s">
        <v>241</v>
      </c>
      <c r="Q7082">
        <v>848114</v>
      </c>
      <c r="R7082" t="s">
        <v>106</v>
      </c>
      <c r="S7082" t="b">
        <v>0</v>
      </c>
      <c r="T7082" t="str">
        <f t="shared" si="440"/>
        <v>Female</v>
      </c>
      <c r="U7082">
        <f t="shared" si="441"/>
        <v>1</v>
      </c>
      <c r="V7082" t="str">
        <f t="shared" si="442"/>
        <v>May</v>
      </c>
      <c r="W7082" t="str">
        <f t="shared" si="443"/>
        <v>26–30</v>
      </c>
      <c r="X7082" t="str">
        <f>Table1[[#This Row],[Category]] &amp; " - " &amp; Table1[[#This Row],[Size]]</f>
        <v>Saree - Free</v>
      </c>
    </row>
    <row r="7083" spans="1:24" x14ac:dyDescent="0.3">
      <c r="A7083">
        <v>7082</v>
      </c>
      <c r="B7083" t="s">
        <v>10265</v>
      </c>
      <c r="C7083">
        <v>8932238</v>
      </c>
      <c r="D7083" t="s">
        <v>20</v>
      </c>
      <c r="E7083">
        <v>21</v>
      </c>
      <c r="F7083" s="1">
        <v>44685</v>
      </c>
      <c r="G7083" t="s">
        <v>0</v>
      </c>
      <c r="H7083" t="s">
        <v>60</v>
      </c>
      <c r="I7083" t="s">
        <v>1195</v>
      </c>
      <c r="J7083" t="s">
        <v>23</v>
      </c>
      <c r="K7083" t="s">
        <v>24</v>
      </c>
      <c r="L7083">
        <v>1</v>
      </c>
      <c r="M7083" t="s">
        <v>25</v>
      </c>
      <c r="N7083" s="6">
        <v>499</v>
      </c>
      <c r="O7083" t="s">
        <v>83</v>
      </c>
      <c r="P7083" t="s">
        <v>84</v>
      </c>
      <c r="Q7083">
        <v>500038</v>
      </c>
      <c r="R7083" t="s">
        <v>106</v>
      </c>
      <c r="S7083" t="b">
        <v>0</v>
      </c>
      <c r="T7083" t="str">
        <f t="shared" si="440"/>
        <v>Female</v>
      </c>
      <c r="U7083">
        <f t="shared" si="441"/>
        <v>1</v>
      </c>
      <c r="V7083" t="str">
        <f t="shared" si="442"/>
        <v>May</v>
      </c>
      <c r="W7083" t="str">
        <f t="shared" si="443"/>
        <v>18–25</v>
      </c>
      <c r="X7083" t="str">
        <f>Table1[[#This Row],[Category]] &amp; " - " &amp; Table1[[#This Row],[Size]]</f>
        <v>kurta - XXL</v>
      </c>
    </row>
    <row r="7084" spans="1:24" x14ac:dyDescent="0.3">
      <c r="A7084">
        <v>7083</v>
      </c>
      <c r="B7084" t="s">
        <v>10266</v>
      </c>
      <c r="C7084">
        <v>2450590</v>
      </c>
      <c r="D7084" t="s">
        <v>49</v>
      </c>
      <c r="E7084">
        <v>22</v>
      </c>
      <c r="F7084" s="1">
        <v>44685</v>
      </c>
      <c r="G7084" t="s">
        <v>0</v>
      </c>
      <c r="H7084" t="s">
        <v>29</v>
      </c>
      <c r="I7084" t="s">
        <v>2354</v>
      </c>
      <c r="J7084" t="s">
        <v>52</v>
      </c>
      <c r="K7084" t="s">
        <v>32</v>
      </c>
      <c r="L7084">
        <v>1</v>
      </c>
      <c r="M7084" t="s">
        <v>25</v>
      </c>
      <c r="N7084" s="6">
        <v>735</v>
      </c>
      <c r="O7084" t="s">
        <v>3716</v>
      </c>
      <c r="P7084" t="s">
        <v>39</v>
      </c>
      <c r="Q7084">
        <v>700120</v>
      </c>
      <c r="R7084" t="s">
        <v>106</v>
      </c>
      <c r="S7084" t="b">
        <v>0</v>
      </c>
      <c r="T7084" t="str">
        <f t="shared" si="440"/>
        <v>Male</v>
      </c>
      <c r="U7084">
        <f t="shared" si="441"/>
        <v>1</v>
      </c>
      <c r="V7084" t="str">
        <f t="shared" si="442"/>
        <v>May</v>
      </c>
      <c r="W7084" t="str">
        <f t="shared" si="443"/>
        <v>18–25</v>
      </c>
      <c r="X7084" t="str">
        <f>Table1[[#This Row],[Category]] &amp; " - " &amp; Table1[[#This Row],[Size]]</f>
        <v>Western Dress - L</v>
      </c>
    </row>
    <row r="7085" spans="1:24" x14ac:dyDescent="0.3">
      <c r="A7085">
        <v>7084</v>
      </c>
      <c r="B7085" t="s">
        <v>10267</v>
      </c>
      <c r="C7085">
        <v>32296</v>
      </c>
      <c r="D7085" t="s">
        <v>20</v>
      </c>
      <c r="E7085">
        <v>30</v>
      </c>
      <c r="F7085" s="1">
        <v>44685</v>
      </c>
      <c r="G7085" t="s">
        <v>0</v>
      </c>
      <c r="H7085" t="s">
        <v>55</v>
      </c>
      <c r="I7085" t="s">
        <v>1869</v>
      </c>
      <c r="J7085" t="s">
        <v>31</v>
      </c>
      <c r="K7085" t="s">
        <v>64</v>
      </c>
      <c r="L7085">
        <v>1</v>
      </c>
      <c r="M7085" t="s">
        <v>25</v>
      </c>
      <c r="N7085" s="6">
        <v>968</v>
      </c>
      <c r="O7085" t="s">
        <v>57</v>
      </c>
      <c r="P7085" t="s">
        <v>58</v>
      </c>
      <c r="Q7085">
        <v>560064</v>
      </c>
      <c r="R7085" t="s">
        <v>106</v>
      </c>
      <c r="S7085" t="b">
        <v>0</v>
      </c>
      <c r="T7085" t="str">
        <f t="shared" si="440"/>
        <v>Female</v>
      </c>
      <c r="U7085">
        <f t="shared" si="441"/>
        <v>1</v>
      </c>
      <c r="V7085" t="str">
        <f t="shared" si="442"/>
        <v>May</v>
      </c>
      <c r="W7085" t="str">
        <f t="shared" si="443"/>
        <v>26–30</v>
      </c>
      <c r="X7085" t="str">
        <f>Table1[[#This Row],[Category]] &amp; " - " &amp; Table1[[#This Row],[Size]]</f>
        <v>Set - XL</v>
      </c>
    </row>
    <row r="7086" spans="1:24" x14ac:dyDescent="0.3">
      <c r="A7086">
        <v>7085</v>
      </c>
      <c r="B7086" t="s">
        <v>10268</v>
      </c>
      <c r="C7086">
        <v>4430371</v>
      </c>
      <c r="D7086" t="s">
        <v>20</v>
      </c>
      <c r="E7086">
        <v>71</v>
      </c>
      <c r="F7086" s="1">
        <v>44685</v>
      </c>
      <c r="G7086" t="s">
        <v>0</v>
      </c>
      <c r="H7086" t="s">
        <v>41</v>
      </c>
      <c r="I7086" t="s">
        <v>205</v>
      </c>
      <c r="J7086" t="s">
        <v>206</v>
      </c>
      <c r="K7086" t="s">
        <v>207</v>
      </c>
      <c r="L7086">
        <v>1</v>
      </c>
      <c r="M7086" t="s">
        <v>25</v>
      </c>
      <c r="N7086" s="6">
        <v>405</v>
      </c>
      <c r="O7086" t="s">
        <v>88</v>
      </c>
      <c r="P7086" t="s">
        <v>89</v>
      </c>
      <c r="Q7086">
        <v>110035</v>
      </c>
      <c r="R7086" t="s">
        <v>106</v>
      </c>
      <c r="S7086" t="b">
        <v>0</v>
      </c>
      <c r="T7086" t="str">
        <f t="shared" si="440"/>
        <v>Female</v>
      </c>
      <c r="U7086">
        <f t="shared" si="441"/>
        <v>1</v>
      </c>
      <c r="V7086" t="str">
        <f t="shared" si="442"/>
        <v>May</v>
      </c>
      <c r="W7086" t="str">
        <f t="shared" si="443"/>
        <v>60+</v>
      </c>
      <c r="X7086" t="str">
        <f>Table1[[#This Row],[Category]] &amp; " - " &amp; Table1[[#This Row],[Size]]</f>
        <v>Saree - Free</v>
      </c>
    </row>
    <row r="7087" spans="1:24" x14ac:dyDescent="0.3">
      <c r="A7087">
        <v>7086</v>
      </c>
      <c r="B7087" t="s">
        <v>10269</v>
      </c>
      <c r="C7087">
        <v>8762452</v>
      </c>
      <c r="D7087" t="s">
        <v>49</v>
      </c>
      <c r="E7087">
        <v>43</v>
      </c>
      <c r="F7087" s="1">
        <v>44685</v>
      </c>
      <c r="G7087" t="s">
        <v>0</v>
      </c>
      <c r="H7087" t="s">
        <v>21</v>
      </c>
      <c r="I7087" t="s">
        <v>1732</v>
      </c>
      <c r="J7087" t="s">
        <v>31</v>
      </c>
      <c r="K7087" t="s">
        <v>37</v>
      </c>
      <c r="L7087">
        <v>1</v>
      </c>
      <c r="M7087" t="s">
        <v>25</v>
      </c>
      <c r="N7087" s="6">
        <v>801</v>
      </c>
      <c r="O7087" t="s">
        <v>339</v>
      </c>
      <c r="P7087" t="s">
        <v>97</v>
      </c>
      <c r="Q7087">
        <v>302021</v>
      </c>
      <c r="R7087" t="s">
        <v>106</v>
      </c>
      <c r="S7087" t="b">
        <v>0</v>
      </c>
      <c r="T7087" t="str">
        <f t="shared" si="440"/>
        <v>Male</v>
      </c>
      <c r="U7087">
        <f t="shared" si="441"/>
        <v>1</v>
      </c>
      <c r="V7087" t="str">
        <f t="shared" si="442"/>
        <v>May</v>
      </c>
      <c r="W7087" t="str">
        <f t="shared" si="443"/>
        <v>41–45</v>
      </c>
      <c r="X7087" t="str">
        <f>Table1[[#This Row],[Category]] &amp; " - " &amp; Table1[[#This Row],[Size]]</f>
        <v>Set - S</v>
      </c>
    </row>
    <row r="7088" spans="1:24" x14ac:dyDescent="0.3">
      <c r="A7088">
        <v>7087</v>
      </c>
      <c r="B7088" t="s">
        <v>10270</v>
      </c>
      <c r="C7088">
        <v>3801022</v>
      </c>
      <c r="D7088" t="s">
        <v>20</v>
      </c>
      <c r="E7088">
        <v>28</v>
      </c>
      <c r="F7088" s="1">
        <v>44685</v>
      </c>
      <c r="G7088" t="s">
        <v>0</v>
      </c>
      <c r="H7088" t="s">
        <v>21</v>
      </c>
      <c r="I7088" t="s">
        <v>1635</v>
      </c>
      <c r="J7088" t="s">
        <v>23</v>
      </c>
      <c r="K7088" t="s">
        <v>24</v>
      </c>
      <c r="L7088">
        <v>1</v>
      </c>
      <c r="M7088" t="s">
        <v>25</v>
      </c>
      <c r="N7088" s="6">
        <v>348</v>
      </c>
      <c r="O7088" t="s">
        <v>6860</v>
      </c>
      <c r="P7088" t="s">
        <v>111</v>
      </c>
      <c r="Q7088">
        <v>205001</v>
      </c>
      <c r="R7088" t="s">
        <v>106</v>
      </c>
      <c r="S7088" t="b">
        <v>0</v>
      </c>
      <c r="T7088" t="str">
        <f t="shared" si="440"/>
        <v>Female</v>
      </c>
      <c r="U7088">
        <f t="shared" si="441"/>
        <v>1</v>
      </c>
      <c r="V7088" t="str">
        <f t="shared" si="442"/>
        <v>May</v>
      </c>
      <c r="W7088" t="str">
        <f t="shared" si="443"/>
        <v>26–30</v>
      </c>
      <c r="X7088" t="str">
        <f>Table1[[#This Row],[Category]] &amp; " - " &amp; Table1[[#This Row],[Size]]</f>
        <v>kurta - XXL</v>
      </c>
    </row>
    <row r="7089" spans="1:24" x14ac:dyDescent="0.3">
      <c r="A7089">
        <v>7088</v>
      </c>
      <c r="B7089" t="s">
        <v>10271</v>
      </c>
      <c r="C7089">
        <v>1967319</v>
      </c>
      <c r="D7089" t="s">
        <v>49</v>
      </c>
      <c r="E7089">
        <v>65</v>
      </c>
      <c r="F7089" s="1">
        <v>44685</v>
      </c>
      <c r="G7089" t="s">
        <v>0</v>
      </c>
      <c r="H7089" t="s">
        <v>21</v>
      </c>
      <c r="I7089" t="s">
        <v>2414</v>
      </c>
      <c r="J7089" t="s">
        <v>52</v>
      </c>
      <c r="K7089" t="s">
        <v>37</v>
      </c>
      <c r="L7089">
        <v>1</v>
      </c>
      <c r="M7089" t="s">
        <v>25</v>
      </c>
      <c r="N7089" s="6">
        <v>588</v>
      </c>
      <c r="O7089" t="s">
        <v>110</v>
      </c>
      <c r="P7089" t="s">
        <v>111</v>
      </c>
      <c r="Q7089">
        <v>226020</v>
      </c>
      <c r="R7089" t="s">
        <v>106</v>
      </c>
      <c r="S7089" t="b">
        <v>0</v>
      </c>
      <c r="T7089" t="str">
        <f t="shared" si="440"/>
        <v>Male</v>
      </c>
      <c r="U7089">
        <f t="shared" si="441"/>
        <v>1</v>
      </c>
      <c r="V7089" t="str">
        <f t="shared" si="442"/>
        <v>May</v>
      </c>
      <c r="W7089" t="str">
        <f t="shared" si="443"/>
        <v>60+</v>
      </c>
      <c r="X7089" t="str">
        <f>Table1[[#This Row],[Category]] &amp; " - " &amp; Table1[[#This Row],[Size]]</f>
        <v>Western Dress - S</v>
      </c>
    </row>
    <row r="7090" spans="1:24" x14ac:dyDescent="0.3">
      <c r="A7090">
        <v>7089</v>
      </c>
      <c r="B7090" t="s">
        <v>10272</v>
      </c>
      <c r="C7090">
        <v>5836436</v>
      </c>
      <c r="D7090" t="s">
        <v>49</v>
      </c>
      <c r="E7090">
        <v>48</v>
      </c>
      <c r="F7090" s="1">
        <v>44685</v>
      </c>
      <c r="G7090" t="s">
        <v>0</v>
      </c>
      <c r="H7090" t="s">
        <v>21</v>
      </c>
      <c r="I7090" t="s">
        <v>398</v>
      </c>
      <c r="J7090" t="s">
        <v>31</v>
      </c>
      <c r="K7090" t="s">
        <v>37</v>
      </c>
      <c r="L7090">
        <v>1</v>
      </c>
      <c r="M7090" t="s">
        <v>25</v>
      </c>
      <c r="N7090" s="6">
        <v>654</v>
      </c>
      <c r="O7090" t="s">
        <v>143</v>
      </c>
      <c r="P7090" t="s">
        <v>144</v>
      </c>
      <c r="Q7090">
        <v>380055</v>
      </c>
      <c r="R7090" t="s">
        <v>106</v>
      </c>
      <c r="S7090" t="b">
        <v>0</v>
      </c>
      <c r="T7090" t="str">
        <f t="shared" si="440"/>
        <v>Male</v>
      </c>
      <c r="U7090">
        <f t="shared" si="441"/>
        <v>1</v>
      </c>
      <c r="V7090" t="str">
        <f t="shared" si="442"/>
        <v>May</v>
      </c>
      <c r="W7090" t="str">
        <f t="shared" si="443"/>
        <v>46–50</v>
      </c>
      <c r="X7090" t="str">
        <f>Table1[[#This Row],[Category]] &amp; " - " &amp; Table1[[#This Row],[Size]]</f>
        <v>Set - S</v>
      </c>
    </row>
    <row r="7091" spans="1:24" x14ac:dyDescent="0.3">
      <c r="A7091">
        <v>7090</v>
      </c>
      <c r="B7091" t="s">
        <v>10273</v>
      </c>
      <c r="C7091">
        <v>8568974</v>
      </c>
      <c r="D7091" t="s">
        <v>49</v>
      </c>
      <c r="E7091">
        <v>40</v>
      </c>
      <c r="F7091" s="1">
        <v>44685</v>
      </c>
      <c r="G7091" t="s">
        <v>0</v>
      </c>
      <c r="H7091" t="s">
        <v>29</v>
      </c>
      <c r="I7091" t="s">
        <v>2807</v>
      </c>
      <c r="J7091" t="s">
        <v>52</v>
      </c>
      <c r="K7091" t="s">
        <v>109</v>
      </c>
      <c r="L7091">
        <v>1</v>
      </c>
      <c r="M7091" t="s">
        <v>25</v>
      </c>
      <c r="N7091" s="6">
        <v>614</v>
      </c>
      <c r="O7091" t="s">
        <v>57</v>
      </c>
      <c r="P7091" t="s">
        <v>58</v>
      </c>
      <c r="Q7091">
        <v>560105</v>
      </c>
      <c r="R7091" t="s">
        <v>106</v>
      </c>
      <c r="S7091" t="b">
        <v>0</v>
      </c>
      <c r="T7091" t="str">
        <f t="shared" si="440"/>
        <v>Male</v>
      </c>
      <c r="U7091">
        <f t="shared" si="441"/>
        <v>1</v>
      </c>
      <c r="V7091" t="str">
        <f t="shared" si="442"/>
        <v>May</v>
      </c>
      <c r="W7091" t="str">
        <f t="shared" si="443"/>
        <v>36–40</v>
      </c>
      <c r="X7091" t="str">
        <f>Table1[[#This Row],[Category]] &amp; " - " &amp; Table1[[#This Row],[Size]]</f>
        <v>Western Dress - 3XL</v>
      </c>
    </row>
    <row r="7092" spans="1:24" x14ac:dyDescent="0.3">
      <c r="A7092">
        <v>7091</v>
      </c>
      <c r="B7092" t="s">
        <v>10274</v>
      </c>
      <c r="C7092">
        <v>2604568</v>
      </c>
      <c r="D7092" t="s">
        <v>49</v>
      </c>
      <c r="E7092">
        <v>39</v>
      </c>
      <c r="F7092" s="1">
        <v>44685</v>
      </c>
      <c r="G7092" t="s">
        <v>0</v>
      </c>
      <c r="H7092" t="s">
        <v>29</v>
      </c>
      <c r="I7092" t="s">
        <v>4591</v>
      </c>
      <c r="J7092" t="s">
        <v>31</v>
      </c>
      <c r="K7092" t="s">
        <v>24</v>
      </c>
      <c r="L7092">
        <v>1</v>
      </c>
      <c r="M7092" t="s">
        <v>25</v>
      </c>
      <c r="N7092" s="6">
        <v>764</v>
      </c>
      <c r="O7092" t="s">
        <v>997</v>
      </c>
      <c r="P7092" t="s">
        <v>241</v>
      </c>
      <c r="Q7092">
        <v>842002</v>
      </c>
      <c r="R7092" t="s">
        <v>106</v>
      </c>
      <c r="S7092" t="b">
        <v>0</v>
      </c>
      <c r="T7092" t="str">
        <f t="shared" si="440"/>
        <v>Male</v>
      </c>
      <c r="U7092">
        <f t="shared" si="441"/>
        <v>1</v>
      </c>
      <c r="V7092" t="str">
        <f t="shared" si="442"/>
        <v>May</v>
      </c>
      <c r="W7092" t="str">
        <f t="shared" si="443"/>
        <v>36–40</v>
      </c>
      <c r="X7092" t="str">
        <f>Table1[[#This Row],[Category]] &amp; " - " &amp; Table1[[#This Row],[Size]]</f>
        <v>Set - XXL</v>
      </c>
    </row>
    <row r="7093" spans="1:24" x14ac:dyDescent="0.3">
      <c r="A7093">
        <v>7092</v>
      </c>
      <c r="B7093" t="s">
        <v>10275</v>
      </c>
      <c r="C7093">
        <v>3845905</v>
      </c>
      <c r="D7093" t="s">
        <v>49</v>
      </c>
      <c r="E7093">
        <v>38</v>
      </c>
      <c r="F7093" s="1">
        <v>44685</v>
      </c>
      <c r="G7093" t="s">
        <v>0</v>
      </c>
      <c r="H7093" t="s">
        <v>41</v>
      </c>
      <c r="I7093" t="s">
        <v>1525</v>
      </c>
      <c r="J7093" t="s">
        <v>31</v>
      </c>
      <c r="K7093" t="s">
        <v>43</v>
      </c>
      <c r="L7093">
        <v>1</v>
      </c>
      <c r="M7093" t="s">
        <v>25</v>
      </c>
      <c r="N7093" s="6">
        <v>799</v>
      </c>
      <c r="O7093" t="s">
        <v>250</v>
      </c>
      <c r="P7093" t="s">
        <v>54</v>
      </c>
      <c r="Q7093">
        <v>400701</v>
      </c>
      <c r="R7093" t="s">
        <v>106</v>
      </c>
      <c r="S7093" t="b">
        <v>0</v>
      </c>
      <c r="T7093" t="str">
        <f t="shared" si="440"/>
        <v>Male</v>
      </c>
      <c r="U7093">
        <f t="shared" si="441"/>
        <v>1</v>
      </c>
      <c r="V7093" t="str">
        <f t="shared" si="442"/>
        <v>May</v>
      </c>
      <c r="W7093" t="str">
        <f t="shared" si="443"/>
        <v>36–40</v>
      </c>
      <c r="X7093" t="str">
        <f>Table1[[#This Row],[Category]] &amp; " - " &amp; Table1[[#This Row],[Size]]</f>
        <v>Set - M</v>
      </c>
    </row>
    <row r="7094" spans="1:24" x14ac:dyDescent="0.3">
      <c r="A7094">
        <v>7093</v>
      </c>
      <c r="B7094" t="s">
        <v>10276</v>
      </c>
      <c r="C7094">
        <v>4116787</v>
      </c>
      <c r="D7094" t="s">
        <v>20</v>
      </c>
      <c r="E7094">
        <v>61</v>
      </c>
      <c r="F7094" s="1">
        <v>44685</v>
      </c>
      <c r="G7094" t="s">
        <v>0</v>
      </c>
      <c r="H7094" t="s">
        <v>60</v>
      </c>
      <c r="I7094" t="s">
        <v>10277</v>
      </c>
      <c r="J7094" t="s">
        <v>23</v>
      </c>
      <c r="K7094" t="s">
        <v>95</v>
      </c>
      <c r="L7094">
        <v>1</v>
      </c>
      <c r="M7094" t="s">
        <v>25</v>
      </c>
      <c r="N7094" s="6">
        <v>399</v>
      </c>
      <c r="O7094" t="s">
        <v>2141</v>
      </c>
      <c r="P7094" t="s">
        <v>54</v>
      </c>
      <c r="Q7094">
        <v>415002</v>
      </c>
      <c r="R7094" t="s">
        <v>106</v>
      </c>
      <c r="S7094" t="b">
        <v>0</v>
      </c>
      <c r="T7094" t="str">
        <f t="shared" si="440"/>
        <v>Female</v>
      </c>
      <c r="U7094">
        <f t="shared" si="441"/>
        <v>1</v>
      </c>
      <c r="V7094" t="str">
        <f t="shared" si="442"/>
        <v>May</v>
      </c>
      <c r="W7094" t="str">
        <f t="shared" si="443"/>
        <v>60+</v>
      </c>
      <c r="X7094" t="str">
        <f>Table1[[#This Row],[Category]] &amp; " - " &amp; Table1[[#This Row],[Size]]</f>
        <v>kurta - XS</v>
      </c>
    </row>
    <row r="7095" spans="1:24" x14ac:dyDescent="0.3">
      <c r="A7095">
        <v>7094</v>
      </c>
      <c r="B7095" t="s">
        <v>10278</v>
      </c>
      <c r="C7095">
        <v>3753146</v>
      </c>
      <c r="D7095" t="s">
        <v>49</v>
      </c>
      <c r="E7095">
        <v>65</v>
      </c>
      <c r="F7095" s="1">
        <v>44685</v>
      </c>
      <c r="G7095" t="s">
        <v>0</v>
      </c>
      <c r="H7095" t="s">
        <v>41</v>
      </c>
      <c r="I7095" t="s">
        <v>3671</v>
      </c>
      <c r="J7095" t="s">
        <v>31</v>
      </c>
      <c r="K7095" t="s">
        <v>43</v>
      </c>
      <c r="L7095">
        <v>1</v>
      </c>
      <c r="M7095" t="s">
        <v>25</v>
      </c>
      <c r="N7095" s="6">
        <v>912</v>
      </c>
      <c r="O7095" t="s">
        <v>26</v>
      </c>
      <c r="P7095" t="s">
        <v>27</v>
      </c>
      <c r="Q7095">
        <v>140301</v>
      </c>
      <c r="R7095" t="s">
        <v>106</v>
      </c>
      <c r="S7095" t="b">
        <v>0</v>
      </c>
      <c r="T7095" t="str">
        <f t="shared" si="440"/>
        <v>Male</v>
      </c>
      <c r="U7095">
        <f t="shared" si="441"/>
        <v>1</v>
      </c>
      <c r="V7095" t="str">
        <f t="shared" si="442"/>
        <v>May</v>
      </c>
      <c r="W7095" t="str">
        <f t="shared" si="443"/>
        <v>60+</v>
      </c>
      <c r="X7095" t="str">
        <f>Table1[[#This Row],[Category]] &amp; " - " &amp; Table1[[#This Row],[Size]]</f>
        <v>Set - M</v>
      </c>
    </row>
    <row r="7096" spans="1:24" x14ac:dyDescent="0.3">
      <c r="A7096">
        <v>7095</v>
      </c>
      <c r="B7096" t="s">
        <v>10279</v>
      </c>
      <c r="C7096">
        <v>3332051</v>
      </c>
      <c r="D7096" t="s">
        <v>20</v>
      </c>
      <c r="E7096">
        <v>30</v>
      </c>
      <c r="F7096" s="1">
        <v>44685</v>
      </c>
      <c r="G7096" t="s">
        <v>0</v>
      </c>
      <c r="H7096" t="s">
        <v>55</v>
      </c>
      <c r="I7096" t="s">
        <v>10280</v>
      </c>
      <c r="J7096" t="s">
        <v>31</v>
      </c>
      <c r="K7096" t="s">
        <v>32</v>
      </c>
      <c r="L7096">
        <v>1</v>
      </c>
      <c r="M7096" t="s">
        <v>25</v>
      </c>
      <c r="N7096" s="6">
        <v>916</v>
      </c>
      <c r="O7096" t="s">
        <v>83</v>
      </c>
      <c r="P7096" t="s">
        <v>84</v>
      </c>
      <c r="Q7096">
        <v>500084</v>
      </c>
      <c r="R7096" t="s">
        <v>106</v>
      </c>
      <c r="S7096" t="b">
        <v>0</v>
      </c>
      <c r="T7096" t="str">
        <f t="shared" si="440"/>
        <v>Female</v>
      </c>
      <c r="U7096">
        <f t="shared" si="441"/>
        <v>1</v>
      </c>
      <c r="V7096" t="str">
        <f t="shared" si="442"/>
        <v>May</v>
      </c>
      <c r="W7096" t="str">
        <f t="shared" si="443"/>
        <v>26–30</v>
      </c>
      <c r="X7096" t="str">
        <f>Table1[[#This Row],[Category]] &amp; " - " &amp; Table1[[#This Row],[Size]]</f>
        <v>Set - L</v>
      </c>
    </row>
    <row r="7097" spans="1:24" x14ac:dyDescent="0.3">
      <c r="A7097">
        <v>7096</v>
      </c>
      <c r="B7097" t="s">
        <v>10281</v>
      </c>
      <c r="C7097">
        <v>6761968</v>
      </c>
      <c r="D7097" t="s">
        <v>20</v>
      </c>
      <c r="E7097">
        <v>44</v>
      </c>
      <c r="F7097" s="1">
        <v>44685</v>
      </c>
      <c r="G7097" t="s">
        <v>0</v>
      </c>
      <c r="H7097" t="s">
        <v>41</v>
      </c>
      <c r="I7097" t="s">
        <v>10282</v>
      </c>
      <c r="J7097" t="s">
        <v>31</v>
      </c>
      <c r="K7097" t="s">
        <v>64</v>
      </c>
      <c r="L7097">
        <v>1</v>
      </c>
      <c r="M7097" t="s">
        <v>25</v>
      </c>
      <c r="N7097" s="6">
        <v>699</v>
      </c>
      <c r="O7097" t="s">
        <v>328</v>
      </c>
      <c r="P7097" t="s">
        <v>84</v>
      </c>
      <c r="Q7097">
        <v>500061</v>
      </c>
      <c r="R7097" t="s">
        <v>106</v>
      </c>
      <c r="S7097" t="b">
        <v>0</v>
      </c>
      <c r="T7097" t="str">
        <f t="shared" si="440"/>
        <v>Female</v>
      </c>
      <c r="U7097">
        <f t="shared" si="441"/>
        <v>1</v>
      </c>
      <c r="V7097" t="str">
        <f t="shared" si="442"/>
        <v>May</v>
      </c>
      <c r="W7097" t="str">
        <f t="shared" si="443"/>
        <v>41–45</v>
      </c>
      <c r="X7097" t="str">
        <f>Table1[[#This Row],[Category]] &amp; " - " &amp; Table1[[#This Row],[Size]]</f>
        <v>Set - XL</v>
      </c>
    </row>
    <row r="7098" spans="1:24" x14ac:dyDescent="0.3">
      <c r="A7098">
        <v>7097</v>
      </c>
      <c r="B7098" t="s">
        <v>10283</v>
      </c>
      <c r="C7098">
        <v>7504292</v>
      </c>
      <c r="D7098" t="s">
        <v>20</v>
      </c>
      <c r="E7098">
        <v>40</v>
      </c>
      <c r="F7098" s="1">
        <v>44685</v>
      </c>
      <c r="G7098" t="s">
        <v>0</v>
      </c>
      <c r="H7098" t="s">
        <v>41</v>
      </c>
      <c r="I7098" t="s">
        <v>435</v>
      </c>
      <c r="J7098" t="s">
        <v>31</v>
      </c>
      <c r="K7098" t="s">
        <v>32</v>
      </c>
      <c r="L7098">
        <v>1</v>
      </c>
      <c r="M7098" t="s">
        <v>25</v>
      </c>
      <c r="N7098" s="6">
        <v>635</v>
      </c>
      <c r="O7098" t="s">
        <v>38</v>
      </c>
      <c r="P7098" t="s">
        <v>39</v>
      </c>
      <c r="Q7098">
        <v>700039</v>
      </c>
      <c r="R7098" t="s">
        <v>106</v>
      </c>
      <c r="S7098" t="b">
        <v>0</v>
      </c>
      <c r="T7098" t="str">
        <f t="shared" si="440"/>
        <v>Female</v>
      </c>
      <c r="U7098">
        <f t="shared" si="441"/>
        <v>1</v>
      </c>
      <c r="V7098" t="str">
        <f t="shared" si="442"/>
        <v>May</v>
      </c>
      <c r="W7098" t="str">
        <f t="shared" si="443"/>
        <v>36–40</v>
      </c>
      <c r="X7098" t="str">
        <f>Table1[[#This Row],[Category]] &amp; " - " &amp; Table1[[#This Row],[Size]]</f>
        <v>Set - L</v>
      </c>
    </row>
    <row r="7099" spans="1:24" x14ac:dyDescent="0.3">
      <c r="A7099">
        <v>7098</v>
      </c>
      <c r="B7099" t="s">
        <v>10284</v>
      </c>
      <c r="C7099">
        <v>2959368</v>
      </c>
      <c r="D7099" t="s">
        <v>20</v>
      </c>
      <c r="E7099">
        <v>21</v>
      </c>
      <c r="F7099" s="1">
        <v>44685</v>
      </c>
      <c r="G7099" t="s">
        <v>0</v>
      </c>
      <c r="H7099" t="s">
        <v>55</v>
      </c>
      <c r="I7099" t="s">
        <v>4591</v>
      </c>
      <c r="J7099" t="s">
        <v>31</v>
      </c>
      <c r="K7099" t="s">
        <v>24</v>
      </c>
      <c r="L7099">
        <v>1</v>
      </c>
      <c r="M7099" t="s">
        <v>25</v>
      </c>
      <c r="N7099" s="6">
        <v>764</v>
      </c>
      <c r="O7099" t="s">
        <v>720</v>
      </c>
      <c r="P7099" t="s">
        <v>92</v>
      </c>
      <c r="Q7099">
        <v>751016</v>
      </c>
      <c r="R7099" t="s">
        <v>106</v>
      </c>
      <c r="S7099" t="b">
        <v>0</v>
      </c>
      <c r="T7099" t="str">
        <f t="shared" si="440"/>
        <v>Female</v>
      </c>
      <c r="U7099">
        <f t="shared" si="441"/>
        <v>1</v>
      </c>
      <c r="V7099" t="str">
        <f t="shared" si="442"/>
        <v>May</v>
      </c>
      <c r="W7099" t="str">
        <f t="shared" si="443"/>
        <v>18–25</v>
      </c>
      <c r="X7099" t="str">
        <f>Table1[[#This Row],[Category]] &amp; " - " &amp; Table1[[#This Row],[Size]]</f>
        <v>Set - XXL</v>
      </c>
    </row>
    <row r="7100" spans="1:24" x14ac:dyDescent="0.3">
      <c r="A7100">
        <v>7099</v>
      </c>
      <c r="B7100" t="s">
        <v>10285</v>
      </c>
      <c r="C7100">
        <v>9205912</v>
      </c>
      <c r="D7100" t="s">
        <v>20</v>
      </c>
      <c r="E7100">
        <v>19</v>
      </c>
      <c r="F7100" s="1">
        <v>44685</v>
      </c>
      <c r="G7100" t="s">
        <v>0</v>
      </c>
      <c r="H7100" t="s">
        <v>41</v>
      </c>
      <c r="I7100" t="s">
        <v>284</v>
      </c>
      <c r="J7100" t="s">
        <v>31</v>
      </c>
      <c r="K7100" t="s">
        <v>32</v>
      </c>
      <c r="L7100">
        <v>1</v>
      </c>
      <c r="M7100" t="s">
        <v>25</v>
      </c>
      <c r="N7100" s="6">
        <v>563</v>
      </c>
      <c r="O7100" t="s">
        <v>1627</v>
      </c>
      <c r="P7100" t="s">
        <v>54</v>
      </c>
      <c r="Q7100">
        <v>422002</v>
      </c>
      <c r="R7100" t="s">
        <v>106</v>
      </c>
      <c r="S7100" t="b">
        <v>0</v>
      </c>
      <c r="T7100" t="str">
        <f t="shared" si="440"/>
        <v>Female</v>
      </c>
      <c r="U7100">
        <f t="shared" si="441"/>
        <v>1</v>
      </c>
      <c r="V7100" t="str">
        <f t="shared" si="442"/>
        <v>May</v>
      </c>
      <c r="W7100" t="str">
        <f t="shared" si="443"/>
        <v>18–25</v>
      </c>
      <c r="X7100" t="str">
        <f>Table1[[#This Row],[Category]] &amp; " - " &amp; Table1[[#This Row],[Size]]</f>
        <v>Set - L</v>
      </c>
    </row>
    <row r="7101" spans="1:24" x14ac:dyDescent="0.3">
      <c r="A7101">
        <v>7100</v>
      </c>
      <c r="B7101" t="s">
        <v>10286</v>
      </c>
      <c r="C7101">
        <v>499846</v>
      </c>
      <c r="D7101" t="s">
        <v>20</v>
      </c>
      <c r="E7101">
        <v>29</v>
      </c>
      <c r="F7101" s="1">
        <v>44685</v>
      </c>
      <c r="G7101" t="s">
        <v>0</v>
      </c>
      <c r="H7101" t="s">
        <v>41</v>
      </c>
      <c r="I7101" t="s">
        <v>882</v>
      </c>
      <c r="J7101" t="s">
        <v>206</v>
      </c>
      <c r="K7101" t="s">
        <v>207</v>
      </c>
      <c r="L7101">
        <v>1</v>
      </c>
      <c r="M7101" t="s">
        <v>25</v>
      </c>
      <c r="N7101" s="6">
        <v>612</v>
      </c>
      <c r="O7101" t="s">
        <v>88</v>
      </c>
      <c r="P7101" t="s">
        <v>89</v>
      </c>
      <c r="Q7101">
        <v>110043</v>
      </c>
      <c r="R7101" t="s">
        <v>106</v>
      </c>
      <c r="S7101" t="b">
        <v>0</v>
      </c>
      <c r="T7101" t="str">
        <f t="shared" si="440"/>
        <v>Female</v>
      </c>
      <c r="U7101">
        <f t="shared" si="441"/>
        <v>1</v>
      </c>
      <c r="V7101" t="str">
        <f t="shared" si="442"/>
        <v>May</v>
      </c>
      <c r="W7101" t="str">
        <f t="shared" si="443"/>
        <v>26–30</v>
      </c>
      <c r="X7101" t="str">
        <f>Table1[[#This Row],[Category]] &amp; " - " &amp; Table1[[#This Row],[Size]]</f>
        <v>Saree - Free</v>
      </c>
    </row>
    <row r="7102" spans="1:24" x14ac:dyDescent="0.3">
      <c r="A7102">
        <v>7101</v>
      </c>
      <c r="B7102" t="s">
        <v>10287</v>
      </c>
      <c r="C7102">
        <v>6253742</v>
      </c>
      <c r="D7102" t="s">
        <v>20</v>
      </c>
      <c r="E7102">
        <v>41</v>
      </c>
      <c r="F7102" s="1">
        <v>44685</v>
      </c>
      <c r="G7102" t="s">
        <v>0</v>
      </c>
      <c r="H7102" t="s">
        <v>41</v>
      </c>
      <c r="I7102" t="s">
        <v>268</v>
      </c>
      <c r="J7102" t="s">
        <v>23</v>
      </c>
      <c r="K7102" t="s">
        <v>43</v>
      </c>
      <c r="L7102">
        <v>1</v>
      </c>
      <c r="M7102" t="s">
        <v>25</v>
      </c>
      <c r="N7102" s="6">
        <v>345</v>
      </c>
      <c r="O7102" t="s">
        <v>89</v>
      </c>
      <c r="P7102" t="s">
        <v>89</v>
      </c>
      <c r="Q7102">
        <v>110081</v>
      </c>
      <c r="R7102" t="s">
        <v>106</v>
      </c>
      <c r="S7102" t="b">
        <v>0</v>
      </c>
      <c r="T7102" t="str">
        <f t="shared" si="440"/>
        <v>Female</v>
      </c>
      <c r="U7102">
        <f t="shared" si="441"/>
        <v>1</v>
      </c>
      <c r="V7102" t="str">
        <f t="shared" si="442"/>
        <v>May</v>
      </c>
      <c r="W7102" t="str">
        <f t="shared" si="443"/>
        <v>41–45</v>
      </c>
      <c r="X7102" t="str">
        <f>Table1[[#This Row],[Category]] &amp; " - " &amp; Table1[[#This Row],[Size]]</f>
        <v>kurta - M</v>
      </c>
    </row>
    <row r="7103" spans="1:24" x14ac:dyDescent="0.3">
      <c r="A7103">
        <v>7102</v>
      </c>
      <c r="B7103" t="s">
        <v>10288</v>
      </c>
      <c r="C7103">
        <v>3351341</v>
      </c>
      <c r="D7103" t="s">
        <v>20</v>
      </c>
      <c r="E7103">
        <v>41</v>
      </c>
      <c r="F7103" s="1">
        <v>44685</v>
      </c>
      <c r="G7103" t="s">
        <v>0</v>
      </c>
      <c r="H7103" t="s">
        <v>29</v>
      </c>
      <c r="I7103" t="s">
        <v>7468</v>
      </c>
      <c r="J7103" t="s">
        <v>23</v>
      </c>
      <c r="K7103" t="s">
        <v>24</v>
      </c>
      <c r="L7103">
        <v>1</v>
      </c>
      <c r="M7103" t="s">
        <v>25</v>
      </c>
      <c r="N7103" s="6">
        <v>496</v>
      </c>
      <c r="O7103" t="s">
        <v>1094</v>
      </c>
      <c r="P7103" t="s">
        <v>71</v>
      </c>
      <c r="Q7103">
        <v>679331</v>
      </c>
      <c r="R7103" t="s">
        <v>106</v>
      </c>
      <c r="S7103" t="b">
        <v>0</v>
      </c>
      <c r="T7103" t="str">
        <f t="shared" si="440"/>
        <v>Female</v>
      </c>
      <c r="U7103">
        <f t="shared" si="441"/>
        <v>1</v>
      </c>
      <c r="V7103" t="str">
        <f t="shared" si="442"/>
        <v>May</v>
      </c>
      <c r="W7103" t="str">
        <f t="shared" si="443"/>
        <v>41–45</v>
      </c>
      <c r="X7103" t="str">
        <f>Table1[[#This Row],[Category]] &amp; " - " &amp; Table1[[#This Row],[Size]]</f>
        <v>kurta - XXL</v>
      </c>
    </row>
    <row r="7104" spans="1:24" x14ac:dyDescent="0.3">
      <c r="A7104">
        <v>7103</v>
      </c>
      <c r="B7104" t="s">
        <v>10289</v>
      </c>
      <c r="C7104">
        <v>8337128</v>
      </c>
      <c r="D7104" t="s">
        <v>20</v>
      </c>
      <c r="E7104">
        <v>62</v>
      </c>
      <c r="F7104" s="1">
        <v>44685</v>
      </c>
      <c r="G7104" t="s">
        <v>0</v>
      </c>
      <c r="H7104" t="s">
        <v>21</v>
      </c>
      <c r="I7104" t="s">
        <v>3292</v>
      </c>
      <c r="J7104" t="s">
        <v>488</v>
      </c>
      <c r="K7104" t="s">
        <v>43</v>
      </c>
      <c r="L7104">
        <v>1</v>
      </c>
      <c r="M7104" t="s">
        <v>25</v>
      </c>
      <c r="N7104" s="6">
        <v>855</v>
      </c>
      <c r="O7104" t="s">
        <v>35592</v>
      </c>
      <c r="P7104" t="s">
        <v>58</v>
      </c>
      <c r="Q7104">
        <v>574211</v>
      </c>
      <c r="R7104" t="s">
        <v>106</v>
      </c>
      <c r="S7104" t="b">
        <v>0</v>
      </c>
      <c r="T7104" t="str">
        <f t="shared" si="440"/>
        <v>Female</v>
      </c>
      <c r="U7104">
        <f t="shared" si="441"/>
        <v>1</v>
      </c>
      <c r="V7104" t="str">
        <f t="shared" si="442"/>
        <v>May</v>
      </c>
      <c r="W7104" t="str">
        <f t="shared" si="443"/>
        <v>60+</v>
      </c>
      <c r="X7104" t="str">
        <f>Table1[[#This Row],[Category]] &amp; " - " &amp; Table1[[#This Row],[Size]]</f>
        <v>Ethnic Dress - M</v>
      </c>
    </row>
    <row r="7105" spans="1:24" x14ac:dyDescent="0.3">
      <c r="A7105">
        <v>7104</v>
      </c>
      <c r="B7105" t="s">
        <v>10290</v>
      </c>
      <c r="C7105">
        <v>5393268</v>
      </c>
      <c r="D7105" t="s">
        <v>20</v>
      </c>
      <c r="E7105">
        <v>41</v>
      </c>
      <c r="F7105" s="1">
        <v>44685</v>
      </c>
      <c r="G7105" t="s">
        <v>0</v>
      </c>
      <c r="H7105" t="s">
        <v>86</v>
      </c>
      <c r="I7105" t="s">
        <v>456</v>
      </c>
      <c r="J7105" t="s">
        <v>23</v>
      </c>
      <c r="K7105" t="s">
        <v>32</v>
      </c>
      <c r="L7105">
        <v>1</v>
      </c>
      <c r="M7105" t="s">
        <v>25</v>
      </c>
      <c r="N7105" s="6">
        <v>399</v>
      </c>
      <c r="O7105" t="s">
        <v>9311</v>
      </c>
      <c r="P7105" t="s">
        <v>97</v>
      </c>
      <c r="Q7105">
        <v>311001</v>
      </c>
      <c r="R7105" t="s">
        <v>106</v>
      </c>
      <c r="S7105" t="b">
        <v>0</v>
      </c>
      <c r="T7105" t="str">
        <f t="shared" si="440"/>
        <v>Female</v>
      </c>
      <c r="U7105">
        <f t="shared" si="441"/>
        <v>1</v>
      </c>
      <c r="V7105" t="str">
        <f t="shared" si="442"/>
        <v>May</v>
      </c>
      <c r="W7105" t="str">
        <f t="shared" si="443"/>
        <v>41–45</v>
      </c>
      <c r="X7105" t="str">
        <f>Table1[[#This Row],[Category]] &amp; " - " &amp; Table1[[#This Row],[Size]]</f>
        <v>kurta - L</v>
      </c>
    </row>
    <row r="7106" spans="1:24" x14ac:dyDescent="0.3">
      <c r="A7106">
        <v>7105</v>
      </c>
      <c r="B7106" t="s">
        <v>10290</v>
      </c>
      <c r="C7106">
        <v>5393268</v>
      </c>
      <c r="D7106" t="s">
        <v>20</v>
      </c>
      <c r="E7106">
        <v>22</v>
      </c>
      <c r="F7106" s="1">
        <v>44685</v>
      </c>
      <c r="G7106" t="s">
        <v>0</v>
      </c>
      <c r="H7106" t="s">
        <v>21</v>
      </c>
      <c r="I7106" t="s">
        <v>8922</v>
      </c>
      <c r="J7106" t="s">
        <v>23</v>
      </c>
      <c r="K7106" t="s">
        <v>64</v>
      </c>
      <c r="L7106">
        <v>1</v>
      </c>
      <c r="M7106" t="s">
        <v>25</v>
      </c>
      <c r="N7106" s="6">
        <v>376</v>
      </c>
      <c r="O7106" t="s">
        <v>374</v>
      </c>
      <c r="P7106" t="s">
        <v>45</v>
      </c>
      <c r="Q7106">
        <v>641010</v>
      </c>
      <c r="R7106" t="s">
        <v>106</v>
      </c>
      <c r="S7106" t="b">
        <v>0</v>
      </c>
      <c r="T7106" t="str">
        <f t="shared" ref="T7106:T7169" si="444">IF(LEFT(LOWER(D7106),1)="m","Male","Female")</f>
        <v>Female</v>
      </c>
      <c r="U7106">
        <f t="shared" ref="U7106:U7169" si="445">IFERROR(VALUE(L7106),IF(LOWER(L7106)="one",1,IF(LOWER(L7106)="two",2,IF(LOWER(L7106)="three",3,IF(LOWER(L7106)="four",4,IF(LOWER(L7106)="five",5,0))))))</f>
        <v>1</v>
      </c>
      <c r="V7106" t="str">
        <f t="shared" ref="V7106:V7169" si="446">TEXT(F7106,"mmmm")</f>
        <v>May</v>
      </c>
      <c r="W7106" t="str">
        <f t="shared" ref="W7106:W7169" si="447">IF(E7106&lt;18,"Unknown", IF(E7106&lt;=25,"18–25", IF(E7106&lt;=30,"26–30",  IF(E7106&lt;=35,"31–35", IF(E7106&lt;=40,"36–40", IF(E7106&lt;=45,"41–45",  IF(E7106&lt;=50,"46–50", IF(E7106&lt;=55,"51–55", IF(E7106&lt;=60,"56–60","60+")))))))))</f>
        <v>18–25</v>
      </c>
      <c r="X7106" t="str">
        <f>Table1[[#This Row],[Category]] &amp; " - " &amp; Table1[[#This Row],[Size]]</f>
        <v>kurta - XL</v>
      </c>
    </row>
    <row r="7107" spans="1:24" x14ac:dyDescent="0.3">
      <c r="A7107">
        <v>7106</v>
      </c>
      <c r="B7107" t="s">
        <v>10291</v>
      </c>
      <c r="C7107">
        <v>1354163</v>
      </c>
      <c r="D7107" t="s">
        <v>20</v>
      </c>
      <c r="E7107">
        <v>49</v>
      </c>
      <c r="F7107" s="1">
        <v>44685</v>
      </c>
      <c r="G7107" t="s">
        <v>0</v>
      </c>
      <c r="H7107" t="s">
        <v>21</v>
      </c>
      <c r="I7107" t="s">
        <v>10292</v>
      </c>
      <c r="J7107" t="s">
        <v>73</v>
      </c>
      <c r="K7107" t="s">
        <v>64</v>
      </c>
      <c r="L7107">
        <v>1</v>
      </c>
      <c r="M7107" t="s">
        <v>25</v>
      </c>
      <c r="N7107" s="6">
        <v>423</v>
      </c>
      <c r="O7107" t="s">
        <v>1636</v>
      </c>
      <c r="P7107" t="s">
        <v>144</v>
      </c>
      <c r="Q7107">
        <v>396030</v>
      </c>
      <c r="R7107" t="s">
        <v>106</v>
      </c>
      <c r="S7107" t="b">
        <v>0</v>
      </c>
      <c r="T7107" t="str">
        <f t="shared" si="444"/>
        <v>Female</v>
      </c>
      <c r="U7107">
        <f t="shared" si="445"/>
        <v>1</v>
      </c>
      <c r="V7107" t="str">
        <f t="shared" si="446"/>
        <v>May</v>
      </c>
      <c r="W7107" t="str">
        <f t="shared" si="447"/>
        <v>46–50</v>
      </c>
      <c r="X7107" t="str">
        <f>Table1[[#This Row],[Category]] &amp; " - " &amp; Table1[[#This Row],[Size]]</f>
        <v>Top - XL</v>
      </c>
    </row>
    <row r="7108" spans="1:24" x14ac:dyDescent="0.3">
      <c r="A7108">
        <v>7107</v>
      </c>
      <c r="B7108" t="s">
        <v>10293</v>
      </c>
      <c r="C7108">
        <v>3139781</v>
      </c>
      <c r="D7108" t="s">
        <v>49</v>
      </c>
      <c r="E7108">
        <v>38</v>
      </c>
      <c r="F7108" s="1">
        <v>44685</v>
      </c>
      <c r="G7108" t="s">
        <v>0</v>
      </c>
      <c r="H7108" t="s">
        <v>29</v>
      </c>
      <c r="I7108" t="s">
        <v>327</v>
      </c>
      <c r="J7108" t="s">
        <v>52</v>
      </c>
      <c r="K7108" t="s">
        <v>64</v>
      </c>
      <c r="L7108">
        <v>1</v>
      </c>
      <c r="M7108" t="s">
        <v>25</v>
      </c>
      <c r="N7108" s="6">
        <v>791</v>
      </c>
      <c r="O7108" t="s">
        <v>83</v>
      </c>
      <c r="P7108" t="s">
        <v>84</v>
      </c>
      <c r="Q7108">
        <v>500057</v>
      </c>
      <c r="R7108" t="s">
        <v>106</v>
      </c>
      <c r="S7108" t="b">
        <v>0</v>
      </c>
      <c r="T7108" t="str">
        <f t="shared" si="444"/>
        <v>Male</v>
      </c>
      <c r="U7108">
        <f t="shared" si="445"/>
        <v>1</v>
      </c>
      <c r="V7108" t="str">
        <f t="shared" si="446"/>
        <v>May</v>
      </c>
      <c r="W7108" t="str">
        <f t="shared" si="447"/>
        <v>36–40</v>
      </c>
      <c r="X7108" t="str">
        <f>Table1[[#This Row],[Category]] &amp; " - " &amp; Table1[[#This Row],[Size]]</f>
        <v>Western Dress - XL</v>
      </c>
    </row>
    <row r="7109" spans="1:24" x14ac:dyDescent="0.3">
      <c r="A7109">
        <v>7108</v>
      </c>
      <c r="B7109" t="s">
        <v>10294</v>
      </c>
      <c r="C7109">
        <v>3000185</v>
      </c>
      <c r="D7109" t="s">
        <v>49</v>
      </c>
      <c r="E7109">
        <v>69</v>
      </c>
      <c r="F7109" s="1">
        <v>44685</v>
      </c>
      <c r="G7109" t="s">
        <v>0</v>
      </c>
      <c r="H7109" t="s">
        <v>41</v>
      </c>
      <c r="I7109" t="s">
        <v>5119</v>
      </c>
      <c r="J7109" t="s">
        <v>31</v>
      </c>
      <c r="K7109" t="s">
        <v>43</v>
      </c>
      <c r="L7109">
        <v>1</v>
      </c>
      <c r="M7109" t="s">
        <v>25</v>
      </c>
      <c r="N7109" s="6">
        <v>801</v>
      </c>
      <c r="O7109" t="s">
        <v>5956</v>
      </c>
      <c r="P7109" t="s">
        <v>39</v>
      </c>
      <c r="Q7109">
        <v>731204</v>
      </c>
      <c r="R7109" t="s">
        <v>106</v>
      </c>
      <c r="S7109" t="b">
        <v>0</v>
      </c>
      <c r="T7109" t="str">
        <f t="shared" si="444"/>
        <v>Male</v>
      </c>
      <c r="U7109">
        <f t="shared" si="445"/>
        <v>1</v>
      </c>
      <c r="V7109" t="str">
        <f t="shared" si="446"/>
        <v>May</v>
      </c>
      <c r="W7109" t="str">
        <f t="shared" si="447"/>
        <v>60+</v>
      </c>
      <c r="X7109" t="str">
        <f>Table1[[#This Row],[Category]] &amp; " - " &amp; Table1[[#This Row],[Size]]</f>
        <v>Set - M</v>
      </c>
    </row>
    <row r="7110" spans="1:24" x14ac:dyDescent="0.3">
      <c r="A7110">
        <v>7109</v>
      </c>
      <c r="B7110" t="s">
        <v>10295</v>
      </c>
      <c r="C7110">
        <v>5350092</v>
      </c>
      <c r="D7110" t="s">
        <v>49</v>
      </c>
      <c r="E7110">
        <v>31</v>
      </c>
      <c r="F7110" s="1">
        <v>44685</v>
      </c>
      <c r="G7110" t="s">
        <v>0</v>
      </c>
      <c r="H7110" t="s">
        <v>50</v>
      </c>
      <c r="I7110" t="s">
        <v>1197</v>
      </c>
      <c r="J7110" t="s">
        <v>31</v>
      </c>
      <c r="K7110" t="s">
        <v>37</v>
      </c>
      <c r="L7110">
        <v>1</v>
      </c>
      <c r="M7110" t="s">
        <v>25</v>
      </c>
      <c r="N7110" s="6">
        <v>835</v>
      </c>
      <c r="O7110" t="s">
        <v>4068</v>
      </c>
      <c r="P7110" t="s">
        <v>58</v>
      </c>
      <c r="Q7110">
        <v>581440</v>
      </c>
      <c r="R7110" t="s">
        <v>106</v>
      </c>
      <c r="S7110" t="b">
        <v>0</v>
      </c>
      <c r="T7110" t="str">
        <f t="shared" si="444"/>
        <v>Male</v>
      </c>
      <c r="U7110">
        <f t="shared" si="445"/>
        <v>1</v>
      </c>
      <c r="V7110" t="str">
        <f t="shared" si="446"/>
        <v>May</v>
      </c>
      <c r="W7110" t="str">
        <f t="shared" si="447"/>
        <v>31–35</v>
      </c>
      <c r="X7110" t="str">
        <f>Table1[[#This Row],[Category]] &amp; " - " &amp; Table1[[#This Row],[Size]]</f>
        <v>Set - S</v>
      </c>
    </row>
    <row r="7111" spans="1:24" x14ac:dyDescent="0.3">
      <c r="A7111">
        <v>7110</v>
      </c>
      <c r="B7111" t="s">
        <v>10296</v>
      </c>
      <c r="C7111">
        <v>7289935</v>
      </c>
      <c r="D7111" t="s">
        <v>20</v>
      </c>
      <c r="E7111">
        <v>71</v>
      </c>
      <c r="F7111" s="1">
        <v>44685</v>
      </c>
      <c r="G7111" t="s">
        <v>0</v>
      </c>
      <c r="H7111" t="s">
        <v>29</v>
      </c>
      <c r="I7111" t="s">
        <v>10297</v>
      </c>
      <c r="J7111" t="s">
        <v>23</v>
      </c>
      <c r="K7111" t="s">
        <v>64</v>
      </c>
      <c r="L7111">
        <v>1</v>
      </c>
      <c r="M7111" t="s">
        <v>25</v>
      </c>
      <c r="N7111" s="6">
        <v>737</v>
      </c>
      <c r="O7111" t="s">
        <v>57</v>
      </c>
      <c r="P7111" t="s">
        <v>58</v>
      </c>
      <c r="Q7111">
        <v>560073</v>
      </c>
      <c r="R7111" t="s">
        <v>106</v>
      </c>
      <c r="S7111" t="b">
        <v>0</v>
      </c>
      <c r="T7111" t="str">
        <f t="shared" si="444"/>
        <v>Female</v>
      </c>
      <c r="U7111">
        <f t="shared" si="445"/>
        <v>1</v>
      </c>
      <c r="V7111" t="str">
        <f t="shared" si="446"/>
        <v>May</v>
      </c>
      <c r="W7111" t="str">
        <f t="shared" si="447"/>
        <v>60+</v>
      </c>
      <c r="X7111" t="str">
        <f>Table1[[#This Row],[Category]] &amp; " - " &amp; Table1[[#This Row],[Size]]</f>
        <v>kurta - XL</v>
      </c>
    </row>
    <row r="7112" spans="1:24" x14ac:dyDescent="0.3">
      <c r="A7112">
        <v>7111</v>
      </c>
      <c r="B7112" t="s">
        <v>10298</v>
      </c>
      <c r="C7112">
        <v>8237574</v>
      </c>
      <c r="D7112" t="s">
        <v>49</v>
      </c>
      <c r="E7112">
        <v>27</v>
      </c>
      <c r="F7112" s="1">
        <v>44685</v>
      </c>
      <c r="G7112" t="s">
        <v>0</v>
      </c>
      <c r="H7112" t="s">
        <v>41</v>
      </c>
      <c r="I7112" t="s">
        <v>10299</v>
      </c>
      <c r="J7112" t="s">
        <v>1898</v>
      </c>
      <c r="K7112" t="s">
        <v>37</v>
      </c>
      <c r="L7112">
        <v>1</v>
      </c>
      <c r="M7112" t="s">
        <v>25</v>
      </c>
      <c r="N7112" s="6">
        <v>345</v>
      </c>
      <c r="O7112" t="s">
        <v>1899</v>
      </c>
      <c r="P7112" t="s">
        <v>68</v>
      </c>
      <c r="Q7112">
        <v>532001</v>
      </c>
      <c r="R7112" t="s">
        <v>106</v>
      </c>
      <c r="S7112" t="b">
        <v>0</v>
      </c>
      <c r="T7112" t="str">
        <f t="shared" si="444"/>
        <v>Male</v>
      </c>
      <c r="U7112">
        <f t="shared" si="445"/>
        <v>1</v>
      </c>
      <c r="V7112" t="str">
        <f t="shared" si="446"/>
        <v>May</v>
      </c>
      <c r="W7112" t="str">
        <f t="shared" si="447"/>
        <v>26–30</v>
      </c>
      <c r="X7112" t="str">
        <f>Table1[[#This Row],[Category]] &amp; " - " &amp; Table1[[#This Row],[Size]]</f>
        <v>Bottom - S</v>
      </c>
    </row>
    <row r="7113" spans="1:24" x14ac:dyDescent="0.3">
      <c r="A7113">
        <v>7112</v>
      </c>
      <c r="B7113" t="s">
        <v>10300</v>
      </c>
      <c r="C7113">
        <v>7119183</v>
      </c>
      <c r="D7113" t="s">
        <v>20</v>
      </c>
      <c r="E7113">
        <v>36</v>
      </c>
      <c r="F7113" s="1">
        <v>44685</v>
      </c>
      <c r="G7113" t="s">
        <v>0</v>
      </c>
      <c r="H7113" t="s">
        <v>50</v>
      </c>
      <c r="I7113" t="s">
        <v>9853</v>
      </c>
      <c r="J7113" t="s">
        <v>23</v>
      </c>
      <c r="K7113" t="s">
        <v>43</v>
      </c>
      <c r="L7113">
        <v>1</v>
      </c>
      <c r="M7113" t="s">
        <v>25</v>
      </c>
      <c r="N7113" s="6">
        <v>521</v>
      </c>
      <c r="O7113" t="s">
        <v>10301</v>
      </c>
      <c r="P7113" t="s">
        <v>144</v>
      </c>
      <c r="Q7113">
        <v>396450</v>
      </c>
      <c r="R7113" t="s">
        <v>106</v>
      </c>
      <c r="S7113" t="b">
        <v>0</v>
      </c>
      <c r="T7113" t="str">
        <f t="shared" si="444"/>
        <v>Female</v>
      </c>
      <c r="U7113">
        <f t="shared" si="445"/>
        <v>1</v>
      </c>
      <c r="V7113" t="str">
        <f t="shared" si="446"/>
        <v>May</v>
      </c>
      <c r="W7113" t="str">
        <f t="shared" si="447"/>
        <v>36–40</v>
      </c>
      <c r="X7113" t="str">
        <f>Table1[[#This Row],[Category]] &amp; " - " &amp; Table1[[#This Row],[Size]]</f>
        <v>kurta - M</v>
      </c>
    </row>
    <row r="7114" spans="1:24" x14ac:dyDescent="0.3">
      <c r="A7114">
        <v>7113</v>
      </c>
      <c r="B7114" t="s">
        <v>10302</v>
      </c>
      <c r="C7114">
        <v>5435907</v>
      </c>
      <c r="D7114" t="s">
        <v>20</v>
      </c>
      <c r="E7114">
        <v>31</v>
      </c>
      <c r="F7114" s="1">
        <v>44685</v>
      </c>
      <c r="G7114" t="s">
        <v>0</v>
      </c>
      <c r="H7114" t="s">
        <v>86</v>
      </c>
      <c r="I7114" t="s">
        <v>119</v>
      </c>
      <c r="J7114" t="s">
        <v>31</v>
      </c>
      <c r="K7114" t="s">
        <v>95</v>
      </c>
      <c r="L7114">
        <v>1</v>
      </c>
      <c r="M7114" t="s">
        <v>25</v>
      </c>
      <c r="N7114" s="6">
        <v>788</v>
      </c>
      <c r="O7114" t="s">
        <v>240</v>
      </c>
      <c r="P7114" t="s">
        <v>241</v>
      </c>
      <c r="Q7114">
        <v>800020</v>
      </c>
      <c r="R7114" t="s">
        <v>106</v>
      </c>
      <c r="S7114" t="b">
        <v>0</v>
      </c>
      <c r="T7114" t="str">
        <f t="shared" si="444"/>
        <v>Female</v>
      </c>
      <c r="U7114">
        <f t="shared" si="445"/>
        <v>1</v>
      </c>
      <c r="V7114" t="str">
        <f t="shared" si="446"/>
        <v>May</v>
      </c>
      <c r="W7114" t="str">
        <f t="shared" si="447"/>
        <v>31–35</v>
      </c>
      <c r="X7114" t="str">
        <f>Table1[[#This Row],[Category]] &amp; " - " &amp; Table1[[#This Row],[Size]]</f>
        <v>Set - XS</v>
      </c>
    </row>
    <row r="7115" spans="1:24" x14ac:dyDescent="0.3">
      <c r="A7115">
        <v>7114</v>
      </c>
      <c r="B7115" t="s">
        <v>10303</v>
      </c>
      <c r="C7115">
        <v>4368326</v>
      </c>
      <c r="D7115" t="s">
        <v>49</v>
      </c>
      <c r="E7115">
        <v>48</v>
      </c>
      <c r="F7115" s="1">
        <v>44685</v>
      </c>
      <c r="G7115" t="s">
        <v>0</v>
      </c>
      <c r="H7115" t="s">
        <v>41</v>
      </c>
      <c r="I7115" t="s">
        <v>9141</v>
      </c>
      <c r="J7115" t="s">
        <v>31</v>
      </c>
      <c r="K7115" t="s">
        <v>95</v>
      </c>
      <c r="L7115">
        <v>1</v>
      </c>
      <c r="M7115" t="s">
        <v>25</v>
      </c>
      <c r="N7115" s="6">
        <v>657</v>
      </c>
      <c r="O7115" t="s">
        <v>10140</v>
      </c>
      <c r="P7115" t="s">
        <v>54</v>
      </c>
      <c r="Q7115">
        <v>431517</v>
      </c>
      <c r="R7115" t="s">
        <v>106</v>
      </c>
      <c r="S7115" t="b">
        <v>0</v>
      </c>
      <c r="T7115" t="str">
        <f t="shared" si="444"/>
        <v>Male</v>
      </c>
      <c r="U7115">
        <f t="shared" si="445"/>
        <v>1</v>
      </c>
      <c r="V7115" t="str">
        <f t="shared" si="446"/>
        <v>May</v>
      </c>
      <c r="W7115" t="str">
        <f t="shared" si="447"/>
        <v>46–50</v>
      </c>
      <c r="X7115" t="str">
        <f>Table1[[#This Row],[Category]] &amp; " - " &amp; Table1[[#This Row],[Size]]</f>
        <v>Set - XS</v>
      </c>
    </row>
    <row r="7116" spans="1:24" x14ac:dyDescent="0.3">
      <c r="A7116">
        <v>7115</v>
      </c>
      <c r="B7116" t="s">
        <v>10304</v>
      </c>
      <c r="C7116">
        <v>4287413</v>
      </c>
      <c r="D7116" t="s">
        <v>20</v>
      </c>
      <c r="E7116">
        <v>42</v>
      </c>
      <c r="F7116" s="1">
        <v>44685</v>
      </c>
      <c r="G7116" t="s">
        <v>0</v>
      </c>
      <c r="H7116" t="s">
        <v>41</v>
      </c>
      <c r="I7116" t="s">
        <v>10305</v>
      </c>
      <c r="J7116" t="s">
        <v>73</v>
      </c>
      <c r="K7116" t="s">
        <v>37</v>
      </c>
      <c r="L7116">
        <v>1</v>
      </c>
      <c r="M7116" t="s">
        <v>25</v>
      </c>
      <c r="N7116" s="6">
        <v>360</v>
      </c>
      <c r="O7116" t="s">
        <v>374</v>
      </c>
      <c r="P7116" t="s">
        <v>45</v>
      </c>
      <c r="Q7116">
        <v>641001</v>
      </c>
      <c r="R7116" t="s">
        <v>106</v>
      </c>
      <c r="S7116" t="b">
        <v>0</v>
      </c>
      <c r="T7116" t="str">
        <f t="shared" si="444"/>
        <v>Female</v>
      </c>
      <c r="U7116">
        <f t="shared" si="445"/>
        <v>1</v>
      </c>
      <c r="V7116" t="str">
        <f t="shared" si="446"/>
        <v>May</v>
      </c>
      <c r="W7116" t="str">
        <f t="shared" si="447"/>
        <v>41–45</v>
      </c>
      <c r="X7116" t="str">
        <f>Table1[[#This Row],[Category]] &amp; " - " &amp; Table1[[#This Row],[Size]]</f>
        <v>Top - S</v>
      </c>
    </row>
    <row r="7117" spans="1:24" x14ac:dyDescent="0.3">
      <c r="A7117">
        <v>7116</v>
      </c>
      <c r="B7117" t="s">
        <v>10306</v>
      </c>
      <c r="C7117">
        <v>4551939</v>
      </c>
      <c r="D7117" t="s">
        <v>20</v>
      </c>
      <c r="E7117">
        <v>42</v>
      </c>
      <c r="F7117" s="1">
        <v>44685</v>
      </c>
      <c r="G7117" t="s">
        <v>0</v>
      </c>
      <c r="H7117" t="s">
        <v>21</v>
      </c>
      <c r="I7117" t="s">
        <v>10307</v>
      </c>
      <c r="J7117" t="s">
        <v>23</v>
      </c>
      <c r="K7117" t="s">
        <v>43</v>
      </c>
      <c r="L7117">
        <v>1</v>
      </c>
      <c r="M7117" t="s">
        <v>25</v>
      </c>
      <c r="N7117" s="6">
        <v>526</v>
      </c>
      <c r="O7117" t="s">
        <v>269</v>
      </c>
      <c r="P7117" t="s">
        <v>111</v>
      </c>
      <c r="Q7117">
        <v>201309</v>
      </c>
      <c r="R7117" t="s">
        <v>106</v>
      </c>
      <c r="S7117" t="b">
        <v>0</v>
      </c>
      <c r="T7117" t="str">
        <f t="shared" si="444"/>
        <v>Female</v>
      </c>
      <c r="U7117">
        <f t="shared" si="445"/>
        <v>1</v>
      </c>
      <c r="V7117" t="str">
        <f t="shared" si="446"/>
        <v>May</v>
      </c>
      <c r="W7117" t="str">
        <f t="shared" si="447"/>
        <v>41–45</v>
      </c>
      <c r="X7117" t="str">
        <f>Table1[[#This Row],[Category]] &amp; " - " &amp; Table1[[#This Row],[Size]]</f>
        <v>kurta - M</v>
      </c>
    </row>
    <row r="7118" spans="1:24" x14ac:dyDescent="0.3">
      <c r="A7118">
        <v>7117</v>
      </c>
      <c r="B7118" t="s">
        <v>10308</v>
      </c>
      <c r="C7118">
        <v>1885096</v>
      </c>
      <c r="D7118" t="s">
        <v>49</v>
      </c>
      <c r="E7118">
        <v>35</v>
      </c>
      <c r="F7118" s="1">
        <v>44685</v>
      </c>
      <c r="G7118" t="s">
        <v>0</v>
      </c>
      <c r="H7118" t="s">
        <v>29</v>
      </c>
      <c r="I7118" t="s">
        <v>2931</v>
      </c>
      <c r="J7118" t="s">
        <v>52</v>
      </c>
      <c r="K7118" t="s">
        <v>32</v>
      </c>
      <c r="L7118">
        <v>1</v>
      </c>
      <c r="M7118" t="s">
        <v>25</v>
      </c>
      <c r="N7118" s="6">
        <v>899</v>
      </c>
      <c r="O7118" t="s">
        <v>83</v>
      </c>
      <c r="P7118" t="s">
        <v>84</v>
      </c>
      <c r="Q7118">
        <v>509325</v>
      </c>
      <c r="R7118" t="s">
        <v>106</v>
      </c>
      <c r="S7118" t="b">
        <v>0</v>
      </c>
      <c r="T7118" t="str">
        <f t="shared" si="444"/>
        <v>Male</v>
      </c>
      <c r="U7118">
        <f t="shared" si="445"/>
        <v>1</v>
      </c>
      <c r="V7118" t="str">
        <f t="shared" si="446"/>
        <v>May</v>
      </c>
      <c r="W7118" t="str">
        <f t="shared" si="447"/>
        <v>31–35</v>
      </c>
      <c r="X7118" t="str">
        <f>Table1[[#This Row],[Category]] &amp; " - " &amp; Table1[[#This Row],[Size]]</f>
        <v>Western Dress - L</v>
      </c>
    </row>
    <row r="7119" spans="1:24" x14ac:dyDescent="0.3">
      <c r="A7119">
        <v>7118</v>
      </c>
      <c r="B7119" t="s">
        <v>10309</v>
      </c>
      <c r="C7119">
        <v>31330</v>
      </c>
      <c r="D7119" t="s">
        <v>20</v>
      </c>
      <c r="E7119">
        <v>32</v>
      </c>
      <c r="F7119" s="1">
        <v>44685</v>
      </c>
      <c r="G7119" t="s">
        <v>0</v>
      </c>
      <c r="H7119" t="s">
        <v>41</v>
      </c>
      <c r="I7119" t="s">
        <v>7115</v>
      </c>
      <c r="J7119" t="s">
        <v>23</v>
      </c>
      <c r="K7119" t="s">
        <v>24</v>
      </c>
      <c r="L7119">
        <v>1</v>
      </c>
      <c r="M7119" t="s">
        <v>25</v>
      </c>
      <c r="N7119" s="6">
        <v>329</v>
      </c>
      <c r="O7119" t="s">
        <v>83</v>
      </c>
      <c r="P7119" t="s">
        <v>84</v>
      </c>
      <c r="Q7119">
        <v>501505</v>
      </c>
      <c r="R7119" t="s">
        <v>106</v>
      </c>
      <c r="S7119" t="b">
        <v>0</v>
      </c>
      <c r="T7119" t="str">
        <f t="shared" si="444"/>
        <v>Female</v>
      </c>
      <c r="U7119">
        <f t="shared" si="445"/>
        <v>1</v>
      </c>
      <c r="V7119" t="str">
        <f t="shared" si="446"/>
        <v>May</v>
      </c>
      <c r="W7119" t="str">
        <f t="shared" si="447"/>
        <v>31–35</v>
      </c>
      <c r="X7119" t="str">
        <f>Table1[[#This Row],[Category]] &amp; " - " &amp; Table1[[#This Row],[Size]]</f>
        <v>kurta - XXL</v>
      </c>
    </row>
    <row r="7120" spans="1:24" x14ac:dyDescent="0.3">
      <c r="A7120">
        <v>7119</v>
      </c>
      <c r="B7120" t="s">
        <v>10310</v>
      </c>
      <c r="C7120">
        <v>530947</v>
      </c>
      <c r="D7120" t="s">
        <v>20</v>
      </c>
      <c r="E7120">
        <v>35</v>
      </c>
      <c r="F7120" s="1">
        <v>44685</v>
      </c>
      <c r="G7120" t="s">
        <v>0</v>
      </c>
      <c r="H7120" t="s">
        <v>21</v>
      </c>
      <c r="I7120" t="s">
        <v>1531</v>
      </c>
      <c r="J7120" t="s">
        <v>31</v>
      </c>
      <c r="K7120" t="s">
        <v>37</v>
      </c>
      <c r="L7120">
        <v>1</v>
      </c>
      <c r="M7120" t="s">
        <v>25</v>
      </c>
      <c r="N7120" s="6">
        <v>698</v>
      </c>
      <c r="O7120" t="s">
        <v>7852</v>
      </c>
      <c r="P7120" t="s">
        <v>58</v>
      </c>
      <c r="Q7120">
        <v>577501</v>
      </c>
      <c r="R7120" t="s">
        <v>106</v>
      </c>
      <c r="S7120" t="b">
        <v>0</v>
      </c>
      <c r="T7120" t="str">
        <f t="shared" si="444"/>
        <v>Female</v>
      </c>
      <c r="U7120">
        <f t="shared" si="445"/>
        <v>1</v>
      </c>
      <c r="V7120" t="str">
        <f t="shared" si="446"/>
        <v>May</v>
      </c>
      <c r="W7120" t="str">
        <f t="shared" si="447"/>
        <v>31–35</v>
      </c>
      <c r="X7120" t="str">
        <f>Table1[[#This Row],[Category]] &amp; " - " &amp; Table1[[#This Row],[Size]]</f>
        <v>Set - S</v>
      </c>
    </row>
    <row r="7121" spans="1:24" x14ac:dyDescent="0.3">
      <c r="A7121">
        <v>7120</v>
      </c>
      <c r="B7121" t="s">
        <v>10311</v>
      </c>
      <c r="C7121">
        <v>5012094</v>
      </c>
      <c r="D7121" t="s">
        <v>20</v>
      </c>
      <c r="E7121">
        <v>61</v>
      </c>
      <c r="F7121" s="1">
        <v>44685</v>
      </c>
      <c r="G7121" t="s">
        <v>0</v>
      </c>
      <c r="H7121" t="s">
        <v>41</v>
      </c>
      <c r="I7121" t="s">
        <v>3044</v>
      </c>
      <c r="J7121" t="s">
        <v>23</v>
      </c>
      <c r="K7121" t="s">
        <v>43</v>
      </c>
      <c r="L7121">
        <v>1</v>
      </c>
      <c r="M7121" t="s">
        <v>25</v>
      </c>
      <c r="N7121" s="6">
        <v>518</v>
      </c>
      <c r="O7121" t="s">
        <v>88</v>
      </c>
      <c r="P7121" t="s">
        <v>89</v>
      </c>
      <c r="Q7121">
        <v>110078</v>
      </c>
      <c r="R7121" t="s">
        <v>106</v>
      </c>
      <c r="S7121" t="b">
        <v>0</v>
      </c>
      <c r="T7121" t="str">
        <f t="shared" si="444"/>
        <v>Female</v>
      </c>
      <c r="U7121">
        <f t="shared" si="445"/>
        <v>1</v>
      </c>
      <c r="V7121" t="str">
        <f t="shared" si="446"/>
        <v>May</v>
      </c>
      <c r="W7121" t="str">
        <f t="shared" si="447"/>
        <v>60+</v>
      </c>
      <c r="X7121" t="str">
        <f>Table1[[#This Row],[Category]] &amp; " - " &amp; Table1[[#This Row],[Size]]</f>
        <v>kurta - M</v>
      </c>
    </row>
    <row r="7122" spans="1:24" x14ac:dyDescent="0.3">
      <c r="A7122">
        <v>7121</v>
      </c>
      <c r="B7122" t="s">
        <v>10312</v>
      </c>
      <c r="C7122">
        <v>544206</v>
      </c>
      <c r="D7122" t="s">
        <v>49</v>
      </c>
      <c r="E7122">
        <v>50</v>
      </c>
      <c r="F7122" s="1">
        <v>44685</v>
      </c>
      <c r="G7122" t="s">
        <v>0</v>
      </c>
      <c r="H7122" t="s">
        <v>86</v>
      </c>
      <c r="I7122" t="s">
        <v>668</v>
      </c>
      <c r="J7122" t="s">
        <v>31</v>
      </c>
      <c r="K7122" t="s">
        <v>64</v>
      </c>
      <c r="L7122">
        <v>1</v>
      </c>
      <c r="M7122" t="s">
        <v>25</v>
      </c>
      <c r="N7122" s="6">
        <v>569</v>
      </c>
      <c r="O7122" t="s">
        <v>88</v>
      </c>
      <c r="P7122" t="s">
        <v>89</v>
      </c>
      <c r="Q7122">
        <v>110089</v>
      </c>
      <c r="R7122" t="s">
        <v>106</v>
      </c>
      <c r="S7122" t="b">
        <v>0</v>
      </c>
      <c r="T7122" t="str">
        <f t="shared" si="444"/>
        <v>Male</v>
      </c>
      <c r="U7122">
        <f t="shared" si="445"/>
        <v>1</v>
      </c>
      <c r="V7122" t="str">
        <f t="shared" si="446"/>
        <v>May</v>
      </c>
      <c r="W7122" t="str">
        <f t="shared" si="447"/>
        <v>46–50</v>
      </c>
      <c r="X7122" t="str">
        <f>Table1[[#This Row],[Category]] &amp; " - " &amp; Table1[[#This Row],[Size]]</f>
        <v>Set - XL</v>
      </c>
    </row>
    <row r="7123" spans="1:24" x14ac:dyDescent="0.3">
      <c r="A7123">
        <v>7122</v>
      </c>
      <c r="B7123" t="s">
        <v>10313</v>
      </c>
      <c r="C7123">
        <v>4826539</v>
      </c>
      <c r="D7123" t="s">
        <v>20</v>
      </c>
      <c r="E7123">
        <v>74</v>
      </c>
      <c r="F7123" s="1">
        <v>44685</v>
      </c>
      <c r="G7123" t="s">
        <v>0</v>
      </c>
      <c r="H7123" t="s">
        <v>21</v>
      </c>
      <c r="I7123" t="s">
        <v>1064</v>
      </c>
      <c r="J7123" t="s">
        <v>31</v>
      </c>
      <c r="K7123" t="s">
        <v>37</v>
      </c>
      <c r="L7123">
        <v>1</v>
      </c>
      <c r="M7123" t="s">
        <v>25</v>
      </c>
      <c r="N7123" s="6">
        <v>653</v>
      </c>
      <c r="O7123" t="s">
        <v>167</v>
      </c>
      <c r="P7123" t="s">
        <v>54</v>
      </c>
      <c r="Q7123">
        <v>411014</v>
      </c>
      <c r="R7123" t="s">
        <v>106</v>
      </c>
      <c r="S7123" t="b">
        <v>0</v>
      </c>
      <c r="T7123" t="str">
        <f t="shared" si="444"/>
        <v>Female</v>
      </c>
      <c r="U7123">
        <f t="shared" si="445"/>
        <v>1</v>
      </c>
      <c r="V7123" t="str">
        <f t="shared" si="446"/>
        <v>May</v>
      </c>
      <c r="W7123" t="str">
        <f t="shared" si="447"/>
        <v>60+</v>
      </c>
      <c r="X7123" t="str">
        <f>Table1[[#This Row],[Category]] &amp; " - " &amp; Table1[[#This Row],[Size]]</f>
        <v>Set - S</v>
      </c>
    </row>
    <row r="7124" spans="1:24" x14ac:dyDescent="0.3">
      <c r="A7124">
        <v>7123</v>
      </c>
      <c r="B7124" t="s">
        <v>10314</v>
      </c>
      <c r="C7124">
        <v>2101048</v>
      </c>
      <c r="D7124" t="s">
        <v>20</v>
      </c>
      <c r="E7124">
        <v>63</v>
      </c>
      <c r="F7124" s="1">
        <v>44685</v>
      </c>
      <c r="G7124" t="s">
        <v>0</v>
      </c>
      <c r="H7124" t="s">
        <v>50</v>
      </c>
      <c r="I7124" t="s">
        <v>477</v>
      </c>
      <c r="J7124" t="s">
        <v>31</v>
      </c>
      <c r="K7124" t="s">
        <v>64</v>
      </c>
      <c r="L7124">
        <v>1</v>
      </c>
      <c r="M7124" t="s">
        <v>25</v>
      </c>
      <c r="N7124" s="6">
        <v>788</v>
      </c>
      <c r="O7124" t="s">
        <v>53</v>
      </c>
      <c r="P7124" t="s">
        <v>54</v>
      </c>
      <c r="Q7124">
        <v>416416</v>
      </c>
      <c r="R7124" t="s">
        <v>106</v>
      </c>
      <c r="S7124" t="b">
        <v>0</v>
      </c>
      <c r="T7124" t="str">
        <f t="shared" si="444"/>
        <v>Female</v>
      </c>
      <c r="U7124">
        <f t="shared" si="445"/>
        <v>1</v>
      </c>
      <c r="V7124" t="str">
        <f t="shared" si="446"/>
        <v>May</v>
      </c>
      <c r="W7124" t="str">
        <f t="shared" si="447"/>
        <v>60+</v>
      </c>
      <c r="X7124" t="str">
        <f>Table1[[#This Row],[Category]] &amp; " - " &amp; Table1[[#This Row],[Size]]</f>
        <v>Set - XL</v>
      </c>
    </row>
    <row r="7125" spans="1:24" x14ac:dyDescent="0.3">
      <c r="A7125">
        <v>7124</v>
      </c>
      <c r="B7125" t="s">
        <v>10315</v>
      </c>
      <c r="C7125">
        <v>1038766</v>
      </c>
      <c r="D7125" t="s">
        <v>49</v>
      </c>
      <c r="E7125">
        <v>45</v>
      </c>
      <c r="F7125" s="1">
        <v>44685</v>
      </c>
      <c r="G7125" t="s">
        <v>0</v>
      </c>
      <c r="H7125" t="s">
        <v>29</v>
      </c>
      <c r="I7125" t="s">
        <v>3038</v>
      </c>
      <c r="J7125" t="s">
        <v>31</v>
      </c>
      <c r="K7125" t="s">
        <v>43</v>
      </c>
      <c r="L7125">
        <v>1</v>
      </c>
      <c r="M7125" t="s">
        <v>25</v>
      </c>
      <c r="N7125" s="6">
        <v>568</v>
      </c>
      <c r="O7125" t="s">
        <v>930</v>
      </c>
      <c r="P7125" t="s">
        <v>34</v>
      </c>
      <c r="Q7125">
        <v>132001</v>
      </c>
      <c r="R7125" t="s">
        <v>106</v>
      </c>
      <c r="S7125" t="b">
        <v>0</v>
      </c>
      <c r="T7125" t="str">
        <f t="shared" si="444"/>
        <v>Male</v>
      </c>
      <c r="U7125">
        <f t="shared" si="445"/>
        <v>1</v>
      </c>
      <c r="V7125" t="str">
        <f t="shared" si="446"/>
        <v>May</v>
      </c>
      <c r="W7125" t="str">
        <f t="shared" si="447"/>
        <v>41–45</v>
      </c>
      <c r="X7125" t="str">
        <f>Table1[[#This Row],[Category]] &amp; " - " &amp; Table1[[#This Row],[Size]]</f>
        <v>Set - M</v>
      </c>
    </row>
    <row r="7126" spans="1:24" x14ac:dyDescent="0.3">
      <c r="A7126">
        <v>7125</v>
      </c>
      <c r="B7126" t="s">
        <v>10315</v>
      </c>
      <c r="C7126">
        <v>1038766</v>
      </c>
      <c r="D7126" t="s">
        <v>49</v>
      </c>
      <c r="E7126">
        <v>63</v>
      </c>
      <c r="F7126" s="1">
        <v>44685</v>
      </c>
      <c r="G7126" t="s">
        <v>0</v>
      </c>
      <c r="H7126" t="s">
        <v>21</v>
      </c>
      <c r="I7126" t="s">
        <v>1202</v>
      </c>
      <c r="J7126" t="s">
        <v>31</v>
      </c>
      <c r="K7126" t="s">
        <v>95</v>
      </c>
      <c r="L7126">
        <v>1</v>
      </c>
      <c r="M7126" t="s">
        <v>25</v>
      </c>
      <c r="N7126" s="6">
        <v>877</v>
      </c>
      <c r="O7126" t="s">
        <v>1994</v>
      </c>
      <c r="P7126" t="s">
        <v>111</v>
      </c>
      <c r="Q7126">
        <v>209861</v>
      </c>
      <c r="R7126" t="s">
        <v>106</v>
      </c>
      <c r="S7126" t="b">
        <v>0</v>
      </c>
      <c r="T7126" t="str">
        <f t="shared" si="444"/>
        <v>Male</v>
      </c>
      <c r="U7126">
        <f t="shared" si="445"/>
        <v>1</v>
      </c>
      <c r="V7126" t="str">
        <f t="shared" si="446"/>
        <v>May</v>
      </c>
      <c r="W7126" t="str">
        <f t="shared" si="447"/>
        <v>60+</v>
      </c>
      <c r="X7126" t="str">
        <f>Table1[[#This Row],[Category]] &amp; " - " &amp; Table1[[#This Row],[Size]]</f>
        <v>Set - XS</v>
      </c>
    </row>
    <row r="7127" spans="1:24" x14ac:dyDescent="0.3">
      <c r="A7127">
        <v>7126</v>
      </c>
      <c r="B7127" t="s">
        <v>10315</v>
      </c>
      <c r="C7127">
        <v>1038766</v>
      </c>
      <c r="D7127" t="s">
        <v>20</v>
      </c>
      <c r="E7127">
        <v>32</v>
      </c>
      <c r="F7127" s="1">
        <v>44685</v>
      </c>
      <c r="G7127" t="s">
        <v>0</v>
      </c>
      <c r="H7127" t="s">
        <v>41</v>
      </c>
      <c r="I7127" t="s">
        <v>239</v>
      </c>
      <c r="J7127" t="s">
        <v>206</v>
      </c>
      <c r="K7127" t="s">
        <v>207</v>
      </c>
      <c r="L7127">
        <v>1</v>
      </c>
      <c r="M7127" t="s">
        <v>25</v>
      </c>
      <c r="N7127" s="6">
        <v>484</v>
      </c>
      <c r="O7127" t="s">
        <v>57</v>
      </c>
      <c r="P7127" t="s">
        <v>58</v>
      </c>
      <c r="Q7127">
        <v>560037</v>
      </c>
      <c r="R7127" t="s">
        <v>106</v>
      </c>
      <c r="S7127" t="b">
        <v>0</v>
      </c>
      <c r="T7127" t="str">
        <f t="shared" si="444"/>
        <v>Female</v>
      </c>
      <c r="U7127">
        <f t="shared" si="445"/>
        <v>1</v>
      </c>
      <c r="V7127" t="str">
        <f t="shared" si="446"/>
        <v>May</v>
      </c>
      <c r="W7127" t="str">
        <f t="shared" si="447"/>
        <v>31–35</v>
      </c>
      <c r="X7127" t="str">
        <f>Table1[[#This Row],[Category]] &amp; " - " &amp; Table1[[#This Row],[Size]]</f>
        <v>Saree - Free</v>
      </c>
    </row>
    <row r="7128" spans="1:24" x14ac:dyDescent="0.3">
      <c r="A7128">
        <v>7127</v>
      </c>
      <c r="B7128" t="s">
        <v>10315</v>
      </c>
      <c r="C7128">
        <v>1038766</v>
      </c>
      <c r="D7128" t="s">
        <v>20</v>
      </c>
      <c r="E7128">
        <v>45</v>
      </c>
      <c r="F7128" s="1">
        <v>44685</v>
      </c>
      <c r="G7128" t="s">
        <v>0</v>
      </c>
      <c r="H7128" t="s">
        <v>41</v>
      </c>
      <c r="I7128" t="s">
        <v>10316</v>
      </c>
      <c r="J7128" t="s">
        <v>31</v>
      </c>
      <c r="K7128" t="s">
        <v>37</v>
      </c>
      <c r="L7128">
        <v>1</v>
      </c>
      <c r="M7128" t="s">
        <v>25</v>
      </c>
      <c r="N7128" s="6">
        <v>648</v>
      </c>
      <c r="O7128" t="s">
        <v>301</v>
      </c>
      <c r="P7128" t="s">
        <v>302</v>
      </c>
      <c r="Q7128">
        <v>177001</v>
      </c>
      <c r="R7128" t="s">
        <v>106</v>
      </c>
      <c r="S7128" t="b">
        <v>0</v>
      </c>
      <c r="T7128" t="str">
        <f t="shared" si="444"/>
        <v>Female</v>
      </c>
      <c r="U7128">
        <f t="shared" si="445"/>
        <v>1</v>
      </c>
      <c r="V7128" t="str">
        <f t="shared" si="446"/>
        <v>May</v>
      </c>
      <c r="W7128" t="str">
        <f t="shared" si="447"/>
        <v>41–45</v>
      </c>
      <c r="X7128" t="str">
        <f>Table1[[#This Row],[Category]] &amp; " - " &amp; Table1[[#This Row],[Size]]</f>
        <v>Set - S</v>
      </c>
    </row>
    <row r="7129" spans="1:24" x14ac:dyDescent="0.3">
      <c r="A7129">
        <v>7128</v>
      </c>
      <c r="B7129" t="s">
        <v>10317</v>
      </c>
      <c r="C7129">
        <v>6846457</v>
      </c>
      <c r="D7129" t="s">
        <v>20</v>
      </c>
      <c r="E7129">
        <v>36</v>
      </c>
      <c r="F7129" s="1">
        <v>44685</v>
      </c>
      <c r="G7129" t="s">
        <v>0</v>
      </c>
      <c r="H7129" t="s">
        <v>29</v>
      </c>
      <c r="I7129" t="s">
        <v>2837</v>
      </c>
      <c r="J7129" t="s">
        <v>31</v>
      </c>
      <c r="K7129" t="s">
        <v>37</v>
      </c>
      <c r="L7129">
        <v>1</v>
      </c>
      <c r="M7129" t="s">
        <v>25</v>
      </c>
      <c r="N7129" s="6">
        <v>1324</v>
      </c>
      <c r="O7129" t="s">
        <v>178</v>
      </c>
      <c r="P7129" t="s">
        <v>45</v>
      </c>
      <c r="Q7129">
        <v>620001</v>
      </c>
      <c r="R7129" t="s">
        <v>106</v>
      </c>
      <c r="S7129" t="b">
        <v>0</v>
      </c>
      <c r="T7129" t="str">
        <f t="shared" si="444"/>
        <v>Female</v>
      </c>
      <c r="U7129">
        <f t="shared" si="445"/>
        <v>1</v>
      </c>
      <c r="V7129" t="str">
        <f t="shared" si="446"/>
        <v>May</v>
      </c>
      <c r="W7129" t="str">
        <f t="shared" si="447"/>
        <v>36–40</v>
      </c>
      <c r="X7129" t="str">
        <f>Table1[[#This Row],[Category]] &amp; " - " &amp; Table1[[#This Row],[Size]]</f>
        <v>Set - S</v>
      </c>
    </row>
    <row r="7130" spans="1:24" x14ac:dyDescent="0.3">
      <c r="A7130">
        <v>7129</v>
      </c>
      <c r="B7130" t="s">
        <v>10318</v>
      </c>
      <c r="C7130">
        <v>2273197</v>
      </c>
      <c r="D7130" t="s">
        <v>20</v>
      </c>
      <c r="E7130">
        <v>56</v>
      </c>
      <c r="F7130" s="1">
        <v>44685</v>
      </c>
      <c r="G7130" t="s">
        <v>0</v>
      </c>
      <c r="H7130" t="s">
        <v>21</v>
      </c>
      <c r="I7130" t="s">
        <v>1813</v>
      </c>
      <c r="J7130" t="s">
        <v>73</v>
      </c>
      <c r="K7130" t="s">
        <v>109</v>
      </c>
      <c r="L7130">
        <v>1</v>
      </c>
      <c r="M7130" t="s">
        <v>25</v>
      </c>
      <c r="N7130" s="6">
        <v>464</v>
      </c>
      <c r="O7130" t="s">
        <v>1272</v>
      </c>
      <c r="P7130" t="s">
        <v>58</v>
      </c>
      <c r="Q7130">
        <v>575015</v>
      </c>
      <c r="R7130" t="s">
        <v>106</v>
      </c>
      <c r="S7130" t="b">
        <v>0</v>
      </c>
      <c r="T7130" t="str">
        <f t="shared" si="444"/>
        <v>Female</v>
      </c>
      <c r="U7130">
        <f t="shared" si="445"/>
        <v>1</v>
      </c>
      <c r="V7130" t="str">
        <f t="shared" si="446"/>
        <v>May</v>
      </c>
      <c r="W7130" t="str">
        <f t="shared" si="447"/>
        <v>56–60</v>
      </c>
      <c r="X7130" t="str">
        <f>Table1[[#This Row],[Category]] &amp; " - " &amp; Table1[[#This Row],[Size]]</f>
        <v>Top - 3XL</v>
      </c>
    </row>
    <row r="7131" spans="1:24" x14ac:dyDescent="0.3">
      <c r="A7131">
        <v>7130</v>
      </c>
      <c r="B7131" t="s">
        <v>10319</v>
      </c>
      <c r="C7131">
        <v>2967600</v>
      </c>
      <c r="D7131" t="s">
        <v>20</v>
      </c>
      <c r="E7131">
        <v>38</v>
      </c>
      <c r="F7131" s="1">
        <v>44685</v>
      </c>
      <c r="G7131" t="s">
        <v>0</v>
      </c>
      <c r="H7131" t="s">
        <v>41</v>
      </c>
      <c r="I7131" t="s">
        <v>1918</v>
      </c>
      <c r="J7131" t="s">
        <v>73</v>
      </c>
      <c r="K7131" t="s">
        <v>64</v>
      </c>
      <c r="L7131">
        <v>1</v>
      </c>
      <c r="M7131" t="s">
        <v>25</v>
      </c>
      <c r="N7131" s="6">
        <v>493</v>
      </c>
      <c r="O7131" t="s">
        <v>720</v>
      </c>
      <c r="P7131" t="s">
        <v>92</v>
      </c>
      <c r="Q7131">
        <v>751018</v>
      </c>
      <c r="R7131" t="s">
        <v>106</v>
      </c>
      <c r="S7131" t="b">
        <v>0</v>
      </c>
      <c r="T7131" t="str">
        <f t="shared" si="444"/>
        <v>Female</v>
      </c>
      <c r="U7131">
        <f t="shared" si="445"/>
        <v>1</v>
      </c>
      <c r="V7131" t="str">
        <f t="shared" si="446"/>
        <v>May</v>
      </c>
      <c r="W7131" t="str">
        <f t="shared" si="447"/>
        <v>36–40</v>
      </c>
      <c r="X7131" t="str">
        <f>Table1[[#This Row],[Category]] &amp; " - " &amp; Table1[[#This Row],[Size]]</f>
        <v>Top - XL</v>
      </c>
    </row>
    <row r="7132" spans="1:24" x14ac:dyDescent="0.3">
      <c r="A7132">
        <v>7131</v>
      </c>
      <c r="B7132" t="s">
        <v>10320</v>
      </c>
      <c r="C7132">
        <v>6329441</v>
      </c>
      <c r="D7132" t="s">
        <v>20</v>
      </c>
      <c r="E7132">
        <v>44</v>
      </c>
      <c r="F7132" s="1">
        <v>44685</v>
      </c>
      <c r="G7132" t="s">
        <v>0</v>
      </c>
      <c r="H7132" t="s">
        <v>41</v>
      </c>
      <c r="I7132" t="s">
        <v>3292</v>
      </c>
      <c r="J7132" t="s">
        <v>488</v>
      </c>
      <c r="K7132" t="s">
        <v>43</v>
      </c>
      <c r="L7132">
        <v>1</v>
      </c>
      <c r="M7132" t="s">
        <v>25</v>
      </c>
      <c r="N7132" s="6">
        <v>845</v>
      </c>
      <c r="O7132" t="s">
        <v>88</v>
      </c>
      <c r="P7132" t="s">
        <v>89</v>
      </c>
      <c r="Q7132">
        <v>110017</v>
      </c>
      <c r="R7132" t="s">
        <v>106</v>
      </c>
      <c r="S7132" t="b">
        <v>0</v>
      </c>
      <c r="T7132" t="str">
        <f t="shared" si="444"/>
        <v>Female</v>
      </c>
      <c r="U7132">
        <f t="shared" si="445"/>
        <v>1</v>
      </c>
      <c r="V7132" t="str">
        <f t="shared" si="446"/>
        <v>May</v>
      </c>
      <c r="W7132" t="str">
        <f t="shared" si="447"/>
        <v>41–45</v>
      </c>
      <c r="X7132" t="str">
        <f>Table1[[#This Row],[Category]] &amp; " - " &amp; Table1[[#This Row],[Size]]</f>
        <v>Ethnic Dress - M</v>
      </c>
    </row>
    <row r="7133" spans="1:24" x14ac:dyDescent="0.3">
      <c r="A7133">
        <v>7132</v>
      </c>
      <c r="B7133" t="s">
        <v>10321</v>
      </c>
      <c r="C7133">
        <v>4858624</v>
      </c>
      <c r="D7133" t="s">
        <v>20</v>
      </c>
      <c r="E7133">
        <v>34</v>
      </c>
      <c r="F7133" s="1">
        <v>44685</v>
      </c>
      <c r="G7133" t="s">
        <v>0</v>
      </c>
      <c r="H7133" t="s">
        <v>41</v>
      </c>
      <c r="I7133" t="s">
        <v>2220</v>
      </c>
      <c r="J7133" t="s">
        <v>31</v>
      </c>
      <c r="K7133" t="s">
        <v>95</v>
      </c>
      <c r="L7133">
        <v>1</v>
      </c>
      <c r="M7133" t="s">
        <v>25</v>
      </c>
      <c r="N7133" s="6">
        <v>1319</v>
      </c>
      <c r="O7133" t="s">
        <v>89</v>
      </c>
      <c r="P7133" t="s">
        <v>89</v>
      </c>
      <c r="Q7133">
        <v>110093</v>
      </c>
      <c r="R7133" t="s">
        <v>106</v>
      </c>
      <c r="S7133" t="b">
        <v>0</v>
      </c>
      <c r="T7133" t="str">
        <f t="shared" si="444"/>
        <v>Female</v>
      </c>
      <c r="U7133">
        <f t="shared" si="445"/>
        <v>1</v>
      </c>
      <c r="V7133" t="str">
        <f t="shared" si="446"/>
        <v>May</v>
      </c>
      <c r="W7133" t="str">
        <f t="shared" si="447"/>
        <v>31–35</v>
      </c>
      <c r="X7133" t="str">
        <f>Table1[[#This Row],[Category]] &amp; " - " &amp; Table1[[#This Row],[Size]]</f>
        <v>Set - XS</v>
      </c>
    </row>
    <row r="7134" spans="1:24" x14ac:dyDescent="0.3">
      <c r="A7134">
        <v>7133</v>
      </c>
      <c r="B7134" t="s">
        <v>10322</v>
      </c>
      <c r="C7134">
        <v>7484817</v>
      </c>
      <c r="D7134" t="s">
        <v>20</v>
      </c>
      <c r="E7134">
        <v>47</v>
      </c>
      <c r="F7134" s="1">
        <v>44685</v>
      </c>
      <c r="G7134" t="s">
        <v>0</v>
      </c>
      <c r="H7134" t="s">
        <v>86</v>
      </c>
      <c r="I7134" t="s">
        <v>776</v>
      </c>
      <c r="J7134" t="s">
        <v>31</v>
      </c>
      <c r="K7134" t="s">
        <v>64</v>
      </c>
      <c r="L7134">
        <v>1</v>
      </c>
      <c r="M7134" t="s">
        <v>25</v>
      </c>
      <c r="N7134" s="6">
        <v>1129</v>
      </c>
      <c r="O7134" t="s">
        <v>942</v>
      </c>
      <c r="P7134" t="s">
        <v>132</v>
      </c>
      <c r="Q7134">
        <v>249201</v>
      </c>
      <c r="R7134" t="s">
        <v>106</v>
      </c>
      <c r="S7134" t="b">
        <v>0</v>
      </c>
      <c r="T7134" t="str">
        <f t="shared" si="444"/>
        <v>Female</v>
      </c>
      <c r="U7134">
        <f t="shared" si="445"/>
        <v>1</v>
      </c>
      <c r="V7134" t="str">
        <f t="shared" si="446"/>
        <v>May</v>
      </c>
      <c r="W7134" t="str">
        <f t="shared" si="447"/>
        <v>46–50</v>
      </c>
      <c r="X7134" t="str">
        <f>Table1[[#This Row],[Category]] &amp; " - " &amp; Table1[[#This Row],[Size]]</f>
        <v>Set - XL</v>
      </c>
    </row>
    <row r="7135" spans="1:24" x14ac:dyDescent="0.3">
      <c r="A7135">
        <v>7134</v>
      </c>
      <c r="B7135" t="s">
        <v>10323</v>
      </c>
      <c r="C7135">
        <v>1548670</v>
      </c>
      <c r="D7135" t="s">
        <v>20</v>
      </c>
      <c r="E7135">
        <v>39</v>
      </c>
      <c r="F7135" s="1">
        <v>44685</v>
      </c>
      <c r="G7135" t="s">
        <v>0</v>
      </c>
      <c r="H7135" t="s">
        <v>60</v>
      </c>
      <c r="I7135" t="s">
        <v>8881</v>
      </c>
      <c r="J7135" t="s">
        <v>73</v>
      </c>
      <c r="K7135" t="s">
        <v>24</v>
      </c>
      <c r="L7135">
        <v>1</v>
      </c>
      <c r="M7135" t="s">
        <v>25</v>
      </c>
      <c r="N7135" s="6">
        <v>507</v>
      </c>
      <c r="O7135" t="s">
        <v>167</v>
      </c>
      <c r="P7135" t="s">
        <v>54</v>
      </c>
      <c r="Q7135">
        <v>411038</v>
      </c>
      <c r="R7135" t="s">
        <v>106</v>
      </c>
      <c r="S7135" t="b">
        <v>0</v>
      </c>
      <c r="T7135" t="str">
        <f t="shared" si="444"/>
        <v>Female</v>
      </c>
      <c r="U7135">
        <f t="shared" si="445"/>
        <v>1</v>
      </c>
      <c r="V7135" t="str">
        <f t="shared" si="446"/>
        <v>May</v>
      </c>
      <c r="W7135" t="str">
        <f t="shared" si="447"/>
        <v>36–40</v>
      </c>
      <c r="X7135" t="str">
        <f>Table1[[#This Row],[Category]] &amp; " - " &amp; Table1[[#This Row],[Size]]</f>
        <v>Top - XXL</v>
      </c>
    </row>
    <row r="7136" spans="1:24" x14ac:dyDescent="0.3">
      <c r="A7136">
        <v>7135</v>
      </c>
      <c r="B7136" t="s">
        <v>10324</v>
      </c>
      <c r="C7136">
        <v>2817264</v>
      </c>
      <c r="D7136" t="s">
        <v>20</v>
      </c>
      <c r="E7136">
        <v>36</v>
      </c>
      <c r="F7136" s="1">
        <v>44685</v>
      </c>
      <c r="G7136" t="s">
        <v>0</v>
      </c>
      <c r="H7136" t="s">
        <v>29</v>
      </c>
      <c r="I7136" t="s">
        <v>10325</v>
      </c>
      <c r="J7136" t="s">
        <v>23</v>
      </c>
      <c r="K7136" t="s">
        <v>109</v>
      </c>
      <c r="L7136">
        <v>1</v>
      </c>
      <c r="M7136" t="s">
        <v>25</v>
      </c>
      <c r="N7136" s="6">
        <v>435</v>
      </c>
      <c r="O7136" t="s">
        <v>1327</v>
      </c>
      <c r="P7136" t="s">
        <v>39</v>
      </c>
      <c r="Q7136">
        <v>711201</v>
      </c>
      <c r="R7136" t="s">
        <v>106</v>
      </c>
      <c r="S7136" t="b">
        <v>0</v>
      </c>
      <c r="T7136" t="str">
        <f t="shared" si="444"/>
        <v>Female</v>
      </c>
      <c r="U7136">
        <f t="shared" si="445"/>
        <v>1</v>
      </c>
      <c r="V7136" t="str">
        <f t="shared" si="446"/>
        <v>May</v>
      </c>
      <c r="W7136" t="str">
        <f t="shared" si="447"/>
        <v>36–40</v>
      </c>
      <c r="X7136" t="str">
        <f>Table1[[#This Row],[Category]] &amp; " - " &amp; Table1[[#This Row],[Size]]</f>
        <v>kurta - 3XL</v>
      </c>
    </row>
    <row r="7137" spans="1:24" x14ac:dyDescent="0.3">
      <c r="A7137">
        <v>7136</v>
      </c>
      <c r="B7137" t="s">
        <v>10326</v>
      </c>
      <c r="C7137">
        <v>1613076</v>
      </c>
      <c r="D7137" t="s">
        <v>20</v>
      </c>
      <c r="E7137">
        <v>33</v>
      </c>
      <c r="F7137" s="1">
        <v>44685</v>
      </c>
      <c r="G7137" t="s">
        <v>0</v>
      </c>
      <c r="H7137" t="s">
        <v>60</v>
      </c>
      <c r="I7137" t="s">
        <v>1585</v>
      </c>
      <c r="J7137" t="s">
        <v>23</v>
      </c>
      <c r="K7137" t="s">
        <v>64</v>
      </c>
      <c r="L7137">
        <v>1</v>
      </c>
      <c r="M7137" t="s">
        <v>25</v>
      </c>
      <c r="N7137" s="6">
        <v>399</v>
      </c>
      <c r="O7137" t="s">
        <v>2815</v>
      </c>
      <c r="P7137" t="s">
        <v>555</v>
      </c>
      <c r="Q7137">
        <v>403720</v>
      </c>
      <c r="R7137" t="s">
        <v>106</v>
      </c>
      <c r="S7137" t="b">
        <v>0</v>
      </c>
      <c r="T7137" t="str">
        <f t="shared" si="444"/>
        <v>Female</v>
      </c>
      <c r="U7137">
        <f t="shared" si="445"/>
        <v>1</v>
      </c>
      <c r="V7137" t="str">
        <f t="shared" si="446"/>
        <v>May</v>
      </c>
      <c r="W7137" t="str">
        <f t="shared" si="447"/>
        <v>31–35</v>
      </c>
      <c r="X7137" t="str">
        <f>Table1[[#This Row],[Category]] &amp; " - " &amp; Table1[[#This Row],[Size]]</f>
        <v>kurta - XL</v>
      </c>
    </row>
    <row r="7138" spans="1:24" x14ac:dyDescent="0.3">
      <c r="A7138">
        <v>7137</v>
      </c>
      <c r="B7138" t="s">
        <v>10327</v>
      </c>
      <c r="C7138">
        <v>1990269</v>
      </c>
      <c r="D7138" t="s">
        <v>49</v>
      </c>
      <c r="E7138">
        <v>22</v>
      </c>
      <c r="F7138" s="1">
        <v>44685</v>
      </c>
      <c r="G7138" t="s">
        <v>0</v>
      </c>
      <c r="H7138" t="s">
        <v>21</v>
      </c>
      <c r="I7138" t="s">
        <v>2763</v>
      </c>
      <c r="J7138" t="s">
        <v>31</v>
      </c>
      <c r="K7138" t="s">
        <v>109</v>
      </c>
      <c r="L7138">
        <v>1</v>
      </c>
      <c r="M7138" t="s">
        <v>25</v>
      </c>
      <c r="N7138" s="6">
        <v>1245</v>
      </c>
      <c r="O7138" t="s">
        <v>9331</v>
      </c>
      <c r="P7138" t="s">
        <v>71</v>
      </c>
      <c r="Q7138">
        <v>676312</v>
      </c>
      <c r="R7138" t="s">
        <v>106</v>
      </c>
      <c r="S7138" t="b">
        <v>0</v>
      </c>
      <c r="T7138" t="str">
        <f t="shared" si="444"/>
        <v>Male</v>
      </c>
      <c r="U7138">
        <f t="shared" si="445"/>
        <v>1</v>
      </c>
      <c r="V7138" t="str">
        <f t="shared" si="446"/>
        <v>May</v>
      </c>
      <c r="W7138" t="str">
        <f t="shared" si="447"/>
        <v>18–25</v>
      </c>
      <c r="X7138" t="str">
        <f>Table1[[#This Row],[Category]] &amp; " - " &amp; Table1[[#This Row],[Size]]</f>
        <v>Set - 3XL</v>
      </c>
    </row>
    <row r="7139" spans="1:24" x14ac:dyDescent="0.3">
      <c r="A7139">
        <v>7138</v>
      </c>
      <c r="B7139" t="s">
        <v>10328</v>
      </c>
      <c r="C7139">
        <v>1420442</v>
      </c>
      <c r="D7139" t="s">
        <v>20</v>
      </c>
      <c r="E7139">
        <v>77</v>
      </c>
      <c r="F7139" s="1">
        <v>44685</v>
      </c>
      <c r="G7139" t="s">
        <v>0</v>
      </c>
      <c r="H7139" t="s">
        <v>21</v>
      </c>
      <c r="I7139" t="s">
        <v>366</v>
      </c>
      <c r="J7139" t="s">
        <v>23</v>
      </c>
      <c r="K7139" t="s">
        <v>218</v>
      </c>
      <c r="L7139">
        <v>1</v>
      </c>
      <c r="M7139" t="s">
        <v>25</v>
      </c>
      <c r="N7139" s="6">
        <v>692</v>
      </c>
      <c r="O7139" t="s">
        <v>19887</v>
      </c>
      <c r="P7139" t="s">
        <v>71</v>
      </c>
      <c r="Q7139">
        <v>691305</v>
      </c>
      <c r="R7139" t="s">
        <v>106</v>
      </c>
      <c r="S7139" t="b">
        <v>0</v>
      </c>
      <c r="T7139" t="str">
        <f t="shared" si="444"/>
        <v>Female</v>
      </c>
      <c r="U7139">
        <f t="shared" si="445"/>
        <v>1</v>
      </c>
      <c r="V7139" t="str">
        <f t="shared" si="446"/>
        <v>May</v>
      </c>
      <c r="W7139" t="str">
        <f t="shared" si="447"/>
        <v>60+</v>
      </c>
      <c r="X7139" t="str">
        <f>Table1[[#This Row],[Category]] &amp; " - " &amp; Table1[[#This Row],[Size]]</f>
        <v>kurta - 6XL</v>
      </c>
    </row>
    <row r="7140" spans="1:24" x14ac:dyDescent="0.3">
      <c r="A7140">
        <v>7139</v>
      </c>
      <c r="B7140" t="s">
        <v>10329</v>
      </c>
      <c r="C7140">
        <v>8535930</v>
      </c>
      <c r="D7140" t="s">
        <v>20</v>
      </c>
      <c r="E7140">
        <v>77</v>
      </c>
      <c r="F7140" s="1">
        <v>44685</v>
      </c>
      <c r="G7140" t="s">
        <v>0</v>
      </c>
      <c r="H7140" t="s">
        <v>50</v>
      </c>
      <c r="I7140" t="s">
        <v>10330</v>
      </c>
      <c r="J7140" t="s">
        <v>31</v>
      </c>
      <c r="K7140" t="s">
        <v>32</v>
      </c>
      <c r="L7140">
        <v>1</v>
      </c>
      <c r="M7140" t="s">
        <v>25</v>
      </c>
      <c r="N7140" s="6">
        <v>852</v>
      </c>
      <c r="O7140" t="s">
        <v>57</v>
      </c>
      <c r="P7140" t="s">
        <v>58</v>
      </c>
      <c r="Q7140">
        <v>562162</v>
      </c>
      <c r="R7140" t="s">
        <v>106</v>
      </c>
      <c r="S7140" t="b">
        <v>0</v>
      </c>
      <c r="T7140" t="str">
        <f t="shared" si="444"/>
        <v>Female</v>
      </c>
      <c r="U7140">
        <f t="shared" si="445"/>
        <v>1</v>
      </c>
      <c r="V7140" t="str">
        <f t="shared" si="446"/>
        <v>May</v>
      </c>
      <c r="W7140" t="str">
        <f t="shared" si="447"/>
        <v>60+</v>
      </c>
      <c r="X7140" t="str">
        <f>Table1[[#This Row],[Category]] &amp; " - " &amp; Table1[[#This Row],[Size]]</f>
        <v>Set - L</v>
      </c>
    </row>
    <row r="7141" spans="1:24" x14ac:dyDescent="0.3">
      <c r="A7141">
        <v>7140</v>
      </c>
      <c r="B7141" t="s">
        <v>10331</v>
      </c>
      <c r="C7141">
        <v>8552043</v>
      </c>
      <c r="D7141" t="s">
        <v>20</v>
      </c>
      <c r="E7141">
        <v>42</v>
      </c>
      <c r="F7141" s="1">
        <v>44685</v>
      </c>
      <c r="G7141" t="s">
        <v>2</v>
      </c>
      <c r="H7141" t="s">
        <v>50</v>
      </c>
      <c r="I7141" t="s">
        <v>5111</v>
      </c>
      <c r="J7141" t="s">
        <v>31</v>
      </c>
      <c r="K7141" t="s">
        <v>95</v>
      </c>
      <c r="L7141">
        <v>1</v>
      </c>
      <c r="M7141" t="s">
        <v>25</v>
      </c>
      <c r="N7141" s="6">
        <v>824</v>
      </c>
      <c r="O7141" t="s">
        <v>83</v>
      </c>
      <c r="P7141" t="s">
        <v>84</v>
      </c>
      <c r="Q7141">
        <v>500010</v>
      </c>
      <c r="R7141" t="s">
        <v>106</v>
      </c>
      <c r="S7141" t="b">
        <v>0</v>
      </c>
      <c r="T7141" t="str">
        <f t="shared" si="444"/>
        <v>Female</v>
      </c>
      <c r="U7141">
        <f t="shared" si="445"/>
        <v>1</v>
      </c>
      <c r="V7141" t="str">
        <f t="shared" si="446"/>
        <v>May</v>
      </c>
      <c r="W7141" t="str">
        <f t="shared" si="447"/>
        <v>41–45</v>
      </c>
      <c r="X7141" t="str">
        <f>Table1[[#This Row],[Category]] &amp; " - " &amp; Table1[[#This Row],[Size]]</f>
        <v>Set - XS</v>
      </c>
    </row>
    <row r="7142" spans="1:24" x14ac:dyDescent="0.3">
      <c r="A7142">
        <v>7141</v>
      </c>
      <c r="B7142" t="s">
        <v>10332</v>
      </c>
      <c r="C7142">
        <v>5016856</v>
      </c>
      <c r="D7142" t="s">
        <v>20</v>
      </c>
      <c r="E7142">
        <v>40</v>
      </c>
      <c r="F7142" s="1">
        <v>44685</v>
      </c>
      <c r="G7142" t="s">
        <v>0</v>
      </c>
      <c r="H7142" t="s">
        <v>41</v>
      </c>
      <c r="I7142" t="s">
        <v>10333</v>
      </c>
      <c r="J7142" t="s">
        <v>73</v>
      </c>
      <c r="K7142" t="s">
        <v>24</v>
      </c>
      <c r="L7142">
        <v>1</v>
      </c>
      <c r="M7142" t="s">
        <v>25</v>
      </c>
      <c r="N7142" s="6">
        <v>371</v>
      </c>
      <c r="O7142" t="s">
        <v>134</v>
      </c>
      <c r="P7142" t="s">
        <v>45</v>
      </c>
      <c r="Q7142">
        <v>600034</v>
      </c>
      <c r="R7142" t="s">
        <v>106</v>
      </c>
      <c r="S7142" t="b">
        <v>0</v>
      </c>
      <c r="T7142" t="str">
        <f t="shared" si="444"/>
        <v>Female</v>
      </c>
      <c r="U7142">
        <f t="shared" si="445"/>
        <v>1</v>
      </c>
      <c r="V7142" t="str">
        <f t="shared" si="446"/>
        <v>May</v>
      </c>
      <c r="W7142" t="str">
        <f t="shared" si="447"/>
        <v>36–40</v>
      </c>
      <c r="X7142" t="str">
        <f>Table1[[#This Row],[Category]] &amp; " - " &amp; Table1[[#This Row],[Size]]</f>
        <v>Top - XXL</v>
      </c>
    </row>
    <row r="7143" spans="1:24" x14ac:dyDescent="0.3">
      <c r="A7143">
        <v>7142</v>
      </c>
      <c r="B7143" t="s">
        <v>10334</v>
      </c>
      <c r="C7143">
        <v>8220131</v>
      </c>
      <c r="D7143" t="s">
        <v>20</v>
      </c>
      <c r="E7143">
        <v>43</v>
      </c>
      <c r="F7143" s="1">
        <v>44685</v>
      </c>
      <c r="G7143" t="s">
        <v>0</v>
      </c>
      <c r="H7143" t="s">
        <v>41</v>
      </c>
      <c r="I7143" t="s">
        <v>1152</v>
      </c>
      <c r="J7143" t="s">
        <v>73</v>
      </c>
      <c r="K7143" t="s">
        <v>64</v>
      </c>
      <c r="L7143">
        <v>1</v>
      </c>
      <c r="M7143" t="s">
        <v>25</v>
      </c>
      <c r="N7143" s="6">
        <v>432</v>
      </c>
      <c r="O7143" t="s">
        <v>57</v>
      </c>
      <c r="P7143" t="s">
        <v>58</v>
      </c>
      <c r="Q7143">
        <v>560066</v>
      </c>
      <c r="R7143" t="s">
        <v>106</v>
      </c>
      <c r="S7143" t="b">
        <v>0</v>
      </c>
      <c r="T7143" t="str">
        <f t="shared" si="444"/>
        <v>Female</v>
      </c>
      <c r="U7143">
        <f t="shared" si="445"/>
        <v>1</v>
      </c>
      <c r="V7143" t="str">
        <f t="shared" si="446"/>
        <v>May</v>
      </c>
      <c r="W7143" t="str">
        <f t="shared" si="447"/>
        <v>41–45</v>
      </c>
      <c r="X7143" t="str">
        <f>Table1[[#This Row],[Category]] &amp; " - " &amp; Table1[[#This Row],[Size]]</f>
        <v>Top - XL</v>
      </c>
    </row>
    <row r="7144" spans="1:24" x14ac:dyDescent="0.3">
      <c r="A7144">
        <v>7143</v>
      </c>
      <c r="B7144" t="s">
        <v>10334</v>
      </c>
      <c r="C7144">
        <v>8220131</v>
      </c>
      <c r="D7144" t="s">
        <v>20</v>
      </c>
      <c r="E7144">
        <v>31</v>
      </c>
      <c r="F7144" s="1">
        <v>44685</v>
      </c>
      <c r="G7144" t="s">
        <v>0</v>
      </c>
      <c r="H7144" t="s">
        <v>41</v>
      </c>
      <c r="I7144" t="s">
        <v>2728</v>
      </c>
      <c r="J7144" t="s">
        <v>23</v>
      </c>
      <c r="K7144" t="s">
        <v>24</v>
      </c>
      <c r="L7144">
        <v>1</v>
      </c>
      <c r="M7144" t="s">
        <v>25</v>
      </c>
      <c r="N7144" s="6">
        <v>399</v>
      </c>
      <c r="O7144" t="s">
        <v>83</v>
      </c>
      <c r="P7144" t="s">
        <v>68</v>
      </c>
      <c r="Q7144">
        <v>500020</v>
      </c>
      <c r="R7144" t="s">
        <v>106</v>
      </c>
      <c r="S7144" t="b">
        <v>0</v>
      </c>
      <c r="T7144" t="str">
        <f t="shared" si="444"/>
        <v>Female</v>
      </c>
      <c r="U7144">
        <f t="shared" si="445"/>
        <v>1</v>
      </c>
      <c r="V7144" t="str">
        <f t="shared" si="446"/>
        <v>May</v>
      </c>
      <c r="W7144" t="str">
        <f t="shared" si="447"/>
        <v>31–35</v>
      </c>
      <c r="X7144" t="str">
        <f>Table1[[#This Row],[Category]] &amp; " - " &amp; Table1[[#This Row],[Size]]</f>
        <v>kurta - XXL</v>
      </c>
    </row>
    <row r="7145" spans="1:24" x14ac:dyDescent="0.3">
      <c r="A7145">
        <v>7144</v>
      </c>
      <c r="B7145" t="s">
        <v>10335</v>
      </c>
      <c r="C7145">
        <v>8795110</v>
      </c>
      <c r="D7145" t="s">
        <v>20</v>
      </c>
      <c r="E7145">
        <v>46</v>
      </c>
      <c r="F7145" s="1">
        <v>44685</v>
      </c>
      <c r="G7145" t="s">
        <v>0</v>
      </c>
      <c r="H7145" t="s">
        <v>41</v>
      </c>
      <c r="I7145" t="s">
        <v>2220</v>
      </c>
      <c r="J7145" t="s">
        <v>31</v>
      </c>
      <c r="K7145" t="s">
        <v>95</v>
      </c>
      <c r="L7145">
        <v>1</v>
      </c>
      <c r="M7145" t="s">
        <v>25</v>
      </c>
      <c r="N7145" s="6">
        <v>969</v>
      </c>
      <c r="O7145" t="s">
        <v>2785</v>
      </c>
      <c r="P7145" t="s">
        <v>54</v>
      </c>
      <c r="Q7145">
        <v>410506</v>
      </c>
      <c r="R7145" t="s">
        <v>106</v>
      </c>
      <c r="S7145" t="b">
        <v>0</v>
      </c>
      <c r="T7145" t="str">
        <f t="shared" si="444"/>
        <v>Female</v>
      </c>
      <c r="U7145">
        <f t="shared" si="445"/>
        <v>1</v>
      </c>
      <c r="V7145" t="str">
        <f t="shared" si="446"/>
        <v>May</v>
      </c>
      <c r="W7145" t="str">
        <f t="shared" si="447"/>
        <v>46–50</v>
      </c>
      <c r="X7145" t="str">
        <f>Table1[[#This Row],[Category]] &amp; " - " &amp; Table1[[#This Row],[Size]]</f>
        <v>Set - XS</v>
      </c>
    </row>
    <row r="7146" spans="1:24" x14ac:dyDescent="0.3">
      <c r="A7146">
        <v>7145</v>
      </c>
      <c r="B7146" t="s">
        <v>10336</v>
      </c>
      <c r="C7146">
        <v>9004675</v>
      </c>
      <c r="D7146" t="s">
        <v>20</v>
      </c>
      <c r="E7146">
        <v>52</v>
      </c>
      <c r="F7146" s="1">
        <v>44685</v>
      </c>
      <c r="G7146" t="s">
        <v>0</v>
      </c>
      <c r="H7146" t="s">
        <v>41</v>
      </c>
      <c r="I7146" t="s">
        <v>561</v>
      </c>
      <c r="J7146" t="s">
        <v>31</v>
      </c>
      <c r="K7146" t="s">
        <v>109</v>
      </c>
      <c r="L7146">
        <v>1</v>
      </c>
      <c r="M7146" t="s">
        <v>25</v>
      </c>
      <c r="N7146" s="6">
        <v>664</v>
      </c>
      <c r="O7146" t="s">
        <v>4917</v>
      </c>
      <c r="P7146" t="s">
        <v>125</v>
      </c>
      <c r="Q7146">
        <v>455001</v>
      </c>
      <c r="R7146" t="s">
        <v>106</v>
      </c>
      <c r="S7146" t="b">
        <v>0</v>
      </c>
      <c r="T7146" t="str">
        <f t="shared" si="444"/>
        <v>Female</v>
      </c>
      <c r="U7146">
        <f t="shared" si="445"/>
        <v>1</v>
      </c>
      <c r="V7146" t="str">
        <f t="shared" si="446"/>
        <v>May</v>
      </c>
      <c r="W7146" t="str">
        <f t="shared" si="447"/>
        <v>51–55</v>
      </c>
      <c r="X7146" t="str">
        <f>Table1[[#This Row],[Category]] &amp; " - " &amp; Table1[[#This Row],[Size]]</f>
        <v>Set - 3XL</v>
      </c>
    </row>
    <row r="7147" spans="1:24" x14ac:dyDescent="0.3">
      <c r="A7147">
        <v>7146</v>
      </c>
      <c r="B7147" t="s">
        <v>10337</v>
      </c>
      <c r="C7147">
        <v>7030958</v>
      </c>
      <c r="D7147" t="s">
        <v>20</v>
      </c>
      <c r="E7147">
        <v>26</v>
      </c>
      <c r="F7147" s="1">
        <v>44685</v>
      </c>
      <c r="G7147" t="s">
        <v>0</v>
      </c>
      <c r="H7147" t="s">
        <v>29</v>
      </c>
      <c r="I7147" t="s">
        <v>5629</v>
      </c>
      <c r="J7147" t="s">
        <v>31</v>
      </c>
      <c r="K7147" t="s">
        <v>32</v>
      </c>
      <c r="L7147">
        <v>1</v>
      </c>
      <c r="M7147" t="s">
        <v>25</v>
      </c>
      <c r="N7147" s="6">
        <v>1301</v>
      </c>
      <c r="O7147" t="s">
        <v>88</v>
      </c>
      <c r="P7147" t="s">
        <v>89</v>
      </c>
      <c r="Q7147">
        <v>110017</v>
      </c>
      <c r="R7147" t="s">
        <v>106</v>
      </c>
      <c r="S7147" t="b">
        <v>0</v>
      </c>
      <c r="T7147" t="str">
        <f t="shared" si="444"/>
        <v>Female</v>
      </c>
      <c r="U7147">
        <f t="shared" si="445"/>
        <v>1</v>
      </c>
      <c r="V7147" t="str">
        <f t="shared" si="446"/>
        <v>May</v>
      </c>
      <c r="W7147" t="str">
        <f t="shared" si="447"/>
        <v>26–30</v>
      </c>
      <c r="X7147" t="str">
        <f>Table1[[#This Row],[Category]] &amp; " - " &amp; Table1[[#This Row],[Size]]</f>
        <v>Set - L</v>
      </c>
    </row>
    <row r="7148" spans="1:24" x14ac:dyDescent="0.3">
      <c r="A7148">
        <v>7147</v>
      </c>
      <c r="B7148" t="s">
        <v>10338</v>
      </c>
      <c r="C7148">
        <v>73784</v>
      </c>
      <c r="D7148" t="s">
        <v>20</v>
      </c>
      <c r="E7148">
        <v>26</v>
      </c>
      <c r="F7148" s="1">
        <v>44685</v>
      </c>
      <c r="G7148" t="s">
        <v>0</v>
      </c>
      <c r="H7148" t="s">
        <v>50</v>
      </c>
      <c r="I7148" t="s">
        <v>10339</v>
      </c>
      <c r="J7148" t="s">
        <v>23</v>
      </c>
      <c r="K7148" t="s">
        <v>95</v>
      </c>
      <c r="L7148">
        <v>1</v>
      </c>
      <c r="M7148" t="s">
        <v>25</v>
      </c>
      <c r="N7148" s="6">
        <v>626</v>
      </c>
      <c r="O7148" t="s">
        <v>57</v>
      </c>
      <c r="P7148" t="s">
        <v>58</v>
      </c>
      <c r="Q7148">
        <v>560016</v>
      </c>
      <c r="R7148" t="s">
        <v>106</v>
      </c>
      <c r="S7148" t="b">
        <v>0</v>
      </c>
      <c r="T7148" t="str">
        <f t="shared" si="444"/>
        <v>Female</v>
      </c>
      <c r="U7148">
        <f t="shared" si="445"/>
        <v>1</v>
      </c>
      <c r="V7148" t="str">
        <f t="shared" si="446"/>
        <v>May</v>
      </c>
      <c r="W7148" t="str">
        <f t="shared" si="447"/>
        <v>26–30</v>
      </c>
      <c r="X7148" t="str">
        <f>Table1[[#This Row],[Category]] &amp; " - " &amp; Table1[[#This Row],[Size]]</f>
        <v>kurta - XS</v>
      </c>
    </row>
    <row r="7149" spans="1:24" x14ac:dyDescent="0.3">
      <c r="A7149">
        <v>7148</v>
      </c>
      <c r="B7149" t="s">
        <v>10340</v>
      </c>
      <c r="C7149">
        <v>6365613</v>
      </c>
      <c r="D7149" t="s">
        <v>20</v>
      </c>
      <c r="E7149">
        <v>24</v>
      </c>
      <c r="F7149" s="1">
        <v>44685</v>
      </c>
      <c r="G7149" t="s">
        <v>2</v>
      </c>
      <c r="H7149" t="s">
        <v>41</v>
      </c>
      <c r="I7149" t="s">
        <v>1251</v>
      </c>
      <c r="J7149" t="s">
        <v>23</v>
      </c>
      <c r="K7149" t="s">
        <v>95</v>
      </c>
      <c r="L7149">
        <v>1</v>
      </c>
      <c r="M7149" t="s">
        <v>25</v>
      </c>
      <c r="N7149" s="6">
        <v>387</v>
      </c>
      <c r="O7149" t="s">
        <v>3919</v>
      </c>
      <c r="P7149" t="s">
        <v>71</v>
      </c>
      <c r="Q7149">
        <v>682009</v>
      </c>
      <c r="R7149" t="s">
        <v>106</v>
      </c>
      <c r="S7149" t="b">
        <v>0</v>
      </c>
      <c r="T7149" t="str">
        <f t="shared" si="444"/>
        <v>Female</v>
      </c>
      <c r="U7149">
        <f t="shared" si="445"/>
        <v>1</v>
      </c>
      <c r="V7149" t="str">
        <f t="shared" si="446"/>
        <v>May</v>
      </c>
      <c r="W7149" t="str">
        <f t="shared" si="447"/>
        <v>18–25</v>
      </c>
      <c r="X7149" t="str">
        <f>Table1[[#This Row],[Category]] &amp; " - " &amp; Table1[[#This Row],[Size]]</f>
        <v>kurta - XS</v>
      </c>
    </row>
    <row r="7150" spans="1:24" x14ac:dyDescent="0.3">
      <c r="A7150">
        <v>7149</v>
      </c>
      <c r="B7150" t="s">
        <v>10341</v>
      </c>
      <c r="C7150">
        <v>4068981</v>
      </c>
      <c r="D7150" t="s">
        <v>20</v>
      </c>
      <c r="E7150">
        <v>30</v>
      </c>
      <c r="F7150" s="1">
        <v>44685</v>
      </c>
      <c r="G7150" t="s">
        <v>0</v>
      </c>
      <c r="H7150" t="s">
        <v>29</v>
      </c>
      <c r="I7150" t="s">
        <v>42</v>
      </c>
      <c r="J7150" t="s">
        <v>31</v>
      </c>
      <c r="K7150" t="s">
        <v>43</v>
      </c>
      <c r="L7150">
        <v>1</v>
      </c>
      <c r="M7150" t="s">
        <v>25</v>
      </c>
      <c r="N7150" s="6">
        <v>788</v>
      </c>
      <c r="O7150" t="s">
        <v>8198</v>
      </c>
      <c r="P7150" t="s">
        <v>241</v>
      </c>
      <c r="Q7150">
        <v>854311</v>
      </c>
      <c r="R7150" t="s">
        <v>106</v>
      </c>
      <c r="S7150" t="b">
        <v>0</v>
      </c>
      <c r="T7150" t="str">
        <f t="shared" si="444"/>
        <v>Female</v>
      </c>
      <c r="U7150">
        <f t="shared" si="445"/>
        <v>1</v>
      </c>
      <c r="V7150" t="str">
        <f t="shared" si="446"/>
        <v>May</v>
      </c>
      <c r="W7150" t="str">
        <f t="shared" si="447"/>
        <v>26–30</v>
      </c>
      <c r="X7150" t="str">
        <f>Table1[[#This Row],[Category]] &amp; " - " &amp; Table1[[#This Row],[Size]]</f>
        <v>Set - M</v>
      </c>
    </row>
    <row r="7151" spans="1:24" x14ac:dyDescent="0.3">
      <c r="A7151">
        <v>7150</v>
      </c>
      <c r="B7151" t="s">
        <v>10342</v>
      </c>
      <c r="C7151">
        <v>9834451</v>
      </c>
      <c r="D7151" t="s">
        <v>20</v>
      </c>
      <c r="E7151">
        <v>74</v>
      </c>
      <c r="F7151" s="1">
        <v>44685</v>
      </c>
      <c r="G7151" t="s">
        <v>0</v>
      </c>
      <c r="H7151" t="s">
        <v>41</v>
      </c>
      <c r="I7151" t="s">
        <v>568</v>
      </c>
      <c r="J7151" t="s">
        <v>206</v>
      </c>
      <c r="K7151" t="s">
        <v>207</v>
      </c>
      <c r="L7151">
        <v>1</v>
      </c>
      <c r="M7151" t="s">
        <v>25</v>
      </c>
      <c r="N7151" s="6">
        <v>816</v>
      </c>
      <c r="O7151" t="s">
        <v>1921</v>
      </c>
      <c r="P7151" t="s">
        <v>685</v>
      </c>
      <c r="Q7151">
        <v>190015</v>
      </c>
      <c r="R7151" t="s">
        <v>106</v>
      </c>
      <c r="S7151" t="b">
        <v>0</v>
      </c>
      <c r="T7151" t="str">
        <f t="shared" si="444"/>
        <v>Female</v>
      </c>
      <c r="U7151">
        <f t="shared" si="445"/>
        <v>1</v>
      </c>
      <c r="V7151" t="str">
        <f t="shared" si="446"/>
        <v>May</v>
      </c>
      <c r="W7151" t="str">
        <f t="shared" si="447"/>
        <v>60+</v>
      </c>
      <c r="X7151" t="str">
        <f>Table1[[#This Row],[Category]] &amp; " - " &amp; Table1[[#This Row],[Size]]</f>
        <v>Saree - Free</v>
      </c>
    </row>
    <row r="7152" spans="1:24" x14ac:dyDescent="0.3">
      <c r="A7152">
        <v>7151</v>
      </c>
      <c r="B7152" t="s">
        <v>10343</v>
      </c>
      <c r="C7152">
        <v>7360965</v>
      </c>
      <c r="D7152" t="s">
        <v>49</v>
      </c>
      <c r="E7152">
        <v>46</v>
      </c>
      <c r="F7152" s="1">
        <v>44685</v>
      </c>
      <c r="G7152" t="s">
        <v>0</v>
      </c>
      <c r="H7152" t="s">
        <v>50</v>
      </c>
      <c r="I7152" t="s">
        <v>10344</v>
      </c>
      <c r="J7152" t="s">
        <v>31</v>
      </c>
      <c r="K7152" t="s">
        <v>109</v>
      </c>
      <c r="L7152">
        <v>1</v>
      </c>
      <c r="M7152" t="s">
        <v>25</v>
      </c>
      <c r="N7152" s="6">
        <v>612</v>
      </c>
      <c r="O7152" t="s">
        <v>4147</v>
      </c>
      <c r="P7152" t="s">
        <v>71</v>
      </c>
      <c r="Q7152">
        <v>682301</v>
      </c>
      <c r="R7152" t="s">
        <v>106</v>
      </c>
      <c r="S7152" t="b">
        <v>0</v>
      </c>
      <c r="T7152" t="str">
        <f t="shared" si="444"/>
        <v>Male</v>
      </c>
      <c r="U7152">
        <f t="shared" si="445"/>
        <v>1</v>
      </c>
      <c r="V7152" t="str">
        <f t="shared" si="446"/>
        <v>May</v>
      </c>
      <c r="W7152" t="str">
        <f t="shared" si="447"/>
        <v>46–50</v>
      </c>
      <c r="X7152" t="str">
        <f>Table1[[#This Row],[Category]] &amp; " - " &amp; Table1[[#This Row],[Size]]</f>
        <v>Set - 3XL</v>
      </c>
    </row>
    <row r="7153" spans="1:24" x14ac:dyDescent="0.3">
      <c r="A7153">
        <v>7152</v>
      </c>
      <c r="B7153" t="s">
        <v>10345</v>
      </c>
      <c r="C7153">
        <v>2813942</v>
      </c>
      <c r="D7153" t="s">
        <v>20</v>
      </c>
      <c r="E7153">
        <v>30</v>
      </c>
      <c r="F7153" s="1">
        <v>44685</v>
      </c>
      <c r="G7153" t="s">
        <v>0</v>
      </c>
      <c r="H7153" t="s">
        <v>29</v>
      </c>
      <c r="I7153" t="s">
        <v>3881</v>
      </c>
      <c r="J7153" t="s">
        <v>31</v>
      </c>
      <c r="K7153" t="s">
        <v>64</v>
      </c>
      <c r="L7153">
        <v>1</v>
      </c>
      <c r="M7153" t="s">
        <v>25</v>
      </c>
      <c r="N7153" s="6">
        <v>549</v>
      </c>
      <c r="O7153" t="s">
        <v>57</v>
      </c>
      <c r="P7153" t="s">
        <v>58</v>
      </c>
      <c r="Q7153">
        <v>560099</v>
      </c>
      <c r="R7153" t="s">
        <v>106</v>
      </c>
      <c r="S7153" t="b">
        <v>0</v>
      </c>
      <c r="T7153" t="str">
        <f t="shared" si="444"/>
        <v>Female</v>
      </c>
      <c r="U7153">
        <f t="shared" si="445"/>
        <v>1</v>
      </c>
      <c r="V7153" t="str">
        <f t="shared" si="446"/>
        <v>May</v>
      </c>
      <c r="W7153" t="str">
        <f t="shared" si="447"/>
        <v>26–30</v>
      </c>
      <c r="X7153" t="str">
        <f>Table1[[#This Row],[Category]] &amp; " - " &amp; Table1[[#This Row],[Size]]</f>
        <v>Set - XL</v>
      </c>
    </row>
    <row r="7154" spans="1:24" x14ac:dyDescent="0.3">
      <c r="A7154">
        <v>7153</v>
      </c>
      <c r="B7154" t="s">
        <v>10346</v>
      </c>
      <c r="C7154">
        <v>8246455</v>
      </c>
      <c r="D7154" t="s">
        <v>49</v>
      </c>
      <c r="E7154">
        <v>25</v>
      </c>
      <c r="F7154" s="1">
        <v>44685</v>
      </c>
      <c r="G7154" t="s">
        <v>2</v>
      </c>
      <c r="H7154" t="s">
        <v>50</v>
      </c>
      <c r="I7154" t="s">
        <v>7332</v>
      </c>
      <c r="J7154" t="s">
        <v>31</v>
      </c>
      <c r="K7154" t="s">
        <v>32</v>
      </c>
      <c r="L7154">
        <v>1</v>
      </c>
      <c r="M7154" t="s">
        <v>25</v>
      </c>
      <c r="N7154" s="6">
        <v>545</v>
      </c>
      <c r="O7154" t="s">
        <v>10347</v>
      </c>
      <c r="P7154" t="s">
        <v>84</v>
      </c>
      <c r="Q7154">
        <v>508001</v>
      </c>
      <c r="R7154" t="s">
        <v>106</v>
      </c>
      <c r="S7154" t="b">
        <v>0</v>
      </c>
      <c r="T7154" t="str">
        <f t="shared" si="444"/>
        <v>Male</v>
      </c>
      <c r="U7154">
        <f t="shared" si="445"/>
        <v>1</v>
      </c>
      <c r="V7154" t="str">
        <f t="shared" si="446"/>
        <v>May</v>
      </c>
      <c r="W7154" t="str">
        <f t="shared" si="447"/>
        <v>18–25</v>
      </c>
      <c r="X7154" t="str">
        <f>Table1[[#This Row],[Category]] &amp; " - " &amp; Table1[[#This Row],[Size]]</f>
        <v>Set - L</v>
      </c>
    </row>
    <row r="7155" spans="1:24" x14ac:dyDescent="0.3">
      <c r="A7155">
        <v>7154</v>
      </c>
      <c r="B7155" t="s">
        <v>10348</v>
      </c>
      <c r="C7155">
        <v>6555171</v>
      </c>
      <c r="D7155" t="s">
        <v>20</v>
      </c>
      <c r="E7155">
        <v>63</v>
      </c>
      <c r="F7155" s="1">
        <v>44685</v>
      </c>
      <c r="G7155" t="s">
        <v>0</v>
      </c>
      <c r="H7155" t="s">
        <v>41</v>
      </c>
      <c r="I7155" t="s">
        <v>8526</v>
      </c>
      <c r="J7155" t="s">
        <v>23</v>
      </c>
      <c r="K7155" t="s">
        <v>43</v>
      </c>
      <c r="L7155">
        <v>1</v>
      </c>
      <c r="M7155" t="s">
        <v>25</v>
      </c>
      <c r="N7155" s="6">
        <v>735</v>
      </c>
      <c r="O7155" t="s">
        <v>10349</v>
      </c>
      <c r="P7155" t="s">
        <v>233</v>
      </c>
      <c r="Q7155">
        <v>814133</v>
      </c>
      <c r="R7155" t="s">
        <v>106</v>
      </c>
      <c r="S7155" t="b">
        <v>0</v>
      </c>
      <c r="T7155" t="str">
        <f t="shared" si="444"/>
        <v>Female</v>
      </c>
      <c r="U7155">
        <f t="shared" si="445"/>
        <v>1</v>
      </c>
      <c r="V7155" t="str">
        <f t="shared" si="446"/>
        <v>May</v>
      </c>
      <c r="W7155" t="str">
        <f t="shared" si="447"/>
        <v>60+</v>
      </c>
      <c r="X7155" t="str">
        <f>Table1[[#This Row],[Category]] &amp; " - " &amp; Table1[[#This Row],[Size]]</f>
        <v>kurta - M</v>
      </c>
    </row>
    <row r="7156" spans="1:24" x14ac:dyDescent="0.3">
      <c r="A7156">
        <v>7155</v>
      </c>
      <c r="B7156" t="s">
        <v>10350</v>
      </c>
      <c r="C7156">
        <v>6877408</v>
      </c>
      <c r="D7156" t="s">
        <v>20</v>
      </c>
      <c r="E7156">
        <v>49</v>
      </c>
      <c r="F7156" s="1">
        <v>44685</v>
      </c>
      <c r="G7156" t="s">
        <v>0</v>
      </c>
      <c r="H7156" t="s">
        <v>29</v>
      </c>
      <c r="I7156" t="s">
        <v>2756</v>
      </c>
      <c r="J7156" t="s">
        <v>31</v>
      </c>
      <c r="K7156" t="s">
        <v>64</v>
      </c>
      <c r="L7156">
        <v>1</v>
      </c>
      <c r="M7156" t="s">
        <v>25</v>
      </c>
      <c r="N7156" s="6">
        <v>599</v>
      </c>
      <c r="O7156" t="s">
        <v>33</v>
      </c>
      <c r="P7156" t="s">
        <v>34</v>
      </c>
      <c r="Q7156">
        <v>122003</v>
      </c>
      <c r="R7156" t="s">
        <v>106</v>
      </c>
      <c r="S7156" t="b">
        <v>0</v>
      </c>
      <c r="T7156" t="str">
        <f t="shared" si="444"/>
        <v>Female</v>
      </c>
      <c r="U7156">
        <f t="shared" si="445"/>
        <v>1</v>
      </c>
      <c r="V7156" t="str">
        <f t="shared" si="446"/>
        <v>May</v>
      </c>
      <c r="W7156" t="str">
        <f t="shared" si="447"/>
        <v>46–50</v>
      </c>
      <c r="X7156" t="str">
        <f>Table1[[#This Row],[Category]] &amp; " - " &amp; Table1[[#This Row],[Size]]</f>
        <v>Set - XL</v>
      </c>
    </row>
    <row r="7157" spans="1:24" x14ac:dyDescent="0.3">
      <c r="A7157">
        <v>7156</v>
      </c>
      <c r="B7157" t="s">
        <v>10351</v>
      </c>
      <c r="C7157">
        <v>528722</v>
      </c>
      <c r="D7157" t="s">
        <v>20</v>
      </c>
      <c r="E7157">
        <v>24</v>
      </c>
      <c r="F7157" s="1">
        <v>44685</v>
      </c>
      <c r="G7157" t="s">
        <v>0</v>
      </c>
      <c r="H7157" t="s">
        <v>50</v>
      </c>
      <c r="I7157" t="s">
        <v>10352</v>
      </c>
      <c r="J7157" t="s">
        <v>31</v>
      </c>
      <c r="K7157" t="s">
        <v>43</v>
      </c>
      <c r="L7157">
        <v>1</v>
      </c>
      <c r="M7157" t="s">
        <v>25</v>
      </c>
      <c r="N7157" s="6">
        <v>985</v>
      </c>
      <c r="O7157" t="s">
        <v>861</v>
      </c>
      <c r="P7157" t="s">
        <v>84</v>
      </c>
      <c r="Q7157">
        <v>506011</v>
      </c>
      <c r="R7157" t="s">
        <v>106</v>
      </c>
      <c r="S7157" t="b">
        <v>0</v>
      </c>
      <c r="T7157" t="str">
        <f t="shared" si="444"/>
        <v>Female</v>
      </c>
      <c r="U7157">
        <f t="shared" si="445"/>
        <v>1</v>
      </c>
      <c r="V7157" t="str">
        <f t="shared" si="446"/>
        <v>May</v>
      </c>
      <c r="W7157" t="str">
        <f t="shared" si="447"/>
        <v>18–25</v>
      </c>
      <c r="X7157" t="str">
        <f>Table1[[#This Row],[Category]] &amp; " - " &amp; Table1[[#This Row],[Size]]</f>
        <v>Set - M</v>
      </c>
    </row>
    <row r="7158" spans="1:24" x14ac:dyDescent="0.3">
      <c r="A7158">
        <v>7157</v>
      </c>
      <c r="B7158" t="s">
        <v>10351</v>
      </c>
      <c r="C7158">
        <v>528722</v>
      </c>
      <c r="D7158" t="s">
        <v>20</v>
      </c>
      <c r="E7158">
        <v>21</v>
      </c>
      <c r="F7158" s="1">
        <v>44685</v>
      </c>
      <c r="G7158" t="s">
        <v>0</v>
      </c>
      <c r="H7158" t="s">
        <v>21</v>
      </c>
      <c r="I7158" t="s">
        <v>2562</v>
      </c>
      <c r="J7158" t="s">
        <v>31</v>
      </c>
      <c r="K7158" t="s">
        <v>95</v>
      </c>
      <c r="L7158">
        <v>1</v>
      </c>
      <c r="M7158" t="s">
        <v>25</v>
      </c>
      <c r="N7158" s="6">
        <v>551</v>
      </c>
      <c r="O7158" t="s">
        <v>57</v>
      </c>
      <c r="P7158" t="s">
        <v>58</v>
      </c>
      <c r="Q7158">
        <v>560066</v>
      </c>
      <c r="R7158" t="s">
        <v>106</v>
      </c>
      <c r="S7158" t="b">
        <v>0</v>
      </c>
      <c r="T7158" t="str">
        <f t="shared" si="444"/>
        <v>Female</v>
      </c>
      <c r="U7158">
        <f t="shared" si="445"/>
        <v>1</v>
      </c>
      <c r="V7158" t="str">
        <f t="shared" si="446"/>
        <v>May</v>
      </c>
      <c r="W7158" t="str">
        <f t="shared" si="447"/>
        <v>18–25</v>
      </c>
      <c r="X7158" t="str">
        <f>Table1[[#This Row],[Category]] &amp; " - " &amp; Table1[[#This Row],[Size]]</f>
        <v>Set - XS</v>
      </c>
    </row>
    <row r="7159" spans="1:24" x14ac:dyDescent="0.3">
      <c r="A7159">
        <v>7158</v>
      </c>
      <c r="B7159" t="s">
        <v>10353</v>
      </c>
      <c r="C7159">
        <v>4384803</v>
      </c>
      <c r="D7159" t="s">
        <v>20</v>
      </c>
      <c r="E7159">
        <v>32</v>
      </c>
      <c r="F7159" s="1">
        <v>44685</v>
      </c>
      <c r="G7159" t="s">
        <v>0</v>
      </c>
      <c r="H7159" t="s">
        <v>60</v>
      </c>
      <c r="I7159" t="s">
        <v>381</v>
      </c>
      <c r="J7159" t="s">
        <v>23</v>
      </c>
      <c r="K7159" t="s">
        <v>109</v>
      </c>
      <c r="L7159">
        <v>1</v>
      </c>
      <c r="M7159" t="s">
        <v>25</v>
      </c>
      <c r="N7159" s="6">
        <v>316</v>
      </c>
      <c r="O7159" t="s">
        <v>83</v>
      </c>
      <c r="P7159" t="s">
        <v>84</v>
      </c>
      <c r="Q7159">
        <v>500049</v>
      </c>
      <c r="R7159" t="s">
        <v>106</v>
      </c>
      <c r="S7159" t="b">
        <v>0</v>
      </c>
      <c r="T7159" t="str">
        <f t="shared" si="444"/>
        <v>Female</v>
      </c>
      <c r="U7159">
        <f t="shared" si="445"/>
        <v>1</v>
      </c>
      <c r="V7159" t="str">
        <f t="shared" si="446"/>
        <v>May</v>
      </c>
      <c r="W7159" t="str">
        <f t="shared" si="447"/>
        <v>31–35</v>
      </c>
      <c r="X7159" t="str">
        <f>Table1[[#This Row],[Category]] &amp; " - " &amp; Table1[[#This Row],[Size]]</f>
        <v>kurta - 3XL</v>
      </c>
    </row>
    <row r="7160" spans="1:24" x14ac:dyDescent="0.3">
      <c r="A7160">
        <v>7159</v>
      </c>
      <c r="B7160" t="s">
        <v>10354</v>
      </c>
      <c r="C7160">
        <v>927296</v>
      </c>
      <c r="D7160" t="s">
        <v>20</v>
      </c>
      <c r="E7160">
        <v>23</v>
      </c>
      <c r="F7160" s="1">
        <v>44685</v>
      </c>
      <c r="G7160" t="s">
        <v>0</v>
      </c>
      <c r="H7160" t="s">
        <v>21</v>
      </c>
      <c r="I7160" t="s">
        <v>7720</v>
      </c>
      <c r="J7160" t="s">
        <v>73</v>
      </c>
      <c r="K7160" t="s">
        <v>32</v>
      </c>
      <c r="L7160">
        <v>1</v>
      </c>
      <c r="M7160" t="s">
        <v>25</v>
      </c>
      <c r="N7160" s="6">
        <v>513</v>
      </c>
      <c r="O7160" t="s">
        <v>159</v>
      </c>
      <c r="P7160" t="s">
        <v>159</v>
      </c>
      <c r="Q7160">
        <v>160047</v>
      </c>
      <c r="R7160" t="s">
        <v>106</v>
      </c>
      <c r="S7160" t="b">
        <v>0</v>
      </c>
      <c r="T7160" t="str">
        <f t="shared" si="444"/>
        <v>Female</v>
      </c>
      <c r="U7160">
        <f t="shared" si="445"/>
        <v>1</v>
      </c>
      <c r="V7160" t="str">
        <f t="shared" si="446"/>
        <v>May</v>
      </c>
      <c r="W7160" t="str">
        <f t="shared" si="447"/>
        <v>18–25</v>
      </c>
      <c r="X7160" t="str">
        <f>Table1[[#This Row],[Category]] &amp; " - " &amp; Table1[[#This Row],[Size]]</f>
        <v>Top - L</v>
      </c>
    </row>
    <row r="7161" spans="1:24" x14ac:dyDescent="0.3">
      <c r="A7161">
        <v>7160</v>
      </c>
      <c r="B7161" t="s">
        <v>10355</v>
      </c>
      <c r="C7161">
        <v>918774</v>
      </c>
      <c r="D7161" t="s">
        <v>20</v>
      </c>
      <c r="E7161">
        <v>48</v>
      </c>
      <c r="F7161" s="1">
        <v>44685</v>
      </c>
      <c r="G7161" t="s">
        <v>0</v>
      </c>
      <c r="H7161" t="s">
        <v>21</v>
      </c>
      <c r="I7161" t="s">
        <v>2049</v>
      </c>
      <c r="J7161" t="s">
        <v>31</v>
      </c>
      <c r="K7161" t="s">
        <v>32</v>
      </c>
      <c r="L7161">
        <v>1</v>
      </c>
      <c r="M7161" t="s">
        <v>25</v>
      </c>
      <c r="N7161" s="6">
        <v>799</v>
      </c>
      <c r="O7161" t="s">
        <v>1192</v>
      </c>
      <c r="P7161" t="s">
        <v>111</v>
      </c>
      <c r="Q7161">
        <v>229204</v>
      </c>
      <c r="R7161" t="s">
        <v>106</v>
      </c>
      <c r="S7161" t="b">
        <v>0</v>
      </c>
      <c r="T7161" t="str">
        <f t="shared" si="444"/>
        <v>Female</v>
      </c>
      <c r="U7161">
        <f t="shared" si="445"/>
        <v>1</v>
      </c>
      <c r="V7161" t="str">
        <f t="shared" si="446"/>
        <v>May</v>
      </c>
      <c r="W7161" t="str">
        <f t="shared" si="447"/>
        <v>46–50</v>
      </c>
      <c r="X7161" t="str">
        <f>Table1[[#This Row],[Category]] &amp; " - " &amp; Table1[[#This Row],[Size]]</f>
        <v>Set - L</v>
      </c>
    </row>
    <row r="7162" spans="1:24" x14ac:dyDescent="0.3">
      <c r="A7162">
        <v>7161</v>
      </c>
      <c r="B7162" t="s">
        <v>10356</v>
      </c>
      <c r="C7162">
        <v>7661787</v>
      </c>
      <c r="D7162" t="s">
        <v>20</v>
      </c>
      <c r="E7162">
        <v>34</v>
      </c>
      <c r="F7162" s="1">
        <v>44685</v>
      </c>
      <c r="G7162" t="s">
        <v>0</v>
      </c>
      <c r="H7162" t="s">
        <v>41</v>
      </c>
      <c r="I7162" t="s">
        <v>2571</v>
      </c>
      <c r="J7162" t="s">
        <v>31</v>
      </c>
      <c r="K7162" t="s">
        <v>37</v>
      </c>
      <c r="L7162">
        <v>1</v>
      </c>
      <c r="M7162" t="s">
        <v>25</v>
      </c>
      <c r="N7162" s="6">
        <v>1199</v>
      </c>
      <c r="O7162" t="s">
        <v>479</v>
      </c>
      <c r="P7162" t="s">
        <v>111</v>
      </c>
      <c r="Q7162">
        <v>250004</v>
      </c>
      <c r="R7162" t="s">
        <v>106</v>
      </c>
      <c r="S7162" t="b">
        <v>0</v>
      </c>
      <c r="T7162" t="str">
        <f t="shared" si="444"/>
        <v>Female</v>
      </c>
      <c r="U7162">
        <f t="shared" si="445"/>
        <v>1</v>
      </c>
      <c r="V7162" t="str">
        <f t="shared" si="446"/>
        <v>May</v>
      </c>
      <c r="W7162" t="str">
        <f t="shared" si="447"/>
        <v>31–35</v>
      </c>
      <c r="X7162" t="str">
        <f>Table1[[#This Row],[Category]] &amp; " - " &amp; Table1[[#This Row],[Size]]</f>
        <v>Set - S</v>
      </c>
    </row>
    <row r="7163" spans="1:24" x14ac:dyDescent="0.3">
      <c r="A7163">
        <v>7162</v>
      </c>
      <c r="B7163" t="s">
        <v>10357</v>
      </c>
      <c r="C7163">
        <v>4828724</v>
      </c>
      <c r="D7163" t="s">
        <v>20</v>
      </c>
      <c r="E7163">
        <v>44</v>
      </c>
      <c r="F7163" s="1">
        <v>44685</v>
      </c>
      <c r="G7163" t="s">
        <v>0</v>
      </c>
      <c r="H7163" t="s">
        <v>29</v>
      </c>
      <c r="I7163" t="s">
        <v>2730</v>
      </c>
      <c r="J7163" t="s">
        <v>23</v>
      </c>
      <c r="K7163" t="s">
        <v>32</v>
      </c>
      <c r="L7163">
        <v>1</v>
      </c>
      <c r="M7163" t="s">
        <v>25</v>
      </c>
      <c r="N7163" s="6">
        <v>688</v>
      </c>
      <c r="O7163" t="s">
        <v>38</v>
      </c>
      <c r="P7163" t="s">
        <v>39</v>
      </c>
      <c r="Q7163">
        <v>700108</v>
      </c>
      <c r="R7163" t="s">
        <v>106</v>
      </c>
      <c r="S7163" t="b">
        <v>0</v>
      </c>
      <c r="T7163" t="str">
        <f t="shared" si="444"/>
        <v>Female</v>
      </c>
      <c r="U7163">
        <f t="shared" si="445"/>
        <v>1</v>
      </c>
      <c r="V7163" t="str">
        <f t="shared" si="446"/>
        <v>May</v>
      </c>
      <c r="W7163" t="str">
        <f t="shared" si="447"/>
        <v>41–45</v>
      </c>
      <c r="X7163" t="str">
        <f>Table1[[#This Row],[Category]] &amp; " - " &amp; Table1[[#This Row],[Size]]</f>
        <v>kurta - L</v>
      </c>
    </row>
    <row r="7164" spans="1:24" x14ac:dyDescent="0.3">
      <c r="A7164">
        <v>7163</v>
      </c>
      <c r="B7164" t="s">
        <v>10358</v>
      </c>
      <c r="C7164">
        <v>1427523</v>
      </c>
      <c r="D7164" t="s">
        <v>20</v>
      </c>
      <c r="E7164">
        <v>18</v>
      </c>
      <c r="F7164" s="1">
        <v>44685</v>
      </c>
      <c r="G7164" t="s">
        <v>0</v>
      </c>
      <c r="H7164" t="s">
        <v>29</v>
      </c>
      <c r="I7164" t="s">
        <v>1223</v>
      </c>
      <c r="J7164" t="s">
        <v>31</v>
      </c>
      <c r="K7164" t="s">
        <v>24</v>
      </c>
      <c r="L7164">
        <v>1</v>
      </c>
      <c r="M7164" t="s">
        <v>25</v>
      </c>
      <c r="N7164" s="6">
        <v>1354</v>
      </c>
      <c r="O7164" t="s">
        <v>57</v>
      </c>
      <c r="P7164" t="s">
        <v>58</v>
      </c>
      <c r="Q7164">
        <v>560061</v>
      </c>
      <c r="R7164" t="s">
        <v>106</v>
      </c>
      <c r="S7164" t="b">
        <v>0</v>
      </c>
      <c r="T7164" t="str">
        <f t="shared" si="444"/>
        <v>Female</v>
      </c>
      <c r="U7164">
        <f t="shared" si="445"/>
        <v>1</v>
      </c>
      <c r="V7164" t="str">
        <f t="shared" si="446"/>
        <v>May</v>
      </c>
      <c r="W7164" t="str">
        <f t="shared" si="447"/>
        <v>18–25</v>
      </c>
      <c r="X7164" t="str">
        <f>Table1[[#This Row],[Category]] &amp; " - " &amp; Table1[[#This Row],[Size]]</f>
        <v>Set - XXL</v>
      </c>
    </row>
    <row r="7165" spans="1:24" x14ac:dyDescent="0.3">
      <c r="A7165">
        <v>7164</v>
      </c>
      <c r="B7165" t="s">
        <v>10359</v>
      </c>
      <c r="C7165">
        <v>4271449</v>
      </c>
      <c r="D7165" t="s">
        <v>20</v>
      </c>
      <c r="E7165">
        <v>55</v>
      </c>
      <c r="F7165" s="1">
        <v>44685</v>
      </c>
      <c r="G7165" t="s">
        <v>0</v>
      </c>
      <c r="H7165" t="s">
        <v>41</v>
      </c>
      <c r="I7165" t="s">
        <v>1111</v>
      </c>
      <c r="J7165" t="s">
        <v>31</v>
      </c>
      <c r="K7165" t="s">
        <v>32</v>
      </c>
      <c r="L7165">
        <v>1</v>
      </c>
      <c r="M7165" t="s">
        <v>25</v>
      </c>
      <c r="N7165" s="6">
        <v>1254</v>
      </c>
      <c r="O7165" t="s">
        <v>1253</v>
      </c>
      <c r="P7165" t="s">
        <v>34</v>
      </c>
      <c r="Q7165">
        <v>121001</v>
      </c>
      <c r="R7165" t="s">
        <v>106</v>
      </c>
      <c r="S7165" t="b">
        <v>1</v>
      </c>
      <c r="T7165" t="str">
        <f t="shared" si="444"/>
        <v>Female</v>
      </c>
      <c r="U7165">
        <f t="shared" si="445"/>
        <v>1</v>
      </c>
      <c r="V7165" t="str">
        <f t="shared" si="446"/>
        <v>May</v>
      </c>
      <c r="W7165" t="str">
        <f t="shared" si="447"/>
        <v>51–55</v>
      </c>
      <c r="X7165" t="str">
        <f>Table1[[#This Row],[Category]] &amp; " - " &amp; Table1[[#This Row],[Size]]</f>
        <v>Set - L</v>
      </c>
    </row>
    <row r="7166" spans="1:24" x14ac:dyDescent="0.3">
      <c r="A7166">
        <v>7165</v>
      </c>
      <c r="B7166" t="s">
        <v>10360</v>
      </c>
      <c r="C7166">
        <v>4033915</v>
      </c>
      <c r="D7166" t="s">
        <v>20</v>
      </c>
      <c r="E7166">
        <v>57</v>
      </c>
      <c r="F7166" s="1">
        <v>44685</v>
      </c>
      <c r="G7166" t="s">
        <v>0</v>
      </c>
      <c r="H7166" t="s">
        <v>41</v>
      </c>
      <c r="I7166" t="s">
        <v>2111</v>
      </c>
      <c r="J7166" t="s">
        <v>23</v>
      </c>
      <c r="K7166" t="s">
        <v>64</v>
      </c>
      <c r="L7166">
        <v>1</v>
      </c>
      <c r="M7166" t="s">
        <v>25</v>
      </c>
      <c r="N7166" s="6">
        <v>380</v>
      </c>
      <c r="O7166" t="s">
        <v>5675</v>
      </c>
      <c r="P7166" t="s">
        <v>58</v>
      </c>
      <c r="Q7166">
        <v>574202</v>
      </c>
      <c r="R7166" t="s">
        <v>106</v>
      </c>
      <c r="S7166" t="b">
        <v>0</v>
      </c>
      <c r="T7166" t="str">
        <f t="shared" si="444"/>
        <v>Female</v>
      </c>
      <c r="U7166">
        <f t="shared" si="445"/>
        <v>1</v>
      </c>
      <c r="V7166" t="str">
        <f t="shared" si="446"/>
        <v>May</v>
      </c>
      <c r="W7166" t="str">
        <f t="shared" si="447"/>
        <v>56–60</v>
      </c>
      <c r="X7166" t="str">
        <f>Table1[[#This Row],[Category]] &amp; " - " &amp; Table1[[#This Row],[Size]]</f>
        <v>kurta - XL</v>
      </c>
    </row>
    <row r="7167" spans="1:24" x14ac:dyDescent="0.3">
      <c r="A7167">
        <v>7166</v>
      </c>
      <c r="B7167" t="s">
        <v>10361</v>
      </c>
      <c r="C7167">
        <v>1709662</v>
      </c>
      <c r="D7167" t="s">
        <v>20</v>
      </c>
      <c r="E7167">
        <v>59</v>
      </c>
      <c r="F7167" s="1">
        <v>44685</v>
      </c>
      <c r="G7167" t="s">
        <v>0</v>
      </c>
      <c r="H7167" t="s">
        <v>29</v>
      </c>
      <c r="I7167" t="s">
        <v>864</v>
      </c>
      <c r="J7167" t="s">
        <v>31</v>
      </c>
      <c r="K7167" t="s">
        <v>24</v>
      </c>
      <c r="L7167">
        <v>1</v>
      </c>
      <c r="M7167" t="s">
        <v>25</v>
      </c>
      <c r="N7167" s="6">
        <v>1201</v>
      </c>
      <c r="O7167" t="s">
        <v>7967</v>
      </c>
      <c r="P7167" t="s">
        <v>125</v>
      </c>
      <c r="Q7167">
        <v>473111</v>
      </c>
      <c r="R7167" t="s">
        <v>106</v>
      </c>
      <c r="S7167" t="b">
        <v>0</v>
      </c>
      <c r="T7167" t="str">
        <f t="shared" si="444"/>
        <v>Female</v>
      </c>
      <c r="U7167">
        <f t="shared" si="445"/>
        <v>1</v>
      </c>
      <c r="V7167" t="str">
        <f t="shared" si="446"/>
        <v>May</v>
      </c>
      <c r="W7167" t="str">
        <f t="shared" si="447"/>
        <v>56–60</v>
      </c>
      <c r="X7167" t="str">
        <f>Table1[[#This Row],[Category]] &amp; " - " &amp; Table1[[#This Row],[Size]]</f>
        <v>Set - XXL</v>
      </c>
    </row>
    <row r="7168" spans="1:24" x14ac:dyDescent="0.3">
      <c r="A7168">
        <v>7167</v>
      </c>
      <c r="B7168" t="s">
        <v>10362</v>
      </c>
      <c r="C7168">
        <v>7856801</v>
      </c>
      <c r="D7168" t="s">
        <v>20</v>
      </c>
      <c r="E7168">
        <v>20</v>
      </c>
      <c r="F7168" s="1">
        <v>44685</v>
      </c>
      <c r="G7168" t="s">
        <v>0</v>
      </c>
      <c r="H7168" t="s">
        <v>21</v>
      </c>
      <c r="I7168" t="s">
        <v>10363</v>
      </c>
      <c r="J7168" t="s">
        <v>73</v>
      </c>
      <c r="K7168" t="s">
        <v>37</v>
      </c>
      <c r="L7168">
        <v>1</v>
      </c>
      <c r="M7168" t="s">
        <v>25</v>
      </c>
      <c r="N7168" s="6">
        <v>329</v>
      </c>
      <c r="O7168" t="s">
        <v>134</v>
      </c>
      <c r="P7168" t="s">
        <v>45</v>
      </c>
      <c r="Q7168">
        <v>600043</v>
      </c>
      <c r="R7168" t="s">
        <v>106</v>
      </c>
      <c r="S7168" t="b">
        <v>0</v>
      </c>
      <c r="T7168" t="str">
        <f t="shared" si="444"/>
        <v>Female</v>
      </c>
      <c r="U7168">
        <f t="shared" si="445"/>
        <v>1</v>
      </c>
      <c r="V7168" t="str">
        <f t="shared" si="446"/>
        <v>May</v>
      </c>
      <c r="W7168" t="str">
        <f t="shared" si="447"/>
        <v>18–25</v>
      </c>
      <c r="X7168" t="str">
        <f>Table1[[#This Row],[Category]] &amp; " - " &amp; Table1[[#This Row],[Size]]</f>
        <v>Top - S</v>
      </c>
    </row>
    <row r="7169" spans="1:24" x14ac:dyDescent="0.3">
      <c r="A7169">
        <v>7168</v>
      </c>
      <c r="B7169" t="s">
        <v>10364</v>
      </c>
      <c r="C7169">
        <v>5211897</v>
      </c>
      <c r="D7169" t="s">
        <v>20</v>
      </c>
      <c r="E7169">
        <v>48</v>
      </c>
      <c r="F7169" s="1">
        <v>44685</v>
      </c>
      <c r="G7169" t="s">
        <v>0</v>
      </c>
      <c r="H7169" t="s">
        <v>50</v>
      </c>
      <c r="I7169" t="s">
        <v>5755</v>
      </c>
      <c r="J7169" t="s">
        <v>73</v>
      </c>
      <c r="K7169" t="s">
        <v>64</v>
      </c>
      <c r="L7169">
        <v>1</v>
      </c>
      <c r="M7169" t="s">
        <v>25</v>
      </c>
      <c r="N7169" s="6">
        <v>908</v>
      </c>
      <c r="O7169" t="s">
        <v>4510</v>
      </c>
      <c r="P7169" t="s">
        <v>111</v>
      </c>
      <c r="Q7169">
        <v>262001</v>
      </c>
      <c r="R7169" t="s">
        <v>106</v>
      </c>
      <c r="S7169" t="b">
        <v>0</v>
      </c>
      <c r="T7169" t="str">
        <f t="shared" si="444"/>
        <v>Female</v>
      </c>
      <c r="U7169">
        <f t="shared" si="445"/>
        <v>1</v>
      </c>
      <c r="V7169" t="str">
        <f t="shared" si="446"/>
        <v>May</v>
      </c>
      <c r="W7169" t="str">
        <f t="shared" si="447"/>
        <v>46–50</v>
      </c>
      <c r="X7169" t="str">
        <f>Table1[[#This Row],[Category]] &amp; " - " &amp; Table1[[#This Row],[Size]]</f>
        <v>Top - XL</v>
      </c>
    </row>
    <row r="7170" spans="1:24" x14ac:dyDescent="0.3">
      <c r="A7170">
        <v>7169</v>
      </c>
      <c r="B7170" t="s">
        <v>10365</v>
      </c>
      <c r="C7170">
        <v>2179202</v>
      </c>
      <c r="D7170" t="s">
        <v>20</v>
      </c>
      <c r="E7170">
        <v>66</v>
      </c>
      <c r="F7170" s="1">
        <v>44685</v>
      </c>
      <c r="G7170" t="s">
        <v>0</v>
      </c>
      <c r="H7170" t="s">
        <v>50</v>
      </c>
      <c r="I7170" t="s">
        <v>61</v>
      </c>
      <c r="J7170" t="s">
        <v>23</v>
      </c>
      <c r="K7170" t="s">
        <v>43</v>
      </c>
      <c r="L7170">
        <v>1</v>
      </c>
      <c r="M7170" t="s">
        <v>25</v>
      </c>
      <c r="N7170" s="6">
        <v>449</v>
      </c>
      <c r="O7170" t="s">
        <v>1326</v>
      </c>
      <c r="P7170" t="s">
        <v>78</v>
      </c>
      <c r="Q7170">
        <v>785621</v>
      </c>
      <c r="R7170" t="s">
        <v>106</v>
      </c>
      <c r="S7170" t="b">
        <v>0</v>
      </c>
      <c r="T7170" t="str">
        <f t="shared" ref="T7170:T7233" si="448">IF(LEFT(LOWER(D7170),1)="m","Male","Female")</f>
        <v>Female</v>
      </c>
      <c r="U7170">
        <f t="shared" ref="U7170:U7233" si="449">IFERROR(VALUE(L7170),IF(LOWER(L7170)="one",1,IF(LOWER(L7170)="two",2,IF(LOWER(L7170)="three",3,IF(LOWER(L7170)="four",4,IF(LOWER(L7170)="five",5,0))))))</f>
        <v>1</v>
      </c>
      <c r="V7170" t="str">
        <f t="shared" ref="V7170:V7233" si="450">TEXT(F7170,"mmmm")</f>
        <v>May</v>
      </c>
      <c r="W7170" t="str">
        <f t="shared" ref="W7170:W7233" si="451">IF(E7170&lt;18,"Unknown", IF(E7170&lt;=25,"18–25", IF(E7170&lt;=30,"26–30",  IF(E7170&lt;=35,"31–35", IF(E7170&lt;=40,"36–40", IF(E7170&lt;=45,"41–45",  IF(E7170&lt;=50,"46–50", IF(E7170&lt;=55,"51–55", IF(E7170&lt;=60,"56–60","60+")))))))))</f>
        <v>60+</v>
      </c>
      <c r="X7170" t="str">
        <f>Table1[[#This Row],[Category]] &amp; " - " &amp; Table1[[#This Row],[Size]]</f>
        <v>kurta - M</v>
      </c>
    </row>
    <row r="7171" spans="1:24" x14ac:dyDescent="0.3">
      <c r="A7171">
        <v>7170</v>
      </c>
      <c r="B7171" t="s">
        <v>10366</v>
      </c>
      <c r="C7171">
        <v>3890576</v>
      </c>
      <c r="D7171" t="s">
        <v>20</v>
      </c>
      <c r="E7171">
        <v>77</v>
      </c>
      <c r="F7171" s="1">
        <v>44685</v>
      </c>
      <c r="G7171" t="s">
        <v>2</v>
      </c>
      <c r="H7171" t="s">
        <v>50</v>
      </c>
      <c r="I7171" t="s">
        <v>1981</v>
      </c>
      <c r="J7171" t="s">
        <v>31</v>
      </c>
      <c r="K7171" t="s">
        <v>43</v>
      </c>
      <c r="L7171">
        <v>1</v>
      </c>
      <c r="M7171" t="s">
        <v>25</v>
      </c>
      <c r="N7171" s="6">
        <v>589</v>
      </c>
      <c r="O7171" t="s">
        <v>335</v>
      </c>
      <c r="P7171" t="s">
        <v>58</v>
      </c>
      <c r="Q7171">
        <v>570007</v>
      </c>
      <c r="R7171" t="s">
        <v>106</v>
      </c>
      <c r="S7171" t="b">
        <v>0</v>
      </c>
      <c r="T7171" t="str">
        <f t="shared" si="448"/>
        <v>Female</v>
      </c>
      <c r="U7171">
        <f t="shared" si="449"/>
        <v>1</v>
      </c>
      <c r="V7171" t="str">
        <f t="shared" si="450"/>
        <v>May</v>
      </c>
      <c r="W7171" t="str">
        <f t="shared" si="451"/>
        <v>60+</v>
      </c>
      <c r="X7171" t="str">
        <f>Table1[[#This Row],[Category]] &amp; " - " &amp; Table1[[#This Row],[Size]]</f>
        <v>Set - M</v>
      </c>
    </row>
    <row r="7172" spans="1:24" x14ac:dyDescent="0.3">
      <c r="A7172">
        <v>7171</v>
      </c>
      <c r="B7172" t="s">
        <v>10367</v>
      </c>
      <c r="C7172">
        <v>2847336</v>
      </c>
      <c r="D7172" t="s">
        <v>20</v>
      </c>
      <c r="E7172">
        <v>53</v>
      </c>
      <c r="F7172" s="1">
        <v>44685</v>
      </c>
      <c r="G7172" t="s">
        <v>0</v>
      </c>
      <c r="H7172" t="s">
        <v>41</v>
      </c>
      <c r="I7172" t="s">
        <v>10368</v>
      </c>
      <c r="J7172" t="s">
        <v>23</v>
      </c>
      <c r="K7172" t="s">
        <v>24</v>
      </c>
      <c r="L7172">
        <v>1</v>
      </c>
      <c r="M7172" t="s">
        <v>25</v>
      </c>
      <c r="N7172" s="6">
        <v>475</v>
      </c>
      <c r="O7172" t="s">
        <v>88</v>
      </c>
      <c r="P7172" t="s">
        <v>89</v>
      </c>
      <c r="Q7172">
        <v>110003</v>
      </c>
      <c r="R7172" t="s">
        <v>106</v>
      </c>
      <c r="S7172" t="b">
        <v>0</v>
      </c>
      <c r="T7172" t="str">
        <f t="shared" si="448"/>
        <v>Female</v>
      </c>
      <c r="U7172">
        <f t="shared" si="449"/>
        <v>1</v>
      </c>
      <c r="V7172" t="str">
        <f t="shared" si="450"/>
        <v>May</v>
      </c>
      <c r="W7172" t="str">
        <f t="shared" si="451"/>
        <v>51–55</v>
      </c>
      <c r="X7172" t="str">
        <f>Table1[[#This Row],[Category]] &amp; " - " &amp; Table1[[#This Row],[Size]]</f>
        <v>kurta - XXL</v>
      </c>
    </row>
    <row r="7173" spans="1:24" x14ac:dyDescent="0.3">
      <c r="A7173">
        <v>7172</v>
      </c>
      <c r="B7173" t="s">
        <v>10369</v>
      </c>
      <c r="C7173">
        <v>327193</v>
      </c>
      <c r="D7173" t="s">
        <v>20</v>
      </c>
      <c r="E7173">
        <v>23</v>
      </c>
      <c r="F7173" s="1">
        <v>44685</v>
      </c>
      <c r="G7173" t="s">
        <v>0</v>
      </c>
      <c r="H7173" t="s">
        <v>41</v>
      </c>
      <c r="I7173" t="s">
        <v>8217</v>
      </c>
      <c r="J7173" t="s">
        <v>23</v>
      </c>
      <c r="K7173" t="s">
        <v>24</v>
      </c>
      <c r="L7173">
        <v>1</v>
      </c>
      <c r="M7173" t="s">
        <v>25</v>
      </c>
      <c r="N7173" s="6">
        <v>517</v>
      </c>
      <c r="O7173" t="s">
        <v>1272</v>
      </c>
      <c r="P7173" t="s">
        <v>58</v>
      </c>
      <c r="Q7173">
        <v>575002</v>
      </c>
      <c r="R7173" t="s">
        <v>106</v>
      </c>
      <c r="S7173" t="b">
        <v>0</v>
      </c>
      <c r="T7173" t="str">
        <f t="shared" si="448"/>
        <v>Female</v>
      </c>
      <c r="U7173">
        <f t="shared" si="449"/>
        <v>1</v>
      </c>
      <c r="V7173" t="str">
        <f t="shared" si="450"/>
        <v>May</v>
      </c>
      <c r="W7173" t="str">
        <f t="shared" si="451"/>
        <v>18–25</v>
      </c>
      <c r="X7173" t="str">
        <f>Table1[[#This Row],[Category]] &amp; " - " &amp; Table1[[#This Row],[Size]]</f>
        <v>kurta - XXL</v>
      </c>
    </row>
    <row r="7174" spans="1:24" x14ac:dyDescent="0.3">
      <c r="A7174">
        <v>7173</v>
      </c>
      <c r="B7174" t="s">
        <v>10370</v>
      </c>
      <c r="C7174">
        <v>4310127</v>
      </c>
      <c r="D7174" t="s">
        <v>20</v>
      </c>
      <c r="E7174">
        <v>48</v>
      </c>
      <c r="F7174" s="1">
        <v>44685</v>
      </c>
      <c r="G7174" t="s">
        <v>0</v>
      </c>
      <c r="H7174" t="s">
        <v>41</v>
      </c>
      <c r="I7174" t="s">
        <v>2499</v>
      </c>
      <c r="J7174" t="s">
        <v>23</v>
      </c>
      <c r="K7174" t="s">
        <v>109</v>
      </c>
      <c r="L7174">
        <v>1</v>
      </c>
      <c r="M7174" t="s">
        <v>25</v>
      </c>
      <c r="N7174" s="6">
        <v>486</v>
      </c>
      <c r="O7174" t="s">
        <v>67</v>
      </c>
      <c r="P7174" t="s">
        <v>68</v>
      </c>
      <c r="Q7174">
        <v>520002</v>
      </c>
      <c r="R7174" t="s">
        <v>106</v>
      </c>
      <c r="S7174" t="b">
        <v>0</v>
      </c>
      <c r="T7174" t="str">
        <f t="shared" si="448"/>
        <v>Female</v>
      </c>
      <c r="U7174">
        <f t="shared" si="449"/>
        <v>1</v>
      </c>
      <c r="V7174" t="str">
        <f t="shared" si="450"/>
        <v>May</v>
      </c>
      <c r="W7174" t="str">
        <f t="shared" si="451"/>
        <v>46–50</v>
      </c>
      <c r="X7174" t="str">
        <f>Table1[[#This Row],[Category]] &amp; " - " &amp; Table1[[#This Row],[Size]]</f>
        <v>kurta - 3XL</v>
      </c>
    </row>
    <row r="7175" spans="1:24" x14ac:dyDescent="0.3">
      <c r="A7175">
        <v>7174</v>
      </c>
      <c r="B7175" t="s">
        <v>10371</v>
      </c>
      <c r="C7175">
        <v>2474588</v>
      </c>
      <c r="D7175" t="s">
        <v>49</v>
      </c>
      <c r="E7175">
        <v>27</v>
      </c>
      <c r="F7175" s="1">
        <v>44685</v>
      </c>
      <c r="G7175" t="s">
        <v>0</v>
      </c>
      <c r="H7175" t="s">
        <v>41</v>
      </c>
      <c r="I7175" t="s">
        <v>2317</v>
      </c>
      <c r="J7175" t="s">
        <v>31</v>
      </c>
      <c r="K7175" t="s">
        <v>43</v>
      </c>
      <c r="L7175">
        <v>1</v>
      </c>
      <c r="M7175" t="s">
        <v>25</v>
      </c>
      <c r="N7175" s="6">
        <v>877</v>
      </c>
      <c r="O7175" t="s">
        <v>188</v>
      </c>
      <c r="P7175" t="s">
        <v>58</v>
      </c>
      <c r="Q7175">
        <v>576101</v>
      </c>
      <c r="R7175" t="s">
        <v>106</v>
      </c>
      <c r="S7175" t="b">
        <v>0</v>
      </c>
      <c r="T7175" t="str">
        <f t="shared" si="448"/>
        <v>Male</v>
      </c>
      <c r="U7175">
        <f t="shared" si="449"/>
        <v>1</v>
      </c>
      <c r="V7175" t="str">
        <f t="shared" si="450"/>
        <v>May</v>
      </c>
      <c r="W7175" t="str">
        <f t="shared" si="451"/>
        <v>26–30</v>
      </c>
      <c r="X7175" t="str">
        <f>Table1[[#This Row],[Category]] &amp; " - " &amp; Table1[[#This Row],[Size]]</f>
        <v>Set - M</v>
      </c>
    </row>
    <row r="7176" spans="1:24" x14ac:dyDescent="0.3">
      <c r="A7176">
        <v>7175</v>
      </c>
      <c r="B7176" t="s">
        <v>10372</v>
      </c>
      <c r="C7176">
        <v>5472515</v>
      </c>
      <c r="D7176" t="s">
        <v>20</v>
      </c>
      <c r="E7176">
        <v>52</v>
      </c>
      <c r="F7176" s="1">
        <v>44685</v>
      </c>
      <c r="G7176" t="s">
        <v>0</v>
      </c>
      <c r="H7176" t="s">
        <v>50</v>
      </c>
      <c r="I7176" t="s">
        <v>477</v>
      </c>
      <c r="J7176" t="s">
        <v>31</v>
      </c>
      <c r="K7176" t="s">
        <v>64</v>
      </c>
      <c r="L7176">
        <v>1</v>
      </c>
      <c r="M7176" t="s">
        <v>25</v>
      </c>
      <c r="N7176" s="6">
        <v>788</v>
      </c>
      <c r="O7176" t="s">
        <v>83</v>
      </c>
      <c r="P7176" t="s">
        <v>84</v>
      </c>
      <c r="Q7176">
        <v>500056</v>
      </c>
      <c r="R7176" t="s">
        <v>106</v>
      </c>
      <c r="S7176" t="b">
        <v>0</v>
      </c>
      <c r="T7176" t="str">
        <f t="shared" si="448"/>
        <v>Female</v>
      </c>
      <c r="U7176">
        <f t="shared" si="449"/>
        <v>1</v>
      </c>
      <c r="V7176" t="str">
        <f t="shared" si="450"/>
        <v>May</v>
      </c>
      <c r="W7176" t="str">
        <f t="shared" si="451"/>
        <v>51–55</v>
      </c>
      <c r="X7176" t="str">
        <f>Table1[[#This Row],[Category]] &amp; " - " &amp; Table1[[#This Row],[Size]]</f>
        <v>Set - XL</v>
      </c>
    </row>
    <row r="7177" spans="1:24" x14ac:dyDescent="0.3">
      <c r="A7177">
        <v>7176</v>
      </c>
      <c r="B7177" t="s">
        <v>10373</v>
      </c>
      <c r="C7177">
        <v>9350856</v>
      </c>
      <c r="D7177" t="s">
        <v>20</v>
      </c>
      <c r="E7177">
        <v>19</v>
      </c>
      <c r="F7177" s="1">
        <v>44685</v>
      </c>
      <c r="G7177" t="s">
        <v>0</v>
      </c>
      <c r="H7177" t="s">
        <v>41</v>
      </c>
      <c r="I7177" t="s">
        <v>487</v>
      </c>
      <c r="J7177" t="s">
        <v>488</v>
      </c>
      <c r="K7177" t="s">
        <v>37</v>
      </c>
      <c r="L7177">
        <v>1</v>
      </c>
      <c r="M7177" t="s">
        <v>25</v>
      </c>
      <c r="N7177" s="6">
        <v>362</v>
      </c>
      <c r="O7177" t="s">
        <v>3137</v>
      </c>
      <c r="P7177" t="s">
        <v>34</v>
      </c>
      <c r="Q7177">
        <v>124001</v>
      </c>
      <c r="R7177" t="s">
        <v>106</v>
      </c>
      <c r="S7177" t="b">
        <v>0</v>
      </c>
      <c r="T7177" t="str">
        <f t="shared" si="448"/>
        <v>Female</v>
      </c>
      <c r="U7177">
        <f t="shared" si="449"/>
        <v>1</v>
      </c>
      <c r="V7177" t="str">
        <f t="shared" si="450"/>
        <v>May</v>
      </c>
      <c r="W7177" t="str">
        <f t="shared" si="451"/>
        <v>18–25</v>
      </c>
      <c r="X7177" t="str">
        <f>Table1[[#This Row],[Category]] &amp; " - " &amp; Table1[[#This Row],[Size]]</f>
        <v>Ethnic Dress - S</v>
      </c>
    </row>
    <row r="7178" spans="1:24" x14ac:dyDescent="0.3">
      <c r="A7178">
        <v>7177</v>
      </c>
      <c r="B7178" t="s">
        <v>10374</v>
      </c>
      <c r="C7178">
        <v>7040380</v>
      </c>
      <c r="D7178" t="s">
        <v>20</v>
      </c>
      <c r="E7178">
        <v>44</v>
      </c>
      <c r="F7178" s="1">
        <v>44685</v>
      </c>
      <c r="G7178" t="s">
        <v>0</v>
      </c>
      <c r="H7178" t="s">
        <v>50</v>
      </c>
      <c r="I7178" t="s">
        <v>5692</v>
      </c>
      <c r="J7178" t="s">
        <v>31</v>
      </c>
      <c r="K7178" t="s">
        <v>32</v>
      </c>
      <c r="L7178">
        <v>1</v>
      </c>
      <c r="M7178" t="s">
        <v>25</v>
      </c>
      <c r="N7178" s="6">
        <v>872</v>
      </c>
      <c r="O7178" t="s">
        <v>2321</v>
      </c>
      <c r="P7178" t="s">
        <v>54</v>
      </c>
      <c r="Q7178">
        <v>441614</v>
      </c>
      <c r="R7178" t="s">
        <v>106</v>
      </c>
      <c r="S7178" t="b">
        <v>0</v>
      </c>
      <c r="T7178" t="str">
        <f t="shared" si="448"/>
        <v>Female</v>
      </c>
      <c r="U7178">
        <f t="shared" si="449"/>
        <v>1</v>
      </c>
      <c r="V7178" t="str">
        <f t="shared" si="450"/>
        <v>May</v>
      </c>
      <c r="W7178" t="str">
        <f t="shared" si="451"/>
        <v>41–45</v>
      </c>
      <c r="X7178" t="str">
        <f>Table1[[#This Row],[Category]] &amp; " - " &amp; Table1[[#This Row],[Size]]</f>
        <v>Set - L</v>
      </c>
    </row>
    <row r="7179" spans="1:24" x14ac:dyDescent="0.3">
      <c r="A7179">
        <v>7178</v>
      </c>
      <c r="B7179" t="s">
        <v>10375</v>
      </c>
      <c r="C7179">
        <v>4201967</v>
      </c>
      <c r="D7179" t="s">
        <v>49</v>
      </c>
      <c r="E7179">
        <v>47</v>
      </c>
      <c r="F7179" s="1">
        <v>44685</v>
      </c>
      <c r="G7179" t="s">
        <v>0</v>
      </c>
      <c r="H7179" t="s">
        <v>50</v>
      </c>
      <c r="I7179" t="s">
        <v>10376</v>
      </c>
      <c r="J7179" t="s">
        <v>31</v>
      </c>
      <c r="K7179" t="s">
        <v>24</v>
      </c>
      <c r="L7179">
        <v>1</v>
      </c>
      <c r="M7179" t="s">
        <v>25</v>
      </c>
      <c r="N7179" s="6">
        <v>657</v>
      </c>
      <c r="O7179" t="s">
        <v>319</v>
      </c>
      <c r="P7179" t="s">
        <v>97</v>
      </c>
      <c r="Q7179">
        <v>313002</v>
      </c>
      <c r="R7179" t="s">
        <v>106</v>
      </c>
      <c r="S7179" t="b">
        <v>0</v>
      </c>
      <c r="T7179" t="str">
        <f t="shared" si="448"/>
        <v>Male</v>
      </c>
      <c r="U7179">
        <f t="shared" si="449"/>
        <v>1</v>
      </c>
      <c r="V7179" t="str">
        <f t="shared" si="450"/>
        <v>May</v>
      </c>
      <c r="W7179" t="str">
        <f t="shared" si="451"/>
        <v>46–50</v>
      </c>
      <c r="X7179" t="str">
        <f>Table1[[#This Row],[Category]] &amp; " - " &amp; Table1[[#This Row],[Size]]</f>
        <v>Set - XXL</v>
      </c>
    </row>
    <row r="7180" spans="1:24" x14ac:dyDescent="0.3">
      <c r="A7180">
        <v>7179</v>
      </c>
      <c r="B7180" t="s">
        <v>10377</v>
      </c>
      <c r="C7180">
        <v>6936978</v>
      </c>
      <c r="D7180" t="s">
        <v>20</v>
      </c>
      <c r="E7180">
        <v>61</v>
      </c>
      <c r="F7180" s="1">
        <v>44685</v>
      </c>
      <c r="G7180" t="s">
        <v>0</v>
      </c>
      <c r="H7180" t="s">
        <v>21</v>
      </c>
      <c r="I7180" t="s">
        <v>10120</v>
      </c>
      <c r="J7180" t="s">
        <v>23</v>
      </c>
      <c r="K7180" t="s">
        <v>24</v>
      </c>
      <c r="L7180">
        <v>1</v>
      </c>
      <c r="M7180" t="s">
        <v>25</v>
      </c>
      <c r="N7180" s="6">
        <v>626</v>
      </c>
      <c r="O7180" t="s">
        <v>5042</v>
      </c>
      <c r="P7180" t="s">
        <v>111</v>
      </c>
      <c r="Q7180">
        <v>224122</v>
      </c>
      <c r="R7180" t="s">
        <v>106</v>
      </c>
      <c r="S7180" t="b">
        <v>0</v>
      </c>
      <c r="T7180" t="str">
        <f t="shared" si="448"/>
        <v>Female</v>
      </c>
      <c r="U7180">
        <f t="shared" si="449"/>
        <v>1</v>
      </c>
      <c r="V7180" t="str">
        <f t="shared" si="450"/>
        <v>May</v>
      </c>
      <c r="W7180" t="str">
        <f t="shared" si="451"/>
        <v>60+</v>
      </c>
      <c r="X7180" t="str">
        <f>Table1[[#This Row],[Category]] &amp; " - " &amp; Table1[[#This Row],[Size]]</f>
        <v>kurta - XXL</v>
      </c>
    </row>
    <row r="7181" spans="1:24" x14ac:dyDescent="0.3">
      <c r="A7181">
        <v>7180</v>
      </c>
      <c r="B7181" t="s">
        <v>10378</v>
      </c>
      <c r="C7181">
        <v>3545343</v>
      </c>
      <c r="D7181" t="s">
        <v>20</v>
      </c>
      <c r="E7181">
        <v>39</v>
      </c>
      <c r="F7181" s="1">
        <v>44685</v>
      </c>
      <c r="G7181" t="s">
        <v>0</v>
      </c>
      <c r="H7181" t="s">
        <v>41</v>
      </c>
      <c r="I7181" t="s">
        <v>9921</v>
      </c>
      <c r="J7181" t="s">
        <v>23</v>
      </c>
      <c r="K7181" t="s">
        <v>24</v>
      </c>
      <c r="L7181">
        <v>1</v>
      </c>
      <c r="M7181" t="s">
        <v>25</v>
      </c>
      <c r="N7181" s="6">
        <v>385</v>
      </c>
      <c r="O7181" t="s">
        <v>57</v>
      </c>
      <c r="P7181" t="s">
        <v>58</v>
      </c>
      <c r="Q7181">
        <v>560076</v>
      </c>
      <c r="R7181" t="s">
        <v>106</v>
      </c>
      <c r="S7181" t="b">
        <v>0</v>
      </c>
      <c r="T7181" t="str">
        <f t="shared" si="448"/>
        <v>Female</v>
      </c>
      <c r="U7181">
        <f t="shared" si="449"/>
        <v>1</v>
      </c>
      <c r="V7181" t="str">
        <f t="shared" si="450"/>
        <v>May</v>
      </c>
      <c r="W7181" t="str">
        <f t="shared" si="451"/>
        <v>36–40</v>
      </c>
      <c r="X7181" t="str">
        <f>Table1[[#This Row],[Category]] &amp; " - " &amp; Table1[[#This Row],[Size]]</f>
        <v>kurta - XXL</v>
      </c>
    </row>
    <row r="7182" spans="1:24" x14ac:dyDescent="0.3">
      <c r="A7182">
        <v>7181</v>
      </c>
      <c r="B7182" t="s">
        <v>10379</v>
      </c>
      <c r="C7182">
        <v>3306173</v>
      </c>
      <c r="D7182" t="s">
        <v>20</v>
      </c>
      <c r="E7182">
        <v>28</v>
      </c>
      <c r="F7182" s="1">
        <v>44685</v>
      </c>
      <c r="G7182" t="s">
        <v>0</v>
      </c>
      <c r="H7182" t="s">
        <v>21</v>
      </c>
      <c r="I7182" t="s">
        <v>1629</v>
      </c>
      <c r="J7182" t="s">
        <v>23</v>
      </c>
      <c r="K7182" t="s">
        <v>24</v>
      </c>
      <c r="L7182">
        <v>1</v>
      </c>
      <c r="M7182" t="s">
        <v>25</v>
      </c>
      <c r="N7182" s="6">
        <v>597</v>
      </c>
      <c r="O7182" t="s">
        <v>100</v>
      </c>
      <c r="P7182" t="s">
        <v>54</v>
      </c>
      <c r="Q7182">
        <v>400063</v>
      </c>
      <c r="R7182" t="s">
        <v>106</v>
      </c>
      <c r="S7182" t="b">
        <v>0</v>
      </c>
      <c r="T7182" t="str">
        <f t="shared" si="448"/>
        <v>Female</v>
      </c>
      <c r="U7182">
        <f t="shared" si="449"/>
        <v>1</v>
      </c>
      <c r="V7182" t="str">
        <f t="shared" si="450"/>
        <v>May</v>
      </c>
      <c r="W7182" t="str">
        <f t="shared" si="451"/>
        <v>26–30</v>
      </c>
      <c r="X7182" t="str">
        <f>Table1[[#This Row],[Category]] &amp; " - " &amp; Table1[[#This Row],[Size]]</f>
        <v>kurta - XXL</v>
      </c>
    </row>
    <row r="7183" spans="1:24" x14ac:dyDescent="0.3">
      <c r="A7183">
        <v>7182</v>
      </c>
      <c r="B7183" t="s">
        <v>10380</v>
      </c>
      <c r="C7183">
        <v>4020443</v>
      </c>
      <c r="D7183" t="s">
        <v>49</v>
      </c>
      <c r="E7183">
        <v>37</v>
      </c>
      <c r="F7183" s="1">
        <v>44685</v>
      </c>
      <c r="G7183" t="s">
        <v>0</v>
      </c>
      <c r="H7183" t="s">
        <v>50</v>
      </c>
      <c r="I7183" t="s">
        <v>1979</v>
      </c>
      <c r="J7183" t="s">
        <v>31</v>
      </c>
      <c r="K7183" t="s">
        <v>24</v>
      </c>
      <c r="L7183">
        <v>1</v>
      </c>
      <c r="M7183" t="s">
        <v>25</v>
      </c>
      <c r="N7183" s="6">
        <v>646</v>
      </c>
      <c r="O7183" t="s">
        <v>134</v>
      </c>
      <c r="P7183" t="s">
        <v>45</v>
      </c>
      <c r="Q7183">
        <v>600017</v>
      </c>
      <c r="R7183" t="s">
        <v>106</v>
      </c>
      <c r="S7183" t="b">
        <v>0</v>
      </c>
      <c r="T7183" t="str">
        <f t="shared" si="448"/>
        <v>Male</v>
      </c>
      <c r="U7183">
        <f t="shared" si="449"/>
        <v>1</v>
      </c>
      <c r="V7183" t="str">
        <f t="shared" si="450"/>
        <v>May</v>
      </c>
      <c r="W7183" t="str">
        <f t="shared" si="451"/>
        <v>36–40</v>
      </c>
      <c r="X7183" t="str">
        <f>Table1[[#This Row],[Category]] &amp; " - " &amp; Table1[[#This Row],[Size]]</f>
        <v>Set - XXL</v>
      </c>
    </row>
    <row r="7184" spans="1:24" x14ac:dyDescent="0.3">
      <c r="A7184">
        <v>7183</v>
      </c>
      <c r="B7184" t="s">
        <v>10381</v>
      </c>
      <c r="C7184">
        <v>5152005</v>
      </c>
      <c r="D7184" t="s">
        <v>20</v>
      </c>
      <c r="E7184">
        <v>72</v>
      </c>
      <c r="F7184" s="1">
        <v>44685</v>
      </c>
      <c r="G7184" t="s">
        <v>0</v>
      </c>
      <c r="H7184" t="s">
        <v>21</v>
      </c>
      <c r="I7184" t="s">
        <v>2745</v>
      </c>
      <c r="J7184" t="s">
        <v>23</v>
      </c>
      <c r="K7184" t="s">
        <v>43</v>
      </c>
      <c r="L7184">
        <v>1</v>
      </c>
      <c r="M7184" t="s">
        <v>25</v>
      </c>
      <c r="N7184" s="6">
        <v>698</v>
      </c>
      <c r="O7184" t="s">
        <v>134</v>
      </c>
      <c r="P7184" t="s">
        <v>45</v>
      </c>
      <c r="Q7184">
        <v>600091</v>
      </c>
      <c r="R7184" t="s">
        <v>106</v>
      </c>
      <c r="S7184" t="b">
        <v>0</v>
      </c>
      <c r="T7184" t="str">
        <f t="shared" si="448"/>
        <v>Female</v>
      </c>
      <c r="U7184">
        <f t="shared" si="449"/>
        <v>1</v>
      </c>
      <c r="V7184" t="str">
        <f t="shared" si="450"/>
        <v>May</v>
      </c>
      <c r="W7184" t="str">
        <f t="shared" si="451"/>
        <v>60+</v>
      </c>
      <c r="X7184" t="str">
        <f>Table1[[#This Row],[Category]] &amp; " - " &amp; Table1[[#This Row],[Size]]</f>
        <v>kurta - M</v>
      </c>
    </row>
    <row r="7185" spans="1:24" x14ac:dyDescent="0.3">
      <c r="A7185">
        <v>7184</v>
      </c>
      <c r="B7185" t="s">
        <v>10382</v>
      </c>
      <c r="C7185">
        <v>1458698</v>
      </c>
      <c r="D7185" t="s">
        <v>49</v>
      </c>
      <c r="E7185">
        <v>30</v>
      </c>
      <c r="F7185" s="1">
        <v>44685</v>
      </c>
      <c r="G7185" t="s">
        <v>0</v>
      </c>
      <c r="H7185" t="s">
        <v>21</v>
      </c>
      <c r="I7185" t="s">
        <v>5700</v>
      </c>
      <c r="J7185" t="s">
        <v>31</v>
      </c>
      <c r="K7185" t="s">
        <v>109</v>
      </c>
      <c r="L7185">
        <v>1</v>
      </c>
      <c r="M7185" t="s">
        <v>25</v>
      </c>
      <c r="N7185" s="6">
        <v>1115</v>
      </c>
      <c r="O7185" t="s">
        <v>10383</v>
      </c>
      <c r="P7185" t="s">
        <v>241</v>
      </c>
      <c r="Q7185">
        <v>811303</v>
      </c>
      <c r="R7185" t="s">
        <v>106</v>
      </c>
      <c r="S7185" t="b">
        <v>0</v>
      </c>
      <c r="T7185" t="str">
        <f t="shared" si="448"/>
        <v>Male</v>
      </c>
      <c r="U7185">
        <f t="shared" si="449"/>
        <v>1</v>
      </c>
      <c r="V7185" t="str">
        <f t="shared" si="450"/>
        <v>May</v>
      </c>
      <c r="W7185" t="str">
        <f t="shared" si="451"/>
        <v>26–30</v>
      </c>
      <c r="X7185" t="str">
        <f>Table1[[#This Row],[Category]] &amp; " - " &amp; Table1[[#This Row],[Size]]</f>
        <v>Set - 3XL</v>
      </c>
    </row>
    <row r="7186" spans="1:24" x14ac:dyDescent="0.3">
      <c r="A7186">
        <v>7185</v>
      </c>
      <c r="B7186" t="s">
        <v>10384</v>
      </c>
      <c r="C7186">
        <v>5892135</v>
      </c>
      <c r="D7186" t="s">
        <v>20</v>
      </c>
      <c r="E7186">
        <v>28</v>
      </c>
      <c r="F7186" s="1">
        <v>44685</v>
      </c>
      <c r="G7186" t="s">
        <v>0</v>
      </c>
      <c r="H7186" t="s">
        <v>41</v>
      </c>
      <c r="I7186" t="s">
        <v>1597</v>
      </c>
      <c r="J7186" t="s">
        <v>31</v>
      </c>
      <c r="K7186" t="s">
        <v>43</v>
      </c>
      <c r="L7186">
        <v>1</v>
      </c>
      <c r="M7186" t="s">
        <v>25</v>
      </c>
      <c r="N7186" s="6">
        <v>569</v>
      </c>
      <c r="O7186" t="s">
        <v>10385</v>
      </c>
      <c r="P7186" t="s">
        <v>144</v>
      </c>
      <c r="Q7186">
        <v>364290</v>
      </c>
      <c r="R7186" t="s">
        <v>106</v>
      </c>
      <c r="S7186" t="b">
        <v>0</v>
      </c>
      <c r="T7186" t="str">
        <f t="shared" si="448"/>
        <v>Female</v>
      </c>
      <c r="U7186">
        <f t="shared" si="449"/>
        <v>1</v>
      </c>
      <c r="V7186" t="str">
        <f t="shared" si="450"/>
        <v>May</v>
      </c>
      <c r="W7186" t="str">
        <f t="shared" si="451"/>
        <v>26–30</v>
      </c>
      <c r="X7186" t="str">
        <f>Table1[[#This Row],[Category]] &amp; " - " &amp; Table1[[#This Row],[Size]]</f>
        <v>Set - M</v>
      </c>
    </row>
    <row r="7187" spans="1:24" x14ac:dyDescent="0.3">
      <c r="A7187">
        <v>7186</v>
      </c>
      <c r="B7187" t="s">
        <v>10386</v>
      </c>
      <c r="C7187">
        <v>9310809</v>
      </c>
      <c r="D7187" t="s">
        <v>20</v>
      </c>
      <c r="E7187">
        <v>30</v>
      </c>
      <c r="F7187" s="1">
        <v>44685</v>
      </c>
      <c r="G7187" t="s">
        <v>0</v>
      </c>
      <c r="H7187" t="s">
        <v>50</v>
      </c>
      <c r="I7187" t="s">
        <v>1470</v>
      </c>
      <c r="J7187" t="s">
        <v>73</v>
      </c>
      <c r="K7187" t="s">
        <v>95</v>
      </c>
      <c r="L7187">
        <v>1</v>
      </c>
      <c r="M7187" t="s">
        <v>25</v>
      </c>
      <c r="N7187" s="6">
        <v>396</v>
      </c>
      <c r="O7187" t="s">
        <v>631</v>
      </c>
      <c r="P7187" t="s">
        <v>54</v>
      </c>
      <c r="Q7187">
        <v>440033</v>
      </c>
      <c r="R7187" t="s">
        <v>106</v>
      </c>
      <c r="S7187" t="b">
        <v>0</v>
      </c>
      <c r="T7187" t="str">
        <f t="shared" si="448"/>
        <v>Female</v>
      </c>
      <c r="U7187">
        <f t="shared" si="449"/>
        <v>1</v>
      </c>
      <c r="V7187" t="str">
        <f t="shared" si="450"/>
        <v>May</v>
      </c>
      <c r="W7187" t="str">
        <f t="shared" si="451"/>
        <v>26–30</v>
      </c>
      <c r="X7187" t="str">
        <f>Table1[[#This Row],[Category]] &amp; " - " &amp; Table1[[#This Row],[Size]]</f>
        <v>Top - XS</v>
      </c>
    </row>
    <row r="7188" spans="1:24" x14ac:dyDescent="0.3">
      <c r="A7188">
        <v>7187</v>
      </c>
      <c r="B7188" t="s">
        <v>10387</v>
      </c>
      <c r="C7188">
        <v>7265580</v>
      </c>
      <c r="D7188" t="s">
        <v>49</v>
      </c>
      <c r="E7188">
        <v>31</v>
      </c>
      <c r="F7188" s="1">
        <v>44685</v>
      </c>
      <c r="G7188" t="s">
        <v>0</v>
      </c>
      <c r="H7188" t="s">
        <v>41</v>
      </c>
      <c r="I7188" t="s">
        <v>4577</v>
      </c>
      <c r="J7188" t="s">
        <v>52</v>
      </c>
      <c r="K7188" t="s">
        <v>37</v>
      </c>
      <c r="L7188">
        <v>1</v>
      </c>
      <c r="M7188" t="s">
        <v>25</v>
      </c>
      <c r="N7188" s="6">
        <v>699</v>
      </c>
      <c r="O7188" t="s">
        <v>10388</v>
      </c>
      <c r="P7188" t="s">
        <v>54</v>
      </c>
      <c r="Q7188">
        <v>401602</v>
      </c>
      <c r="R7188" t="s">
        <v>106</v>
      </c>
      <c r="S7188" t="b">
        <v>0</v>
      </c>
      <c r="T7188" t="str">
        <f t="shared" si="448"/>
        <v>Male</v>
      </c>
      <c r="U7188">
        <f t="shared" si="449"/>
        <v>1</v>
      </c>
      <c r="V7188" t="str">
        <f t="shared" si="450"/>
        <v>May</v>
      </c>
      <c r="W7188" t="str">
        <f t="shared" si="451"/>
        <v>31–35</v>
      </c>
      <c r="X7188" t="str">
        <f>Table1[[#This Row],[Category]] &amp; " - " &amp; Table1[[#This Row],[Size]]</f>
        <v>Western Dress - S</v>
      </c>
    </row>
    <row r="7189" spans="1:24" x14ac:dyDescent="0.3">
      <c r="A7189">
        <v>7188</v>
      </c>
      <c r="B7189" t="s">
        <v>10389</v>
      </c>
      <c r="C7189">
        <v>9393584</v>
      </c>
      <c r="D7189" t="s">
        <v>20</v>
      </c>
      <c r="E7189">
        <v>27</v>
      </c>
      <c r="F7189" s="1">
        <v>44685</v>
      </c>
      <c r="G7189" t="s">
        <v>2</v>
      </c>
      <c r="H7189" t="s">
        <v>60</v>
      </c>
      <c r="I7189" t="s">
        <v>10390</v>
      </c>
      <c r="J7189" t="s">
        <v>31</v>
      </c>
      <c r="K7189" t="s">
        <v>24</v>
      </c>
      <c r="L7189">
        <v>1</v>
      </c>
      <c r="M7189" t="s">
        <v>25</v>
      </c>
      <c r="N7189" s="6">
        <v>824</v>
      </c>
      <c r="O7189" t="s">
        <v>38</v>
      </c>
      <c r="P7189" t="s">
        <v>39</v>
      </c>
      <c r="Q7189">
        <v>700100</v>
      </c>
      <c r="R7189" t="s">
        <v>106</v>
      </c>
      <c r="S7189" t="b">
        <v>0</v>
      </c>
      <c r="T7189" t="str">
        <f t="shared" si="448"/>
        <v>Female</v>
      </c>
      <c r="U7189">
        <f t="shared" si="449"/>
        <v>1</v>
      </c>
      <c r="V7189" t="str">
        <f t="shared" si="450"/>
        <v>May</v>
      </c>
      <c r="W7189" t="str">
        <f t="shared" si="451"/>
        <v>26–30</v>
      </c>
      <c r="X7189" t="str">
        <f>Table1[[#This Row],[Category]] &amp; " - " &amp; Table1[[#This Row],[Size]]</f>
        <v>Set - XXL</v>
      </c>
    </row>
    <row r="7190" spans="1:24" x14ac:dyDescent="0.3">
      <c r="A7190">
        <v>7189</v>
      </c>
      <c r="B7190" t="s">
        <v>10391</v>
      </c>
      <c r="C7190">
        <v>5237570</v>
      </c>
      <c r="D7190" t="s">
        <v>20</v>
      </c>
      <c r="E7190">
        <v>31</v>
      </c>
      <c r="F7190" s="1">
        <v>44685</v>
      </c>
      <c r="G7190" t="s">
        <v>0</v>
      </c>
      <c r="H7190" t="s">
        <v>21</v>
      </c>
      <c r="I7190" t="s">
        <v>705</v>
      </c>
      <c r="J7190" t="s">
        <v>31</v>
      </c>
      <c r="K7190" t="s">
        <v>32</v>
      </c>
      <c r="L7190">
        <v>1</v>
      </c>
      <c r="M7190" t="s">
        <v>25</v>
      </c>
      <c r="N7190" s="6">
        <v>771</v>
      </c>
      <c r="O7190" t="s">
        <v>57</v>
      </c>
      <c r="P7190" t="s">
        <v>58</v>
      </c>
      <c r="Q7190">
        <v>560102</v>
      </c>
      <c r="R7190" t="s">
        <v>106</v>
      </c>
      <c r="S7190" t="b">
        <v>0</v>
      </c>
      <c r="T7190" t="str">
        <f t="shared" si="448"/>
        <v>Female</v>
      </c>
      <c r="U7190">
        <f t="shared" si="449"/>
        <v>1</v>
      </c>
      <c r="V7190" t="str">
        <f t="shared" si="450"/>
        <v>May</v>
      </c>
      <c r="W7190" t="str">
        <f t="shared" si="451"/>
        <v>31–35</v>
      </c>
      <c r="X7190" t="str">
        <f>Table1[[#This Row],[Category]] &amp; " - " &amp; Table1[[#This Row],[Size]]</f>
        <v>Set - L</v>
      </c>
    </row>
    <row r="7191" spans="1:24" x14ac:dyDescent="0.3">
      <c r="A7191">
        <v>7190</v>
      </c>
      <c r="B7191" t="s">
        <v>10392</v>
      </c>
      <c r="C7191">
        <v>5545939</v>
      </c>
      <c r="D7191" t="s">
        <v>20</v>
      </c>
      <c r="E7191">
        <v>47</v>
      </c>
      <c r="F7191" s="1">
        <v>44685</v>
      </c>
      <c r="G7191" t="s">
        <v>0</v>
      </c>
      <c r="H7191" t="s">
        <v>55</v>
      </c>
      <c r="I7191" t="s">
        <v>243</v>
      </c>
      <c r="J7191" t="s">
        <v>23</v>
      </c>
      <c r="K7191" t="s">
        <v>24</v>
      </c>
      <c r="L7191">
        <v>1</v>
      </c>
      <c r="M7191" t="s">
        <v>25</v>
      </c>
      <c r="N7191" s="6">
        <v>568</v>
      </c>
      <c r="O7191" t="s">
        <v>255</v>
      </c>
      <c r="P7191" t="s">
        <v>71</v>
      </c>
      <c r="Q7191">
        <v>695141</v>
      </c>
      <c r="R7191" t="s">
        <v>106</v>
      </c>
      <c r="S7191" t="b">
        <v>0</v>
      </c>
      <c r="T7191" t="str">
        <f t="shared" si="448"/>
        <v>Female</v>
      </c>
      <c r="U7191">
        <f t="shared" si="449"/>
        <v>1</v>
      </c>
      <c r="V7191" t="str">
        <f t="shared" si="450"/>
        <v>May</v>
      </c>
      <c r="W7191" t="str">
        <f t="shared" si="451"/>
        <v>46–50</v>
      </c>
      <c r="X7191" t="str">
        <f>Table1[[#This Row],[Category]] &amp; " - " &amp; Table1[[#This Row],[Size]]</f>
        <v>kurta - XXL</v>
      </c>
    </row>
    <row r="7192" spans="1:24" x14ac:dyDescent="0.3">
      <c r="A7192">
        <v>7191</v>
      </c>
      <c r="B7192" t="s">
        <v>10393</v>
      </c>
      <c r="C7192">
        <v>8693963</v>
      </c>
      <c r="D7192" t="s">
        <v>20</v>
      </c>
      <c r="E7192">
        <v>32</v>
      </c>
      <c r="F7192" s="1">
        <v>44685</v>
      </c>
      <c r="G7192" t="s">
        <v>0</v>
      </c>
      <c r="H7192" t="s">
        <v>41</v>
      </c>
      <c r="I7192" t="s">
        <v>9566</v>
      </c>
      <c r="J7192" t="s">
        <v>23</v>
      </c>
      <c r="K7192" t="s">
        <v>24</v>
      </c>
      <c r="L7192">
        <v>1</v>
      </c>
      <c r="M7192" t="s">
        <v>25</v>
      </c>
      <c r="N7192" s="6">
        <v>625</v>
      </c>
      <c r="O7192" t="s">
        <v>100</v>
      </c>
      <c r="P7192" t="s">
        <v>54</v>
      </c>
      <c r="Q7192">
        <v>400012</v>
      </c>
      <c r="R7192" t="s">
        <v>106</v>
      </c>
      <c r="S7192" t="b">
        <v>0</v>
      </c>
      <c r="T7192" t="str">
        <f t="shared" si="448"/>
        <v>Female</v>
      </c>
      <c r="U7192">
        <f t="shared" si="449"/>
        <v>1</v>
      </c>
      <c r="V7192" t="str">
        <f t="shared" si="450"/>
        <v>May</v>
      </c>
      <c r="W7192" t="str">
        <f t="shared" si="451"/>
        <v>31–35</v>
      </c>
      <c r="X7192" t="str">
        <f>Table1[[#This Row],[Category]] &amp; " - " &amp; Table1[[#This Row],[Size]]</f>
        <v>kurta - XXL</v>
      </c>
    </row>
    <row r="7193" spans="1:24" x14ac:dyDescent="0.3">
      <c r="A7193">
        <v>7192</v>
      </c>
      <c r="B7193" t="s">
        <v>10394</v>
      </c>
      <c r="C7193">
        <v>5803716</v>
      </c>
      <c r="D7193" t="s">
        <v>20</v>
      </c>
      <c r="E7193">
        <v>19</v>
      </c>
      <c r="F7193" s="1">
        <v>44685</v>
      </c>
      <c r="G7193" t="s">
        <v>0</v>
      </c>
      <c r="H7193" t="s">
        <v>50</v>
      </c>
      <c r="I7193" t="s">
        <v>10395</v>
      </c>
      <c r="J7193" t="s">
        <v>31</v>
      </c>
      <c r="K7193" t="s">
        <v>43</v>
      </c>
      <c r="L7193">
        <v>1</v>
      </c>
      <c r="M7193" t="s">
        <v>25</v>
      </c>
      <c r="N7193" s="6">
        <v>789</v>
      </c>
      <c r="O7193" t="s">
        <v>83</v>
      </c>
      <c r="P7193" t="s">
        <v>84</v>
      </c>
      <c r="Q7193">
        <v>500084</v>
      </c>
      <c r="R7193" t="s">
        <v>106</v>
      </c>
      <c r="S7193" t="b">
        <v>0</v>
      </c>
      <c r="T7193" t="str">
        <f t="shared" si="448"/>
        <v>Female</v>
      </c>
      <c r="U7193">
        <f t="shared" si="449"/>
        <v>1</v>
      </c>
      <c r="V7193" t="str">
        <f t="shared" si="450"/>
        <v>May</v>
      </c>
      <c r="W7193" t="str">
        <f t="shared" si="451"/>
        <v>18–25</v>
      </c>
      <c r="X7193" t="str">
        <f>Table1[[#This Row],[Category]] &amp; " - " &amp; Table1[[#This Row],[Size]]</f>
        <v>Set - M</v>
      </c>
    </row>
    <row r="7194" spans="1:24" x14ac:dyDescent="0.3">
      <c r="A7194">
        <v>7193</v>
      </c>
      <c r="B7194" t="s">
        <v>10396</v>
      </c>
      <c r="C7194">
        <v>8214251</v>
      </c>
      <c r="D7194" t="s">
        <v>20</v>
      </c>
      <c r="E7194">
        <v>27</v>
      </c>
      <c r="F7194" s="1">
        <v>44685</v>
      </c>
      <c r="G7194" t="s">
        <v>0</v>
      </c>
      <c r="H7194" t="s">
        <v>21</v>
      </c>
      <c r="I7194" t="s">
        <v>820</v>
      </c>
      <c r="J7194" t="s">
        <v>31</v>
      </c>
      <c r="K7194" t="s">
        <v>32</v>
      </c>
      <c r="L7194">
        <v>1</v>
      </c>
      <c r="M7194" t="s">
        <v>25</v>
      </c>
      <c r="N7194" s="6">
        <v>763</v>
      </c>
      <c r="O7194" t="s">
        <v>88</v>
      </c>
      <c r="P7194" t="s">
        <v>89</v>
      </c>
      <c r="Q7194">
        <v>110017</v>
      </c>
      <c r="R7194" t="s">
        <v>106</v>
      </c>
      <c r="S7194" t="b">
        <v>0</v>
      </c>
      <c r="T7194" t="str">
        <f t="shared" si="448"/>
        <v>Female</v>
      </c>
      <c r="U7194">
        <f t="shared" si="449"/>
        <v>1</v>
      </c>
      <c r="V7194" t="str">
        <f t="shared" si="450"/>
        <v>May</v>
      </c>
      <c r="W7194" t="str">
        <f t="shared" si="451"/>
        <v>26–30</v>
      </c>
      <c r="X7194" t="str">
        <f>Table1[[#This Row],[Category]] &amp; " - " &amp; Table1[[#This Row],[Size]]</f>
        <v>Set - L</v>
      </c>
    </row>
    <row r="7195" spans="1:24" x14ac:dyDescent="0.3">
      <c r="A7195">
        <v>7194</v>
      </c>
      <c r="B7195" t="s">
        <v>10396</v>
      </c>
      <c r="C7195">
        <v>8214251</v>
      </c>
      <c r="D7195" t="s">
        <v>20</v>
      </c>
      <c r="E7195">
        <v>40</v>
      </c>
      <c r="F7195" s="1">
        <v>44685</v>
      </c>
      <c r="G7195" t="s">
        <v>0</v>
      </c>
      <c r="H7195" t="s">
        <v>41</v>
      </c>
      <c r="I7195" t="s">
        <v>2297</v>
      </c>
      <c r="J7195" t="s">
        <v>31</v>
      </c>
      <c r="K7195" t="s">
        <v>64</v>
      </c>
      <c r="L7195">
        <v>1</v>
      </c>
      <c r="M7195" t="s">
        <v>25</v>
      </c>
      <c r="N7195" s="6">
        <v>788</v>
      </c>
      <c r="O7195" t="s">
        <v>1313</v>
      </c>
      <c r="P7195" t="s">
        <v>58</v>
      </c>
      <c r="Q7195">
        <v>560066</v>
      </c>
      <c r="R7195" t="s">
        <v>106</v>
      </c>
      <c r="S7195" t="b">
        <v>0</v>
      </c>
      <c r="T7195" t="str">
        <f t="shared" si="448"/>
        <v>Female</v>
      </c>
      <c r="U7195">
        <f t="shared" si="449"/>
        <v>1</v>
      </c>
      <c r="V7195" t="str">
        <f t="shared" si="450"/>
        <v>May</v>
      </c>
      <c r="W7195" t="str">
        <f t="shared" si="451"/>
        <v>36–40</v>
      </c>
      <c r="X7195" t="str">
        <f>Table1[[#This Row],[Category]] &amp; " - " &amp; Table1[[#This Row],[Size]]</f>
        <v>Set - XL</v>
      </c>
    </row>
    <row r="7196" spans="1:24" x14ac:dyDescent="0.3">
      <c r="A7196">
        <v>7195</v>
      </c>
      <c r="B7196" t="s">
        <v>10397</v>
      </c>
      <c r="C7196">
        <v>8893036</v>
      </c>
      <c r="D7196" t="s">
        <v>20</v>
      </c>
      <c r="E7196">
        <v>38</v>
      </c>
      <c r="F7196" s="1">
        <v>44685</v>
      </c>
      <c r="G7196" t="s">
        <v>0</v>
      </c>
      <c r="H7196" t="s">
        <v>41</v>
      </c>
      <c r="I7196" t="s">
        <v>3747</v>
      </c>
      <c r="J7196" t="s">
        <v>23</v>
      </c>
      <c r="K7196" t="s">
        <v>24</v>
      </c>
      <c r="L7196">
        <v>1</v>
      </c>
      <c r="M7196" t="s">
        <v>25</v>
      </c>
      <c r="N7196" s="6">
        <v>435</v>
      </c>
      <c r="O7196" t="s">
        <v>83</v>
      </c>
      <c r="P7196" t="s">
        <v>84</v>
      </c>
      <c r="Q7196">
        <v>500067</v>
      </c>
      <c r="R7196" t="s">
        <v>106</v>
      </c>
      <c r="S7196" t="b">
        <v>0</v>
      </c>
      <c r="T7196" t="str">
        <f t="shared" si="448"/>
        <v>Female</v>
      </c>
      <c r="U7196">
        <f t="shared" si="449"/>
        <v>1</v>
      </c>
      <c r="V7196" t="str">
        <f t="shared" si="450"/>
        <v>May</v>
      </c>
      <c r="W7196" t="str">
        <f t="shared" si="451"/>
        <v>36–40</v>
      </c>
      <c r="X7196" t="str">
        <f>Table1[[#This Row],[Category]] &amp; " - " &amp; Table1[[#This Row],[Size]]</f>
        <v>kurta - XXL</v>
      </c>
    </row>
    <row r="7197" spans="1:24" x14ac:dyDescent="0.3">
      <c r="A7197">
        <v>7196</v>
      </c>
      <c r="B7197" t="s">
        <v>10398</v>
      </c>
      <c r="C7197">
        <v>5566997</v>
      </c>
      <c r="D7197" t="s">
        <v>49</v>
      </c>
      <c r="E7197">
        <v>39</v>
      </c>
      <c r="F7197" s="1">
        <v>44685</v>
      </c>
      <c r="G7197" t="s">
        <v>2</v>
      </c>
      <c r="H7197" t="s">
        <v>41</v>
      </c>
      <c r="I7197" t="s">
        <v>2931</v>
      </c>
      <c r="J7197" t="s">
        <v>52</v>
      </c>
      <c r="K7197" t="s">
        <v>32</v>
      </c>
      <c r="L7197">
        <v>1</v>
      </c>
      <c r="M7197" t="s">
        <v>25</v>
      </c>
      <c r="N7197" s="6">
        <v>899</v>
      </c>
      <c r="O7197" t="s">
        <v>143</v>
      </c>
      <c r="P7197" t="s">
        <v>144</v>
      </c>
      <c r="Q7197">
        <v>380015</v>
      </c>
      <c r="R7197" t="s">
        <v>106</v>
      </c>
      <c r="S7197" t="b">
        <v>0</v>
      </c>
      <c r="T7197" t="str">
        <f t="shared" si="448"/>
        <v>Male</v>
      </c>
      <c r="U7197">
        <f t="shared" si="449"/>
        <v>1</v>
      </c>
      <c r="V7197" t="str">
        <f t="shared" si="450"/>
        <v>May</v>
      </c>
      <c r="W7197" t="str">
        <f t="shared" si="451"/>
        <v>36–40</v>
      </c>
      <c r="X7197" t="str">
        <f>Table1[[#This Row],[Category]] &amp; " - " &amp; Table1[[#This Row],[Size]]</f>
        <v>Western Dress - L</v>
      </c>
    </row>
    <row r="7198" spans="1:24" x14ac:dyDescent="0.3">
      <c r="A7198">
        <v>7197</v>
      </c>
      <c r="B7198" t="s">
        <v>10399</v>
      </c>
      <c r="C7198">
        <v>8395882</v>
      </c>
      <c r="D7198" t="s">
        <v>20</v>
      </c>
      <c r="E7198">
        <v>40</v>
      </c>
      <c r="F7198" s="1">
        <v>44685</v>
      </c>
      <c r="G7198" t="s">
        <v>2</v>
      </c>
      <c r="H7198" t="s">
        <v>50</v>
      </c>
      <c r="I7198" t="s">
        <v>10400</v>
      </c>
      <c r="J7198" t="s">
        <v>31</v>
      </c>
      <c r="K7198" t="s">
        <v>37</v>
      </c>
      <c r="L7198">
        <v>1</v>
      </c>
      <c r="M7198" t="s">
        <v>25</v>
      </c>
      <c r="N7198" s="6">
        <v>1051</v>
      </c>
      <c r="O7198" t="s">
        <v>1610</v>
      </c>
      <c r="P7198" t="s">
        <v>144</v>
      </c>
      <c r="Q7198">
        <v>396191</v>
      </c>
      <c r="R7198" t="s">
        <v>106</v>
      </c>
      <c r="S7198" t="b">
        <v>0</v>
      </c>
      <c r="T7198" t="str">
        <f t="shared" si="448"/>
        <v>Female</v>
      </c>
      <c r="U7198">
        <f t="shared" si="449"/>
        <v>1</v>
      </c>
      <c r="V7198" t="str">
        <f t="shared" si="450"/>
        <v>May</v>
      </c>
      <c r="W7198" t="str">
        <f t="shared" si="451"/>
        <v>36–40</v>
      </c>
      <c r="X7198" t="str">
        <f>Table1[[#This Row],[Category]] &amp; " - " &amp; Table1[[#This Row],[Size]]</f>
        <v>Set - S</v>
      </c>
    </row>
    <row r="7199" spans="1:24" x14ac:dyDescent="0.3">
      <c r="A7199">
        <v>7198</v>
      </c>
      <c r="B7199" t="s">
        <v>10401</v>
      </c>
      <c r="C7199">
        <v>2044466</v>
      </c>
      <c r="D7199" t="s">
        <v>20</v>
      </c>
      <c r="E7199">
        <v>28</v>
      </c>
      <c r="F7199" s="1">
        <v>44685</v>
      </c>
      <c r="G7199" t="s">
        <v>0</v>
      </c>
      <c r="H7199" t="s">
        <v>41</v>
      </c>
      <c r="I7199" t="s">
        <v>1495</v>
      </c>
      <c r="J7199" t="s">
        <v>23</v>
      </c>
      <c r="K7199" t="s">
        <v>32</v>
      </c>
      <c r="L7199">
        <v>1</v>
      </c>
      <c r="M7199" t="s">
        <v>25</v>
      </c>
      <c r="N7199" s="6">
        <v>565</v>
      </c>
      <c r="O7199" t="s">
        <v>134</v>
      </c>
      <c r="P7199" t="s">
        <v>45</v>
      </c>
      <c r="Q7199">
        <v>600100</v>
      </c>
      <c r="R7199" t="s">
        <v>106</v>
      </c>
      <c r="S7199" t="b">
        <v>0</v>
      </c>
      <c r="T7199" t="str">
        <f t="shared" si="448"/>
        <v>Female</v>
      </c>
      <c r="U7199">
        <f t="shared" si="449"/>
        <v>1</v>
      </c>
      <c r="V7199" t="str">
        <f t="shared" si="450"/>
        <v>May</v>
      </c>
      <c r="W7199" t="str">
        <f t="shared" si="451"/>
        <v>26–30</v>
      </c>
      <c r="X7199" t="str">
        <f>Table1[[#This Row],[Category]] &amp; " - " &amp; Table1[[#This Row],[Size]]</f>
        <v>kurta - L</v>
      </c>
    </row>
    <row r="7200" spans="1:24" x14ac:dyDescent="0.3">
      <c r="A7200">
        <v>7199</v>
      </c>
      <c r="B7200" t="s">
        <v>10401</v>
      </c>
      <c r="C7200">
        <v>2044466</v>
      </c>
      <c r="D7200" t="s">
        <v>20</v>
      </c>
      <c r="E7200">
        <v>26</v>
      </c>
      <c r="F7200" s="1">
        <v>44685</v>
      </c>
      <c r="G7200" t="s">
        <v>0</v>
      </c>
      <c r="H7200" t="s">
        <v>41</v>
      </c>
      <c r="I7200" t="s">
        <v>858</v>
      </c>
      <c r="J7200" t="s">
        <v>31</v>
      </c>
      <c r="K7200" t="s">
        <v>37</v>
      </c>
      <c r="L7200">
        <v>1</v>
      </c>
      <c r="M7200" t="s">
        <v>25</v>
      </c>
      <c r="N7200" s="6">
        <v>607</v>
      </c>
      <c r="O7200" t="s">
        <v>2715</v>
      </c>
      <c r="P7200" t="s">
        <v>71</v>
      </c>
      <c r="Q7200">
        <v>686536</v>
      </c>
      <c r="R7200" t="s">
        <v>106</v>
      </c>
      <c r="S7200" t="b">
        <v>0</v>
      </c>
      <c r="T7200" t="str">
        <f t="shared" si="448"/>
        <v>Female</v>
      </c>
      <c r="U7200">
        <f t="shared" si="449"/>
        <v>1</v>
      </c>
      <c r="V7200" t="str">
        <f t="shared" si="450"/>
        <v>May</v>
      </c>
      <c r="W7200" t="str">
        <f t="shared" si="451"/>
        <v>26–30</v>
      </c>
      <c r="X7200" t="str">
        <f>Table1[[#This Row],[Category]] &amp; " - " &amp; Table1[[#This Row],[Size]]</f>
        <v>Set - S</v>
      </c>
    </row>
    <row r="7201" spans="1:24" x14ac:dyDescent="0.3">
      <c r="A7201">
        <v>7200</v>
      </c>
      <c r="B7201" t="s">
        <v>10401</v>
      </c>
      <c r="C7201">
        <v>2044466</v>
      </c>
      <c r="D7201" t="s">
        <v>20</v>
      </c>
      <c r="E7201">
        <v>21</v>
      </c>
      <c r="F7201" s="1">
        <v>44685</v>
      </c>
      <c r="G7201" t="s">
        <v>0</v>
      </c>
      <c r="H7201" t="s">
        <v>21</v>
      </c>
      <c r="I7201" t="s">
        <v>1024</v>
      </c>
      <c r="J7201" t="s">
        <v>31</v>
      </c>
      <c r="K7201" t="s">
        <v>43</v>
      </c>
      <c r="L7201">
        <v>1</v>
      </c>
      <c r="M7201" t="s">
        <v>25</v>
      </c>
      <c r="N7201" s="6">
        <v>1174</v>
      </c>
      <c r="O7201" t="s">
        <v>269</v>
      </c>
      <c r="P7201" t="s">
        <v>111</v>
      </c>
      <c r="Q7201">
        <v>201301</v>
      </c>
      <c r="R7201" t="s">
        <v>106</v>
      </c>
      <c r="S7201" t="b">
        <v>0</v>
      </c>
      <c r="T7201" t="str">
        <f t="shared" si="448"/>
        <v>Female</v>
      </c>
      <c r="U7201">
        <f t="shared" si="449"/>
        <v>1</v>
      </c>
      <c r="V7201" t="str">
        <f t="shared" si="450"/>
        <v>May</v>
      </c>
      <c r="W7201" t="str">
        <f t="shared" si="451"/>
        <v>18–25</v>
      </c>
      <c r="X7201" t="str">
        <f>Table1[[#This Row],[Category]] &amp; " - " &amp; Table1[[#This Row],[Size]]</f>
        <v>Set - M</v>
      </c>
    </row>
    <row r="7202" spans="1:24" x14ac:dyDescent="0.3">
      <c r="A7202">
        <v>7201</v>
      </c>
      <c r="B7202" t="s">
        <v>10402</v>
      </c>
      <c r="C7202">
        <v>7363366</v>
      </c>
      <c r="D7202" t="s">
        <v>20</v>
      </c>
      <c r="E7202">
        <v>22</v>
      </c>
      <c r="F7202" s="1">
        <v>44685</v>
      </c>
      <c r="G7202" t="s">
        <v>0</v>
      </c>
      <c r="H7202" t="s">
        <v>50</v>
      </c>
      <c r="I7202" t="s">
        <v>3828</v>
      </c>
      <c r="J7202" t="s">
        <v>31</v>
      </c>
      <c r="K7202" t="s">
        <v>95</v>
      </c>
      <c r="L7202">
        <v>1</v>
      </c>
      <c r="M7202" t="s">
        <v>25</v>
      </c>
      <c r="N7202" s="6">
        <v>1287</v>
      </c>
      <c r="O7202" t="s">
        <v>5557</v>
      </c>
      <c r="P7202" t="s">
        <v>125</v>
      </c>
      <c r="Q7202">
        <v>450001</v>
      </c>
      <c r="R7202" t="s">
        <v>106</v>
      </c>
      <c r="S7202" t="b">
        <v>0</v>
      </c>
      <c r="T7202" t="str">
        <f t="shared" si="448"/>
        <v>Female</v>
      </c>
      <c r="U7202">
        <f t="shared" si="449"/>
        <v>1</v>
      </c>
      <c r="V7202" t="str">
        <f t="shared" si="450"/>
        <v>May</v>
      </c>
      <c r="W7202" t="str">
        <f t="shared" si="451"/>
        <v>18–25</v>
      </c>
      <c r="X7202" t="str">
        <f>Table1[[#This Row],[Category]] &amp; " - " &amp; Table1[[#This Row],[Size]]</f>
        <v>Set - XS</v>
      </c>
    </row>
    <row r="7203" spans="1:24" x14ac:dyDescent="0.3">
      <c r="A7203">
        <v>7202</v>
      </c>
      <c r="B7203" t="s">
        <v>10403</v>
      </c>
      <c r="C7203">
        <v>5631436</v>
      </c>
      <c r="D7203" t="s">
        <v>49</v>
      </c>
      <c r="E7203">
        <v>43</v>
      </c>
      <c r="F7203" s="1">
        <v>44685</v>
      </c>
      <c r="G7203" t="s">
        <v>0</v>
      </c>
      <c r="H7203" t="s">
        <v>41</v>
      </c>
      <c r="I7203" t="s">
        <v>1722</v>
      </c>
      <c r="J7203" t="s">
        <v>31</v>
      </c>
      <c r="K7203" t="s">
        <v>37</v>
      </c>
      <c r="L7203">
        <v>1</v>
      </c>
      <c r="M7203" t="s">
        <v>25</v>
      </c>
      <c r="N7203" s="6">
        <v>1163</v>
      </c>
      <c r="O7203" t="s">
        <v>225</v>
      </c>
      <c r="P7203" t="s">
        <v>54</v>
      </c>
      <c r="Q7203">
        <v>421301</v>
      </c>
      <c r="R7203" t="s">
        <v>106</v>
      </c>
      <c r="S7203" t="b">
        <v>0</v>
      </c>
      <c r="T7203" t="str">
        <f t="shared" si="448"/>
        <v>Male</v>
      </c>
      <c r="U7203">
        <f t="shared" si="449"/>
        <v>1</v>
      </c>
      <c r="V7203" t="str">
        <f t="shared" si="450"/>
        <v>May</v>
      </c>
      <c r="W7203" t="str">
        <f t="shared" si="451"/>
        <v>41–45</v>
      </c>
      <c r="X7203" t="str">
        <f>Table1[[#This Row],[Category]] &amp; " - " &amp; Table1[[#This Row],[Size]]</f>
        <v>Set - S</v>
      </c>
    </row>
    <row r="7204" spans="1:24" x14ac:dyDescent="0.3">
      <c r="A7204">
        <v>7203</v>
      </c>
      <c r="B7204" t="s">
        <v>10404</v>
      </c>
      <c r="C7204">
        <v>2842242</v>
      </c>
      <c r="D7204" t="s">
        <v>20</v>
      </c>
      <c r="E7204">
        <v>40</v>
      </c>
      <c r="F7204" s="1">
        <v>44685</v>
      </c>
      <c r="G7204" t="s">
        <v>2</v>
      </c>
      <c r="H7204" t="s">
        <v>50</v>
      </c>
      <c r="I7204" t="s">
        <v>10405</v>
      </c>
      <c r="J7204" t="s">
        <v>23</v>
      </c>
      <c r="K7204" t="s">
        <v>109</v>
      </c>
      <c r="L7204">
        <v>1</v>
      </c>
      <c r="M7204" t="s">
        <v>25</v>
      </c>
      <c r="N7204" s="6">
        <v>325</v>
      </c>
      <c r="O7204" t="s">
        <v>636</v>
      </c>
      <c r="P7204" t="s">
        <v>637</v>
      </c>
      <c r="Q7204">
        <v>795010</v>
      </c>
      <c r="R7204" t="s">
        <v>106</v>
      </c>
      <c r="S7204" t="b">
        <v>0</v>
      </c>
      <c r="T7204" t="str">
        <f t="shared" si="448"/>
        <v>Female</v>
      </c>
      <c r="U7204">
        <f t="shared" si="449"/>
        <v>1</v>
      </c>
      <c r="V7204" t="str">
        <f t="shared" si="450"/>
        <v>May</v>
      </c>
      <c r="W7204" t="str">
        <f t="shared" si="451"/>
        <v>36–40</v>
      </c>
      <c r="X7204" t="str">
        <f>Table1[[#This Row],[Category]] &amp; " - " &amp; Table1[[#This Row],[Size]]</f>
        <v>kurta - 3XL</v>
      </c>
    </row>
    <row r="7205" spans="1:24" x14ac:dyDescent="0.3">
      <c r="A7205">
        <v>7204</v>
      </c>
      <c r="B7205" t="s">
        <v>10406</v>
      </c>
      <c r="C7205">
        <v>6126108</v>
      </c>
      <c r="D7205" t="s">
        <v>20</v>
      </c>
      <c r="E7205">
        <v>18</v>
      </c>
      <c r="F7205" s="1">
        <v>44685</v>
      </c>
      <c r="G7205" t="s">
        <v>0</v>
      </c>
      <c r="H7205" t="s">
        <v>41</v>
      </c>
      <c r="I7205" t="s">
        <v>10282</v>
      </c>
      <c r="J7205" t="s">
        <v>31</v>
      </c>
      <c r="K7205" t="s">
        <v>64</v>
      </c>
      <c r="L7205">
        <v>1</v>
      </c>
      <c r="M7205" t="s">
        <v>25</v>
      </c>
      <c r="N7205" s="6">
        <v>737</v>
      </c>
      <c r="O7205" t="s">
        <v>1476</v>
      </c>
      <c r="P7205" t="s">
        <v>84</v>
      </c>
      <c r="Q7205">
        <v>503001</v>
      </c>
      <c r="R7205" t="s">
        <v>106</v>
      </c>
      <c r="S7205" t="b">
        <v>0</v>
      </c>
      <c r="T7205" t="str">
        <f t="shared" si="448"/>
        <v>Female</v>
      </c>
      <c r="U7205">
        <f t="shared" si="449"/>
        <v>1</v>
      </c>
      <c r="V7205" t="str">
        <f t="shared" si="450"/>
        <v>May</v>
      </c>
      <c r="W7205" t="str">
        <f t="shared" si="451"/>
        <v>18–25</v>
      </c>
      <c r="X7205" t="str">
        <f>Table1[[#This Row],[Category]] &amp; " - " &amp; Table1[[#This Row],[Size]]</f>
        <v>Set - XL</v>
      </c>
    </row>
    <row r="7206" spans="1:24" x14ac:dyDescent="0.3">
      <c r="A7206">
        <v>7205</v>
      </c>
      <c r="B7206" t="s">
        <v>10407</v>
      </c>
      <c r="C7206">
        <v>5609514</v>
      </c>
      <c r="D7206" t="s">
        <v>49</v>
      </c>
      <c r="E7206">
        <v>44</v>
      </c>
      <c r="F7206" s="1">
        <v>44685</v>
      </c>
      <c r="G7206" t="s">
        <v>0</v>
      </c>
      <c r="H7206" t="s">
        <v>41</v>
      </c>
      <c r="I7206" t="s">
        <v>1114</v>
      </c>
      <c r="J7206" t="s">
        <v>31</v>
      </c>
      <c r="K7206" t="s">
        <v>32</v>
      </c>
      <c r="L7206">
        <v>1</v>
      </c>
      <c r="M7206" t="s">
        <v>25</v>
      </c>
      <c r="N7206" s="6">
        <v>788</v>
      </c>
      <c r="O7206" t="s">
        <v>88</v>
      </c>
      <c r="P7206" t="s">
        <v>89</v>
      </c>
      <c r="Q7206">
        <v>110070</v>
      </c>
      <c r="R7206" t="s">
        <v>106</v>
      </c>
      <c r="S7206" t="b">
        <v>0</v>
      </c>
      <c r="T7206" t="str">
        <f t="shared" si="448"/>
        <v>Male</v>
      </c>
      <c r="U7206">
        <f t="shared" si="449"/>
        <v>1</v>
      </c>
      <c r="V7206" t="str">
        <f t="shared" si="450"/>
        <v>May</v>
      </c>
      <c r="W7206" t="str">
        <f t="shared" si="451"/>
        <v>41–45</v>
      </c>
      <c r="X7206" t="str">
        <f>Table1[[#This Row],[Category]] &amp; " - " &amp; Table1[[#This Row],[Size]]</f>
        <v>Set - L</v>
      </c>
    </row>
    <row r="7207" spans="1:24" x14ac:dyDescent="0.3">
      <c r="A7207">
        <v>7206</v>
      </c>
      <c r="B7207" t="s">
        <v>10408</v>
      </c>
      <c r="C7207">
        <v>5085368</v>
      </c>
      <c r="D7207" t="s">
        <v>49</v>
      </c>
      <c r="E7207">
        <v>42</v>
      </c>
      <c r="F7207" s="1">
        <v>44685</v>
      </c>
      <c r="G7207" t="s">
        <v>0</v>
      </c>
      <c r="H7207" t="s">
        <v>41</v>
      </c>
      <c r="I7207" t="s">
        <v>9469</v>
      </c>
      <c r="J7207" t="s">
        <v>31</v>
      </c>
      <c r="K7207" t="s">
        <v>64</v>
      </c>
      <c r="L7207">
        <v>1</v>
      </c>
      <c r="M7207" t="s">
        <v>25</v>
      </c>
      <c r="N7207" s="6">
        <v>1099</v>
      </c>
      <c r="O7207" t="s">
        <v>347</v>
      </c>
      <c r="P7207" t="s">
        <v>54</v>
      </c>
      <c r="Q7207">
        <v>400608</v>
      </c>
      <c r="R7207" t="s">
        <v>106</v>
      </c>
      <c r="S7207" t="b">
        <v>0</v>
      </c>
      <c r="T7207" t="str">
        <f t="shared" si="448"/>
        <v>Male</v>
      </c>
      <c r="U7207">
        <f t="shared" si="449"/>
        <v>1</v>
      </c>
      <c r="V7207" t="str">
        <f t="shared" si="450"/>
        <v>May</v>
      </c>
      <c r="W7207" t="str">
        <f t="shared" si="451"/>
        <v>41–45</v>
      </c>
      <c r="X7207" t="str">
        <f>Table1[[#This Row],[Category]] &amp; " - " &amp; Table1[[#This Row],[Size]]</f>
        <v>Set - XL</v>
      </c>
    </row>
    <row r="7208" spans="1:24" x14ac:dyDescent="0.3">
      <c r="A7208">
        <v>7207</v>
      </c>
      <c r="B7208" t="s">
        <v>10409</v>
      </c>
      <c r="C7208">
        <v>5541497</v>
      </c>
      <c r="D7208" t="s">
        <v>49</v>
      </c>
      <c r="E7208">
        <v>41</v>
      </c>
      <c r="F7208" s="1">
        <v>44685</v>
      </c>
      <c r="G7208" t="s">
        <v>0</v>
      </c>
      <c r="H7208" t="s">
        <v>21</v>
      </c>
      <c r="I7208" t="s">
        <v>9288</v>
      </c>
      <c r="J7208" t="s">
        <v>31</v>
      </c>
      <c r="K7208" t="s">
        <v>32</v>
      </c>
      <c r="L7208">
        <v>1</v>
      </c>
      <c r="M7208" t="s">
        <v>25</v>
      </c>
      <c r="N7208" s="6">
        <v>612</v>
      </c>
      <c r="O7208" t="s">
        <v>4309</v>
      </c>
      <c r="P7208" t="s">
        <v>39</v>
      </c>
      <c r="Q7208">
        <v>743165</v>
      </c>
      <c r="R7208" t="s">
        <v>106</v>
      </c>
      <c r="S7208" t="b">
        <v>0</v>
      </c>
      <c r="T7208" t="str">
        <f t="shared" si="448"/>
        <v>Male</v>
      </c>
      <c r="U7208">
        <f t="shared" si="449"/>
        <v>1</v>
      </c>
      <c r="V7208" t="str">
        <f t="shared" si="450"/>
        <v>May</v>
      </c>
      <c r="W7208" t="str">
        <f t="shared" si="451"/>
        <v>41–45</v>
      </c>
      <c r="X7208" t="str">
        <f>Table1[[#This Row],[Category]] &amp; " - " &amp; Table1[[#This Row],[Size]]</f>
        <v>Set - L</v>
      </c>
    </row>
    <row r="7209" spans="1:24" x14ac:dyDescent="0.3">
      <c r="A7209">
        <v>7208</v>
      </c>
      <c r="B7209" t="s">
        <v>10410</v>
      </c>
      <c r="C7209">
        <v>505267</v>
      </c>
      <c r="D7209" t="s">
        <v>20</v>
      </c>
      <c r="E7209">
        <v>63</v>
      </c>
      <c r="F7209" s="1">
        <v>44685</v>
      </c>
      <c r="G7209" t="s">
        <v>0</v>
      </c>
      <c r="H7209" t="s">
        <v>41</v>
      </c>
      <c r="I7209" t="s">
        <v>8657</v>
      </c>
      <c r="J7209" t="s">
        <v>23</v>
      </c>
      <c r="K7209" t="s">
        <v>531</v>
      </c>
      <c r="L7209">
        <v>1</v>
      </c>
      <c r="M7209" t="s">
        <v>25</v>
      </c>
      <c r="N7209" s="6">
        <v>486</v>
      </c>
      <c r="O7209" t="s">
        <v>167</v>
      </c>
      <c r="P7209" t="s">
        <v>54</v>
      </c>
      <c r="Q7209">
        <v>411021</v>
      </c>
      <c r="R7209" t="s">
        <v>106</v>
      </c>
      <c r="S7209" t="b">
        <v>0</v>
      </c>
      <c r="T7209" t="str">
        <f t="shared" si="448"/>
        <v>Female</v>
      </c>
      <c r="U7209">
        <f t="shared" si="449"/>
        <v>1</v>
      </c>
      <c r="V7209" t="str">
        <f t="shared" si="450"/>
        <v>May</v>
      </c>
      <c r="W7209" t="str">
        <f t="shared" si="451"/>
        <v>60+</v>
      </c>
      <c r="X7209" t="str">
        <f>Table1[[#This Row],[Category]] &amp; " - " &amp; Table1[[#This Row],[Size]]</f>
        <v>kurta - 4XL</v>
      </c>
    </row>
    <row r="7210" spans="1:24" x14ac:dyDescent="0.3">
      <c r="A7210">
        <v>7209</v>
      </c>
      <c r="B7210" t="s">
        <v>10411</v>
      </c>
      <c r="C7210">
        <v>7757141</v>
      </c>
      <c r="D7210" t="s">
        <v>20</v>
      </c>
      <c r="E7210">
        <v>47</v>
      </c>
      <c r="F7210" s="1">
        <v>44685</v>
      </c>
      <c r="G7210" t="s">
        <v>0</v>
      </c>
      <c r="H7210" t="s">
        <v>50</v>
      </c>
      <c r="I7210" t="s">
        <v>500</v>
      </c>
      <c r="J7210" t="s">
        <v>23</v>
      </c>
      <c r="K7210" t="s">
        <v>109</v>
      </c>
      <c r="L7210">
        <v>1</v>
      </c>
      <c r="M7210" t="s">
        <v>25</v>
      </c>
      <c r="N7210" s="6">
        <v>549</v>
      </c>
      <c r="O7210" t="s">
        <v>10045</v>
      </c>
      <c r="P7210" t="s">
        <v>92</v>
      </c>
      <c r="Q7210">
        <v>758002</v>
      </c>
      <c r="R7210" t="s">
        <v>106</v>
      </c>
      <c r="S7210" t="b">
        <v>0</v>
      </c>
      <c r="T7210" t="str">
        <f t="shared" si="448"/>
        <v>Female</v>
      </c>
      <c r="U7210">
        <f t="shared" si="449"/>
        <v>1</v>
      </c>
      <c r="V7210" t="str">
        <f t="shared" si="450"/>
        <v>May</v>
      </c>
      <c r="W7210" t="str">
        <f t="shared" si="451"/>
        <v>46–50</v>
      </c>
      <c r="X7210" t="str">
        <f>Table1[[#This Row],[Category]] &amp; " - " &amp; Table1[[#This Row],[Size]]</f>
        <v>kurta - 3XL</v>
      </c>
    </row>
    <row r="7211" spans="1:24" x14ac:dyDescent="0.3">
      <c r="A7211">
        <v>7210</v>
      </c>
      <c r="B7211" t="s">
        <v>10412</v>
      </c>
      <c r="C7211">
        <v>6383957</v>
      </c>
      <c r="D7211" t="s">
        <v>20</v>
      </c>
      <c r="E7211">
        <v>47</v>
      </c>
      <c r="F7211" s="1">
        <v>44685</v>
      </c>
      <c r="G7211" t="s">
        <v>0</v>
      </c>
      <c r="H7211" t="s">
        <v>41</v>
      </c>
      <c r="I7211" t="s">
        <v>3671</v>
      </c>
      <c r="J7211" t="s">
        <v>31</v>
      </c>
      <c r="K7211" t="s">
        <v>43</v>
      </c>
      <c r="L7211">
        <v>1</v>
      </c>
      <c r="M7211" t="s">
        <v>25</v>
      </c>
      <c r="N7211" s="6">
        <v>949</v>
      </c>
      <c r="O7211" t="s">
        <v>134</v>
      </c>
      <c r="P7211" t="s">
        <v>45</v>
      </c>
      <c r="Q7211">
        <v>600099</v>
      </c>
      <c r="R7211" t="s">
        <v>106</v>
      </c>
      <c r="S7211" t="b">
        <v>0</v>
      </c>
      <c r="T7211" t="str">
        <f t="shared" si="448"/>
        <v>Female</v>
      </c>
      <c r="U7211">
        <f t="shared" si="449"/>
        <v>1</v>
      </c>
      <c r="V7211" t="str">
        <f t="shared" si="450"/>
        <v>May</v>
      </c>
      <c r="W7211" t="str">
        <f t="shared" si="451"/>
        <v>46–50</v>
      </c>
      <c r="X7211" t="str">
        <f>Table1[[#This Row],[Category]] &amp; " - " &amp; Table1[[#This Row],[Size]]</f>
        <v>Set - M</v>
      </c>
    </row>
    <row r="7212" spans="1:24" x14ac:dyDescent="0.3">
      <c r="A7212">
        <v>7211</v>
      </c>
      <c r="B7212" t="s">
        <v>10413</v>
      </c>
      <c r="C7212">
        <v>5347407</v>
      </c>
      <c r="D7212" t="s">
        <v>49</v>
      </c>
      <c r="E7212">
        <v>39</v>
      </c>
      <c r="F7212" s="1">
        <v>44685</v>
      </c>
      <c r="G7212" t="s">
        <v>0</v>
      </c>
      <c r="H7212" t="s">
        <v>41</v>
      </c>
      <c r="I7212" t="s">
        <v>10414</v>
      </c>
      <c r="J7212" t="s">
        <v>31</v>
      </c>
      <c r="K7212" t="s">
        <v>24</v>
      </c>
      <c r="L7212">
        <v>1</v>
      </c>
      <c r="M7212" t="s">
        <v>25</v>
      </c>
      <c r="N7212" s="6">
        <v>648</v>
      </c>
      <c r="O7212" t="s">
        <v>100</v>
      </c>
      <c r="P7212" t="s">
        <v>54</v>
      </c>
      <c r="Q7212">
        <v>400101</v>
      </c>
      <c r="R7212" t="s">
        <v>106</v>
      </c>
      <c r="S7212" t="b">
        <v>0</v>
      </c>
      <c r="T7212" t="str">
        <f t="shared" si="448"/>
        <v>Male</v>
      </c>
      <c r="U7212">
        <f t="shared" si="449"/>
        <v>1</v>
      </c>
      <c r="V7212" t="str">
        <f t="shared" si="450"/>
        <v>May</v>
      </c>
      <c r="W7212" t="str">
        <f t="shared" si="451"/>
        <v>36–40</v>
      </c>
      <c r="X7212" t="str">
        <f>Table1[[#This Row],[Category]] &amp; " - " &amp; Table1[[#This Row],[Size]]</f>
        <v>Set - XXL</v>
      </c>
    </row>
    <row r="7213" spans="1:24" x14ac:dyDescent="0.3">
      <c r="A7213">
        <v>7212</v>
      </c>
      <c r="B7213" t="s">
        <v>10415</v>
      </c>
      <c r="C7213">
        <v>1907920</v>
      </c>
      <c r="D7213" t="s">
        <v>20</v>
      </c>
      <c r="E7213">
        <v>49</v>
      </c>
      <c r="F7213" s="1">
        <v>44685</v>
      </c>
      <c r="G7213" t="s">
        <v>0</v>
      </c>
      <c r="H7213" t="s">
        <v>60</v>
      </c>
      <c r="I7213" t="s">
        <v>9869</v>
      </c>
      <c r="J7213" t="s">
        <v>23</v>
      </c>
      <c r="K7213" t="s">
        <v>218</v>
      </c>
      <c r="L7213">
        <v>1</v>
      </c>
      <c r="M7213" t="s">
        <v>25</v>
      </c>
      <c r="N7213" s="6">
        <v>836</v>
      </c>
      <c r="O7213" t="s">
        <v>110</v>
      </c>
      <c r="P7213" t="s">
        <v>111</v>
      </c>
      <c r="Q7213">
        <v>226024</v>
      </c>
      <c r="R7213" t="s">
        <v>106</v>
      </c>
      <c r="S7213" t="b">
        <v>0</v>
      </c>
      <c r="T7213" t="str">
        <f t="shared" si="448"/>
        <v>Female</v>
      </c>
      <c r="U7213">
        <f t="shared" si="449"/>
        <v>1</v>
      </c>
      <c r="V7213" t="str">
        <f t="shared" si="450"/>
        <v>May</v>
      </c>
      <c r="W7213" t="str">
        <f t="shared" si="451"/>
        <v>46–50</v>
      </c>
      <c r="X7213" t="str">
        <f>Table1[[#This Row],[Category]] &amp; " - " &amp; Table1[[#This Row],[Size]]</f>
        <v>kurta - 6XL</v>
      </c>
    </row>
    <row r="7214" spans="1:24" x14ac:dyDescent="0.3">
      <c r="A7214">
        <v>7213</v>
      </c>
      <c r="B7214" t="s">
        <v>10416</v>
      </c>
      <c r="C7214">
        <v>1340959</v>
      </c>
      <c r="D7214" t="s">
        <v>20</v>
      </c>
      <c r="E7214">
        <v>34</v>
      </c>
      <c r="F7214" s="1">
        <v>44685</v>
      </c>
      <c r="G7214" t="s">
        <v>0</v>
      </c>
      <c r="H7214" t="s">
        <v>41</v>
      </c>
      <c r="I7214" t="s">
        <v>2616</v>
      </c>
      <c r="J7214" t="s">
        <v>31</v>
      </c>
      <c r="K7214" t="s">
        <v>37</v>
      </c>
      <c r="L7214">
        <v>1</v>
      </c>
      <c r="M7214" t="s">
        <v>25</v>
      </c>
      <c r="N7214" s="6">
        <v>824</v>
      </c>
      <c r="O7214" t="s">
        <v>1272</v>
      </c>
      <c r="P7214" t="s">
        <v>58</v>
      </c>
      <c r="Q7214">
        <v>575008</v>
      </c>
      <c r="R7214" t="s">
        <v>106</v>
      </c>
      <c r="S7214" t="b">
        <v>0</v>
      </c>
      <c r="T7214" t="str">
        <f t="shared" si="448"/>
        <v>Female</v>
      </c>
      <c r="U7214">
        <f t="shared" si="449"/>
        <v>1</v>
      </c>
      <c r="V7214" t="str">
        <f t="shared" si="450"/>
        <v>May</v>
      </c>
      <c r="W7214" t="str">
        <f t="shared" si="451"/>
        <v>31–35</v>
      </c>
      <c r="X7214" t="str">
        <f>Table1[[#This Row],[Category]] &amp; " - " &amp; Table1[[#This Row],[Size]]</f>
        <v>Set - S</v>
      </c>
    </row>
    <row r="7215" spans="1:24" x14ac:dyDescent="0.3">
      <c r="A7215">
        <v>7214</v>
      </c>
      <c r="B7215" t="s">
        <v>10417</v>
      </c>
      <c r="C7215">
        <v>1293883</v>
      </c>
      <c r="D7215" t="s">
        <v>20</v>
      </c>
      <c r="E7215">
        <v>73</v>
      </c>
      <c r="F7215" s="1">
        <v>44685</v>
      </c>
      <c r="G7215" t="s">
        <v>0</v>
      </c>
      <c r="H7215" t="s">
        <v>41</v>
      </c>
      <c r="I7215" t="s">
        <v>2998</v>
      </c>
      <c r="J7215" t="s">
        <v>23</v>
      </c>
      <c r="K7215" t="s">
        <v>109</v>
      </c>
      <c r="L7215">
        <v>1</v>
      </c>
      <c r="M7215" t="s">
        <v>25</v>
      </c>
      <c r="N7215" s="6">
        <v>542</v>
      </c>
      <c r="O7215" t="s">
        <v>57</v>
      </c>
      <c r="P7215" t="s">
        <v>58</v>
      </c>
      <c r="Q7215">
        <v>560076</v>
      </c>
      <c r="R7215" t="s">
        <v>106</v>
      </c>
      <c r="S7215" t="b">
        <v>0</v>
      </c>
      <c r="T7215" t="str">
        <f t="shared" si="448"/>
        <v>Female</v>
      </c>
      <c r="U7215">
        <f t="shared" si="449"/>
        <v>1</v>
      </c>
      <c r="V7215" t="str">
        <f t="shared" si="450"/>
        <v>May</v>
      </c>
      <c r="W7215" t="str">
        <f t="shared" si="451"/>
        <v>60+</v>
      </c>
      <c r="X7215" t="str">
        <f>Table1[[#This Row],[Category]] &amp; " - " &amp; Table1[[#This Row],[Size]]</f>
        <v>kurta - 3XL</v>
      </c>
    </row>
    <row r="7216" spans="1:24" x14ac:dyDescent="0.3">
      <c r="A7216">
        <v>7215</v>
      </c>
      <c r="B7216" t="s">
        <v>10418</v>
      </c>
      <c r="C7216">
        <v>8858486</v>
      </c>
      <c r="D7216" t="s">
        <v>20</v>
      </c>
      <c r="E7216">
        <v>72</v>
      </c>
      <c r="F7216" s="1">
        <v>44685</v>
      </c>
      <c r="G7216" t="s">
        <v>0</v>
      </c>
      <c r="H7216" t="s">
        <v>21</v>
      </c>
      <c r="I7216" t="s">
        <v>3022</v>
      </c>
      <c r="J7216" t="s">
        <v>31</v>
      </c>
      <c r="K7216" t="s">
        <v>43</v>
      </c>
      <c r="L7216">
        <v>1</v>
      </c>
      <c r="M7216" t="s">
        <v>25</v>
      </c>
      <c r="N7216" s="6">
        <v>1126</v>
      </c>
      <c r="O7216" t="s">
        <v>10419</v>
      </c>
      <c r="P7216" t="s">
        <v>39</v>
      </c>
      <c r="Q7216">
        <v>736182</v>
      </c>
      <c r="R7216" t="s">
        <v>106</v>
      </c>
      <c r="S7216" t="b">
        <v>0</v>
      </c>
      <c r="T7216" t="str">
        <f t="shared" si="448"/>
        <v>Female</v>
      </c>
      <c r="U7216">
        <f t="shared" si="449"/>
        <v>1</v>
      </c>
      <c r="V7216" t="str">
        <f t="shared" si="450"/>
        <v>May</v>
      </c>
      <c r="W7216" t="str">
        <f t="shared" si="451"/>
        <v>60+</v>
      </c>
      <c r="X7216" t="str">
        <f>Table1[[#This Row],[Category]] &amp; " - " &amp; Table1[[#This Row],[Size]]</f>
        <v>Set - M</v>
      </c>
    </row>
    <row r="7217" spans="1:24" x14ac:dyDescent="0.3">
      <c r="A7217">
        <v>7216</v>
      </c>
      <c r="B7217" t="s">
        <v>10420</v>
      </c>
      <c r="C7217">
        <v>450985</v>
      </c>
      <c r="D7217" t="s">
        <v>49</v>
      </c>
      <c r="E7217">
        <v>57</v>
      </c>
      <c r="F7217" s="1">
        <v>44685</v>
      </c>
      <c r="G7217" t="s">
        <v>0</v>
      </c>
      <c r="H7217" t="s">
        <v>50</v>
      </c>
      <c r="I7217" t="s">
        <v>485</v>
      </c>
      <c r="J7217" t="s">
        <v>31</v>
      </c>
      <c r="K7217" t="s">
        <v>32</v>
      </c>
      <c r="L7217">
        <v>1</v>
      </c>
      <c r="M7217" t="s">
        <v>25</v>
      </c>
      <c r="N7217" s="6">
        <v>597</v>
      </c>
      <c r="O7217" t="s">
        <v>83</v>
      </c>
      <c r="P7217" t="s">
        <v>84</v>
      </c>
      <c r="Q7217">
        <v>500083</v>
      </c>
      <c r="R7217" t="s">
        <v>106</v>
      </c>
      <c r="S7217" t="b">
        <v>0</v>
      </c>
      <c r="T7217" t="str">
        <f t="shared" si="448"/>
        <v>Male</v>
      </c>
      <c r="U7217">
        <f t="shared" si="449"/>
        <v>1</v>
      </c>
      <c r="V7217" t="str">
        <f t="shared" si="450"/>
        <v>May</v>
      </c>
      <c r="W7217" t="str">
        <f t="shared" si="451"/>
        <v>56–60</v>
      </c>
      <c r="X7217" t="str">
        <f>Table1[[#This Row],[Category]] &amp; " - " &amp; Table1[[#This Row],[Size]]</f>
        <v>Set - L</v>
      </c>
    </row>
    <row r="7218" spans="1:24" x14ac:dyDescent="0.3">
      <c r="A7218">
        <v>7217</v>
      </c>
      <c r="B7218" t="s">
        <v>10421</v>
      </c>
      <c r="C7218">
        <v>7286594</v>
      </c>
      <c r="D7218" t="s">
        <v>20</v>
      </c>
      <c r="E7218">
        <v>24</v>
      </c>
      <c r="F7218" s="1">
        <v>44685</v>
      </c>
      <c r="G7218" t="s">
        <v>0</v>
      </c>
      <c r="H7218" t="s">
        <v>21</v>
      </c>
      <c r="I7218" t="s">
        <v>1710</v>
      </c>
      <c r="J7218" t="s">
        <v>23</v>
      </c>
      <c r="K7218" t="s">
        <v>64</v>
      </c>
      <c r="L7218">
        <v>1</v>
      </c>
      <c r="M7218" t="s">
        <v>25</v>
      </c>
      <c r="N7218" s="6">
        <v>754</v>
      </c>
      <c r="O7218" t="s">
        <v>9219</v>
      </c>
      <c r="P7218" t="s">
        <v>58</v>
      </c>
      <c r="Q7218">
        <v>573211</v>
      </c>
      <c r="R7218" t="s">
        <v>106</v>
      </c>
      <c r="S7218" t="b">
        <v>0</v>
      </c>
      <c r="T7218" t="str">
        <f t="shared" si="448"/>
        <v>Female</v>
      </c>
      <c r="U7218">
        <f t="shared" si="449"/>
        <v>1</v>
      </c>
      <c r="V7218" t="str">
        <f t="shared" si="450"/>
        <v>May</v>
      </c>
      <c r="W7218" t="str">
        <f t="shared" si="451"/>
        <v>18–25</v>
      </c>
      <c r="X7218" t="str">
        <f>Table1[[#This Row],[Category]] &amp; " - " &amp; Table1[[#This Row],[Size]]</f>
        <v>kurta - XL</v>
      </c>
    </row>
    <row r="7219" spans="1:24" x14ac:dyDescent="0.3">
      <c r="A7219">
        <v>7218</v>
      </c>
      <c r="B7219" t="s">
        <v>10422</v>
      </c>
      <c r="C7219">
        <v>1975260</v>
      </c>
      <c r="D7219" t="s">
        <v>20</v>
      </c>
      <c r="E7219">
        <v>26</v>
      </c>
      <c r="F7219" s="1">
        <v>44685</v>
      </c>
      <c r="G7219" t="s">
        <v>0</v>
      </c>
      <c r="H7219" t="s">
        <v>55</v>
      </c>
      <c r="I7219" t="s">
        <v>2761</v>
      </c>
      <c r="J7219" t="s">
        <v>23</v>
      </c>
      <c r="K7219" t="s">
        <v>32</v>
      </c>
      <c r="L7219">
        <v>1</v>
      </c>
      <c r="M7219" t="s">
        <v>25</v>
      </c>
      <c r="N7219" s="6">
        <v>549</v>
      </c>
      <c r="O7219" t="s">
        <v>100</v>
      </c>
      <c r="P7219" t="s">
        <v>54</v>
      </c>
      <c r="Q7219">
        <v>400022</v>
      </c>
      <c r="R7219" t="s">
        <v>106</v>
      </c>
      <c r="S7219" t="b">
        <v>0</v>
      </c>
      <c r="T7219" t="str">
        <f t="shared" si="448"/>
        <v>Female</v>
      </c>
      <c r="U7219">
        <f t="shared" si="449"/>
        <v>1</v>
      </c>
      <c r="V7219" t="str">
        <f t="shared" si="450"/>
        <v>May</v>
      </c>
      <c r="W7219" t="str">
        <f t="shared" si="451"/>
        <v>26–30</v>
      </c>
      <c r="X7219" t="str">
        <f>Table1[[#This Row],[Category]] &amp; " - " &amp; Table1[[#This Row],[Size]]</f>
        <v>kurta - L</v>
      </c>
    </row>
    <row r="7220" spans="1:24" x14ac:dyDescent="0.3">
      <c r="A7220">
        <v>7219</v>
      </c>
      <c r="B7220" t="s">
        <v>10423</v>
      </c>
      <c r="C7220">
        <v>5723967</v>
      </c>
      <c r="D7220" t="s">
        <v>20</v>
      </c>
      <c r="E7220">
        <v>23</v>
      </c>
      <c r="F7220" s="1">
        <v>44685</v>
      </c>
      <c r="G7220" t="s">
        <v>0</v>
      </c>
      <c r="H7220" t="s">
        <v>55</v>
      </c>
      <c r="I7220" t="s">
        <v>10424</v>
      </c>
      <c r="J7220" t="s">
        <v>31</v>
      </c>
      <c r="K7220" t="s">
        <v>95</v>
      </c>
      <c r="L7220">
        <v>1</v>
      </c>
      <c r="M7220" t="s">
        <v>25</v>
      </c>
      <c r="N7220" s="6">
        <v>958</v>
      </c>
      <c r="O7220" t="s">
        <v>2600</v>
      </c>
      <c r="P7220" t="s">
        <v>27</v>
      </c>
      <c r="Q7220">
        <v>151001</v>
      </c>
      <c r="R7220" t="s">
        <v>106</v>
      </c>
      <c r="S7220" t="b">
        <v>0</v>
      </c>
      <c r="T7220" t="str">
        <f t="shared" si="448"/>
        <v>Female</v>
      </c>
      <c r="U7220">
        <f t="shared" si="449"/>
        <v>1</v>
      </c>
      <c r="V7220" t="str">
        <f t="shared" si="450"/>
        <v>May</v>
      </c>
      <c r="W7220" t="str">
        <f t="shared" si="451"/>
        <v>18–25</v>
      </c>
      <c r="X7220" t="str">
        <f>Table1[[#This Row],[Category]] &amp; " - " &amp; Table1[[#This Row],[Size]]</f>
        <v>Set - XS</v>
      </c>
    </row>
    <row r="7221" spans="1:24" x14ac:dyDescent="0.3">
      <c r="A7221">
        <v>7220</v>
      </c>
      <c r="B7221" t="s">
        <v>10425</v>
      </c>
      <c r="C7221">
        <v>7342886</v>
      </c>
      <c r="D7221" t="s">
        <v>49</v>
      </c>
      <c r="E7221">
        <v>27</v>
      </c>
      <c r="F7221" s="1">
        <v>44685</v>
      </c>
      <c r="G7221" t="s">
        <v>0</v>
      </c>
      <c r="H7221" t="s">
        <v>86</v>
      </c>
      <c r="I7221" t="s">
        <v>3572</v>
      </c>
      <c r="J7221" t="s">
        <v>31</v>
      </c>
      <c r="K7221" t="s">
        <v>24</v>
      </c>
      <c r="L7221">
        <v>1</v>
      </c>
      <c r="M7221" t="s">
        <v>25</v>
      </c>
      <c r="N7221" s="6">
        <v>939</v>
      </c>
      <c r="O7221" t="s">
        <v>100</v>
      </c>
      <c r="P7221" t="s">
        <v>54</v>
      </c>
      <c r="Q7221">
        <v>400092</v>
      </c>
      <c r="R7221" t="s">
        <v>106</v>
      </c>
      <c r="S7221" t="b">
        <v>0</v>
      </c>
      <c r="T7221" t="str">
        <f t="shared" si="448"/>
        <v>Male</v>
      </c>
      <c r="U7221">
        <f t="shared" si="449"/>
        <v>1</v>
      </c>
      <c r="V7221" t="str">
        <f t="shared" si="450"/>
        <v>May</v>
      </c>
      <c r="W7221" t="str">
        <f t="shared" si="451"/>
        <v>26–30</v>
      </c>
      <c r="X7221" t="str">
        <f>Table1[[#This Row],[Category]] &amp; " - " &amp; Table1[[#This Row],[Size]]</f>
        <v>Set - XXL</v>
      </c>
    </row>
    <row r="7222" spans="1:24" x14ac:dyDescent="0.3">
      <c r="A7222">
        <v>7221</v>
      </c>
      <c r="B7222" t="s">
        <v>10426</v>
      </c>
      <c r="C7222">
        <v>4515605</v>
      </c>
      <c r="D7222" t="s">
        <v>20</v>
      </c>
      <c r="E7222">
        <v>23</v>
      </c>
      <c r="F7222" s="1">
        <v>44685</v>
      </c>
      <c r="G7222" t="s">
        <v>0</v>
      </c>
      <c r="H7222" t="s">
        <v>60</v>
      </c>
      <c r="I7222" t="s">
        <v>4530</v>
      </c>
      <c r="J7222" t="s">
        <v>73</v>
      </c>
      <c r="K7222" t="s">
        <v>64</v>
      </c>
      <c r="L7222">
        <v>1</v>
      </c>
      <c r="M7222" t="s">
        <v>25</v>
      </c>
      <c r="N7222" s="6">
        <v>469</v>
      </c>
      <c r="O7222" t="s">
        <v>57</v>
      </c>
      <c r="P7222" t="s">
        <v>58</v>
      </c>
      <c r="Q7222">
        <v>560013</v>
      </c>
      <c r="R7222" t="s">
        <v>106</v>
      </c>
      <c r="S7222" t="b">
        <v>0</v>
      </c>
      <c r="T7222" t="str">
        <f t="shared" si="448"/>
        <v>Female</v>
      </c>
      <c r="U7222">
        <f t="shared" si="449"/>
        <v>1</v>
      </c>
      <c r="V7222" t="str">
        <f t="shared" si="450"/>
        <v>May</v>
      </c>
      <c r="W7222" t="str">
        <f t="shared" si="451"/>
        <v>18–25</v>
      </c>
      <c r="X7222" t="str">
        <f>Table1[[#This Row],[Category]] &amp; " - " &amp; Table1[[#This Row],[Size]]</f>
        <v>Top - XL</v>
      </c>
    </row>
    <row r="7223" spans="1:24" x14ac:dyDescent="0.3">
      <c r="A7223">
        <v>7222</v>
      </c>
      <c r="B7223" t="s">
        <v>10426</v>
      </c>
      <c r="C7223">
        <v>4515605</v>
      </c>
      <c r="D7223" t="s">
        <v>49</v>
      </c>
      <c r="E7223">
        <v>34</v>
      </c>
      <c r="F7223" s="1">
        <v>44685</v>
      </c>
      <c r="G7223" t="s">
        <v>0</v>
      </c>
      <c r="H7223" t="s">
        <v>21</v>
      </c>
      <c r="I7223" t="s">
        <v>407</v>
      </c>
      <c r="J7223" t="s">
        <v>52</v>
      </c>
      <c r="K7223" t="s">
        <v>43</v>
      </c>
      <c r="L7223">
        <v>1</v>
      </c>
      <c r="M7223" t="s">
        <v>25</v>
      </c>
      <c r="N7223" s="6">
        <v>771</v>
      </c>
      <c r="O7223" t="s">
        <v>899</v>
      </c>
      <c r="P7223" t="s">
        <v>45</v>
      </c>
      <c r="Q7223">
        <v>632007</v>
      </c>
      <c r="R7223" t="s">
        <v>106</v>
      </c>
      <c r="S7223" t="b">
        <v>0</v>
      </c>
      <c r="T7223" t="str">
        <f t="shared" si="448"/>
        <v>Male</v>
      </c>
      <c r="U7223">
        <f t="shared" si="449"/>
        <v>1</v>
      </c>
      <c r="V7223" t="str">
        <f t="shared" si="450"/>
        <v>May</v>
      </c>
      <c r="W7223" t="str">
        <f t="shared" si="451"/>
        <v>31–35</v>
      </c>
      <c r="X7223" t="str">
        <f>Table1[[#This Row],[Category]] &amp; " - " &amp; Table1[[#This Row],[Size]]</f>
        <v>Western Dress - M</v>
      </c>
    </row>
    <row r="7224" spans="1:24" x14ac:dyDescent="0.3">
      <c r="A7224">
        <v>7223</v>
      </c>
      <c r="B7224" t="s">
        <v>10427</v>
      </c>
      <c r="C7224">
        <v>9877260</v>
      </c>
      <c r="D7224" t="s">
        <v>49</v>
      </c>
      <c r="E7224">
        <v>20</v>
      </c>
      <c r="F7224" s="1">
        <v>44685</v>
      </c>
      <c r="G7224" t="s">
        <v>0</v>
      </c>
      <c r="H7224" t="s">
        <v>60</v>
      </c>
      <c r="I7224" t="s">
        <v>10428</v>
      </c>
      <c r="J7224" t="s">
        <v>31</v>
      </c>
      <c r="K7224" t="s">
        <v>32</v>
      </c>
      <c r="L7224">
        <v>1</v>
      </c>
      <c r="M7224" t="s">
        <v>25</v>
      </c>
      <c r="N7224" s="6">
        <v>1149</v>
      </c>
      <c r="O7224" t="s">
        <v>110</v>
      </c>
      <c r="P7224" t="s">
        <v>111</v>
      </c>
      <c r="Q7224">
        <v>226023</v>
      </c>
      <c r="R7224" t="s">
        <v>106</v>
      </c>
      <c r="S7224" t="b">
        <v>0</v>
      </c>
      <c r="T7224" t="str">
        <f t="shared" si="448"/>
        <v>Male</v>
      </c>
      <c r="U7224">
        <f t="shared" si="449"/>
        <v>1</v>
      </c>
      <c r="V7224" t="str">
        <f t="shared" si="450"/>
        <v>May</v>
      </c>
      <c r="W7224" t="str">
        <f t="shared" si="451"/>
        <v>18–25</v>
      </c>
      <c r="X7224" t="str">
        <f>Table1[[#This Row],[Category]] &amp; " - " &amp; Table1[[#This Row],[Size]]</f>
        <v>Set - L</v>
      </c>
    </row>
    <row r="7225" spans="1:24" x14ac:dyDescent="0.3">
      <c r="A7225">
        <v>7224</v>
      </c>
      <c r="B7225" t="s">
        <v>10429</v>
      </c>
      <c r="C7225">
        <v>7463502</v>
      </c>
      <c r="D7225" t="s">
        <v>20</v>
      </c>
      <c r="E7225">
        <v>44</v>
      </c>
      <c r="F7225" s="1">
        <v>44685</v>
      </c>
      <c r="G7225" t="s">
        <v>0</v>
      </c>
      <c r="H7225" t="s">
        <v>29</v>
      </c>
      <c r="I7225" t="s">
        <v>10430</v>
      </c>
      <c r="J7225" t="s">
        <v>73</v>
      </c>
      <c r="K7225" t="s">
        <v>24</v>
      </c>
      <c r="L7225">
        <v>1</v>
      </c>
      <c r="M7225" t="s">
        <v>25</v>
      </c>
      <c r="N7225" s="6">
        <v>310</v>
      </c>
      <c r="O7225" t="s">
        <v>38</v>
      </c>
      <c r="P7225" t="s">
        <v>39</v>
      </c>
      <c r="Q7225">
        <v>700141</v>
      </c>
      <c r="R7225" t="s">
        <v>106</v>
      </c>
      <c r="S7225" t="b">
        <v>0</v>
      </c>
      <c r="T7225" t="str">
        <f t="shared" si="448"/>
        <v>Female</v>
      </c>
      <c r="U7225">
        <f t="shared" si="449"/>
        <v>1</v>
      </c>
      <c r="V7225" t="str">
        <f t="shared" si="450"/>
        <v>May</v>
      </c>
      <c r="W7225" t="str">
        <f t="shared" si="451"/>
        <v>41–45</v>
      </c>
      <c r="X7225" t="str">
        <f>Table1[[#This Row],[Category]] &amp; " - " &amp; Table1[[#This Row],[Size]]</f>
        <v>Top - XXL</v>
      </c>
    </row>
    <row r="7226" spans="1:24" x14ac:dyDescent="0.3">
      <c r="A7226">
        <v>7225</v>
      </c>
      <c r="B7226" t="s">
        <v>10431</v>
      </c>
      <c r="C7226">
        <v>3919356</v>
      </c>
      <c r="D7226" t="s">
        <v>20</v>
      </c>
      <c r="E7226">
        <v>35</v>
      </c>
      <c r="F7226" s="1">
        <v>44685</v>
      </c>
      <c r="G7226" t="s">
        <v>0</v>
      </c>
      <c r="H7226" t="s">
        <v>86</v>
      </c>
      <c r="I7226" t="s">
        <v>2172</v>
      </c>
      <c r="J7226" t="s">
        <v>31</v>
      </c>
      <c r="K7226" t="s">
        <v>64</v>
      </c>
      <c r="L7226">
        <v>1</v>
      </c>
      <c r="M7226" t="s">
        <v>25</v>
      </c>
      <c r="N7226" s="6">
        <v>641</v>
      </c>
      <c r="O7226" t="s">
        <v>57</v>
      </c>
      <c r="P7226" t="s">
        <v>58</v>
      </c>
      <c r="Q7226">
        <v>560086</v>
      </c>
      <c r="R7226" t="s">
        <v>106</v>
      </c>
      <c r="S7226" t="b">
        <v>0</v>
      </c>
      <c r="T7226" t="str">
        <f t="shared" si="448"/>
        <v>Female</v>
      </c>
      <c r="U7226">
        <f t="shared" si="449"/>
        <v>1</v>
      </c>
      <c r="V7226" t="str">
        <f t="shared" si="450"/>
        <v>May</v>
      </c>
      <c r="W7226" t="str">
        <f t="shared" si="451"/>
        <v>31–35</v>
      </c>
      <c r="X7226" t="str">
        <f>Table1[[#This Row],[Category]] &amp; " - " &amp; Table1[[#This Row],[Size]]</f>
        <v>Set - XL</v>
      </c>
    </row>
    <row r="7227" spans="1:24" x14ac:dyDescent="0.3">
      <c r="A7227">
        <v>7226</v>
      </c>
      <c r="B7227" t="s">
        <v>10432</v>
      </c>
      <c r="C7227">
        <v>6172423</v>
      </c>
      <c r="D7227" t="s">
        <v>20</v>
      </c>
      <c r="E7227">
        <v>32</v>
      </c>
      <c r="F7227" s="1">
        <v>44685</v>
      </c>
      <c r="G7227" t="s">
        <v>0</v>
      </c>
      <c r="H7227" t="s">
        <v>21</v>
      </c>
      <c r="I7227" t="s">
        <v>2172</v>
      </c>
      <c r="J7227" t="s">
        <v>31</v>
      </c>
      <c r="K7227" t="s">
        <v>64</v>
      </c>
      <c r="L7227">
        <v>1</v>
      </c>
      <c r="M7227" t="s">
        <v>25</v>
      </c>
      <c r="N7227" s="6">
        <v>618</v>
      </c>
      <c r="O7227" t="s">
        <v>4033</v>
      </c>
      <c r="P7227" t="s">
        <v>233</v>
      </c>
      <c r="Q7227">
        <v>815301</v>
      </c>
      <c r="R7227" t="s">
        <v>106</v>
      </c>
      <c r="S7227" t="b">
        <v>0</v>
      </c>
      <c r="T7227" t="str">
        <f t="shared" si="448"/>
        <v>Female</v>
      </c>
      <c r="U7227">
        <f t="shared" si="449"/>
        <v>1</v>
      </c>
      <c r="V7227" t="str">
        <f t="shared" si="450"/>
        <v>May</v>
      </c>
      <c r="W7227" t="str">
        <f t="shared" si="451"/>
        <v>31–35</v>
      </c>
      <c r="X7227" t="str">
        <f>Table1[[#This Row],[Category]] &amp; " - " &amp; Table1[[#This Row],[Size]]</f>
        <v>Set - XL</v>
      </c>
    </row>
    <row r="7228" spans="1:24" x14ac:dyDescent="0.3">
      <c r="A7228">
        <v>7227</v>
      </c>
      <c r="B7228" t="s">
        <v>10433</v>
      </c>
      <c r="C7228">
        <v>4725440</v>
      </c>
      <c r="D7228" t="s">
        <v>20</v>
      </c>
      <c r="E7228">
        <v>42</v>
      </c>
      <c r="F7228" s="1">
        <v>44685</v>
      </c>
      <c r="G7228" t="s">
        <v>0</v>
      </c>
      <c r="H7228" t="s">
        <v>86</v>
      </c>
      <c r="I7228" t="s">
        <v>6689</v>
      </c>
      <c r="J7228" t="s">
        <v>23</v>
      </c>
      <c r="K7228" t="s">
        <v>64</v>
      </c>
      <c r="L7228">
        <v>1</v>
      </c>
      <c r="M7228" t="s">
        <v>25</v>
      </c>
      <c r="N7228" s="6">
        <v>688</v>
      </c>
      <c r="O7228" t="s">
        <v>35490</v>
      </c>
      <c r="P7228" t="s">
        <v>71</v>
      </c>
      <c r="Q7228">
        <v>691526</v>
      </c>
      <c r="R7228" t="s">
        <v>106</v>
      </c>
      <c r="S7228" t="b">
        <v>0</v>
      </c>
      <c r="T7228" t="str">
        <f t="shared" si="448"/>
        <v>Female</v>
      </c>
      <c r="U7228">
        <f t="shared" si="449"/>
        <v>1</v>
      </c>
      <c r="V7228" t="str">
        <f t="shared" si="450"/>
        <v>May</v>
      </c>
      <c r="W7228" t="str">
        <f t="shared" si="451"/>
        <v>41–45</v>
      </c>
      <c r="X7228" t="str">
        <f>Table1[[#This Row],[Category]] &amp; " - " &amp; Table1[[#This Row],[Size]]</f>
        <v>kurta - XL</v>
      </c>
    </row>
    <row r="7229" spans="1:24" x14ac:dyDescent="0.3">
      <c r="A7229">
        <v>7228</v>
      </c>
      <c r="B7229" t="s">
        <v>10434</v>
      </c>
      <c r="C7229">
        <v>9628140</v>
      </c>
      <c r="D7229" t="s">
        <v>20</v>
      </c>
      <c r="E7229">
        <v>37</v>
      </c>
      <c r="F7229" s="1">
        <v>44685</v>
      </c>
      <c r="G7229" t="s">
        <v>0</v>
      </c>
      <c r="H7229" t="s">
        <v>50</v>
      </c>
      <c r="I7229" t="s">
        <v>1531</v>
      </c>
      <c r="J7229" t="s">
        <v>31</v>
      </c>
      <c r="K7229" t="s">
        <v>37</v>
      </c>
      <c r="L7229">
        <v>1</v>
      </c>
      <c r="M7229" t="s">
        <v>25</v>
      </c>
      <c r="N7229" s="6">
        <v>788</v>
      </c>
      <c r="O7229" t="s">
        <v>1764</v>
      </c>
      <c r="P7229" t="s">
        <v>111</v>
      </c>
      <c r="Q7229">
        <v>284001</v>
      </c>
      <c r="R7229" t="s">
        <v>106</v>
      </c>
      <c r="S7229" t="b">
        <v>0</v>
      </c>
      <c r="T7229" t="str">
        <f t="shared" si="448"/>
        <v>Female</v>
      </c>
      <c r="U7229">
        <f t="shared" si="449"/>
        <v>1</v>
      </c>
      <c r="V7229" t="str">
        <f t="shared" si="450"/>
        <v>May</v>
      </c>
      <c r="W7229" t="str">
        <f t="shared" si="451"/>
        <v>36–40</v>
      </c>
      <c r="X7229" t="str">
        <f>Table1[[#This Row],[Category]] &amp; " - " &amp; Table1[[#This Row],[Size]]</f>
        <v>Set - S</v>
      </c>
    </row>
    <row r="7230" spans="1:24" x14ac:dyDescent="0.3">
      <c r="A7230">
        <v>7229</v>
      </c>
      <c r="B7230" t="s">
        <v>10435</v>
      </c>
      <c r="C7230">
        <v>8325929</v>
      </c>
      <c r="D7230" t="s">
        <v>49</v>
      </c>
      <c r="E7230">
        <v>37</v>
      </c>
      <c r="F7230" s="1">
        <v>44685</v>
      </c>
      <c r="G7230" t="s">
        <v>0</v>
      </c>
      <c r="H7230" t="s">
        <v>21</v>
      </c>
      <c r="I7230" t="s">
        <v>10241</v>
      </c>
      <c r="J7230" t="s">
        <v>31</v>
      </c>
      <c r="K7230" t="s">
        <v>64</v>
      </c>
      <c r="L7230">
        <v>1</v>
      </c>
      <c r="M7230" t="s">
        <v>25</v>
      </c>
      <c r="N7230" s="6">
        <v>925</v>
      </c>
      <c r="O7230" t="s">
        <v>1264</v>
      </c>
      <c r="P7230" t="s">
        <v>125</v>
      </c>
      <c r="Q7230">
        <v>462003</v>
      </c>
      <c r="R7230" t="s">
        <v>106</v>
      </c>
      <c r="S7230" t="b">
        <v>0</v>
      </c>
      <c r="T7230" t="str">
        <f t="shared" si="448"/>
        <v>Male</v>
      </c>
      <c r="U7230">
        <f t="shared" si="449"/>
        <v>1</v>
      </c>
      <c r="V7230" t="str">
        <f t="shared" si="450"/>
        <v>May</v>
      </c>
      <c r="W7230" t="str">
        <f t="shared" si="451"/>
        <v>36–40</v>
      </c>
      <c r="X7230" t="str">
        <f>Table1[[#This Row],[Category]] &amp; " - " &amp; Table1[[#This Row],[Size]]</f>
        <v>Set - XL</v>
      </c>
    </row>
    <row r="7231" spans="1:24" x14ac:dyDescent="0.3">
      <c r="A7231">
        <v>7230</v>
      </c>
      <c r="B7231" t="s">
        <v>10436</v>
      </c>
      <c r="C7231">
        <v>3990233</v>
      </c>
      <c r="D7231" t="s">
        <v>49</v>
      </c>
      <c r="E7231">
        <v>34</v>
      </c>
      <c r="F7231" s="1">
        <v>44655</v>
      </c>
      <c r="G7231" t="s">
        <v>0</v>
      </c>
      <c r="H7231" t="s">
        <v>50</v>
      </c>
      <c r="I7231" t="s">
        <v>4136</v>
      </c>
      <c r="J7231" t="s">
        <v>31</v>
      </c>
      <c r="K7231" t="s">
        <v>95</v>
      </c>
      <c r="L7231">
        <v>1</v>
      </c>
      <c r="M7231" t="s">
        <v>25</v>
      </c>
      <c r="N7231" s="6">
        <v>792</v>
      </c>
      <c r="O7231" t="s">
        <v>287</v>
      </c>
      <c r="P7231" t="s">
        <v>233</v>
      </c>
      <c r="Q7231">
        <v>834008</v>
      </c>
      <c r="R7231" t="s">
        <v>106</v>
      </c>
      <c r="S7231" t="b">
        <v>0</v>
      </c>
      <c r="T7231" t="str">
        <f t="shared" si="448"/>
        <v>Male</v>
      </c>
      <c r="U7231">
        <f t="shared" si="449"/>
        <v>1</v>
      </c>
      <c r="V7231" t="str">
        <f t="shared" si="450"/>
        <v>April</v>
      </c>
      <c r="W7231" t="str">
        <f t="shared" si="451"/>
        <v>31–35</v>
      </c>
      <c r="X7231" t="str">
        <f>Table1[[#This Row],[Category]] &amp; " - " &amp; Table1[[#This Row],[Size]]</f>
        <v>Set - XS</v>
      </c>
    </row>
    <row r="7232" spans="1:24" x14ac:dyDescent="0.3">
      <c r="A7232">
        <v>7231</v>
      </c>
      <c r="B7232" t="s">
        <v>10437</v>
      </c>
      <c r="C7232">
        <v>9887166</v>
      </c>
      <c r="D7232" t="s">
        <v>49</v>
      </c>
      <c r="E7232">
        <v>44</v>
      </c>
      <c r="F7232" s="1">
        <v>44655</v>
      </c>
      <c r="G7232" t="s">
        <v>0</v>
      </c>
      <c r="H7232" t="s">
        <v>21</v>
      </c>
      <c r="I7232" t="s">
        <v>2049</v>
      </c>
      <c r="J7232" t="s">
        <v>31</v>
      </c>
      <c r="K7232" t="s">
        <v>32</v>
      </c>
      <c r="L7232">
        <v>1</v>
      </c>
      <c r="M7232" t="s">
        <v>25</v>
      </c>
      <c r="N7232" s="6">
        <v>799</v>
      </c>
      <c r="O7232" t="s">
        <v>7729</v>
      </c>
      <c r="P7232" t="s">
        <v>71</v>
      </c>
      <c r="Q7232">
        <v>673315</v>
      </c>
      <c r="R7232" t="s">
        <v>106</v>
      </c>
      <c r="S7232" t="b">
        <v>0</v>
      </c>
      <c r="T7232" t="str">
        <f t="shared" si="448"/>
        <v>Male</v>
      </c>
      <c r="U7232">
        <f t="shared" si="449"/>
        <v>1</v>
      </c>
      <c r="V7232" t="str">
        <f t="shared" si="450"/>
        <v>April</v>
      </c>
      <c r="W7232" t="str">
        <f t="shared" si="451"/>
        <v>41–45</v>
      </c>
      <c r="X7232" t="str">
        <f>Table1[[#This Row],[Category]] &amp; " - " &amp; Table1[[#This Row],[Size]]</f>
        <v>Set - L</v>
      </c>
    </row>
    <row r="7233" spans="1:24" x14ac:dyDescent="0.3">
      <c r="A7233">
        <v>7232</v>
      </c>
      <c r="B7233" t="s">
        <v>10438</v>
      </c>
      <c r="C7233">
        <v>5784547</v>
      </c>
      <c r="D7233" t="s">
        <v>20</v>
      </c>
      <c r="E7233">
        <v>43</v>
      </c>
      <c r="F7233" s="1">
        <v>44655</v>
      </c>
      <c r="G7233" t="s">
        <v>0</v>
      </c>
      <c r="H7233" t="s">
        <v>55</v>
      </c>
      <c r="I7233" t="s">
        <v>5139</v>
      </c>
      <c r="J7233" t="s">
        <v>23</v>
      </c>
      <c r="K7233" t="s">
        <v>43</v>
      </c>
      <c r="L7233">
        <v>1</v>
      </c>
      <c r="M7233" t="s">
        <v>25</v>
      </c>
      <c r="N7233" s="6">
        <v>363</v>
      </c>
      <c r="O7233" t="s">
        <v>5188</v>
      </c>
      <c r="P7233" t="s">
        <v>45</v>
      </c>
      <c r="Q7233">
        <v>627002</v>
      </c>
      <c r="R7233" t="s">
        <v>106</v>
      </c>
      <c r="S7233" t="b">
        <v>0</v>
      </c>
      <c r="T7233" t="str">
        <f t="shared" si="448"/>
        <v>Female</v>
      </c>
      <c r="U7233">
        <f t="shared" si="449"/>
        <v>1</v>
      </c>
      <c r="V7233" t="str">
        <f t="shared" si="450"/>
        <v>April</v>
      </c>
      <c r="W7233" t="str">
        <f t="shared" si="451"/>
        <v>41–45</v>
      </c>
      <c r="X7233" t="str">
        <f>Table1[[#This Row],[Category]] &amp; " - " &amp; Table1[[#This Row],[Size]]</f>
        <v>kurta - M</v>
      </c>
    </row>
    <row r="7234" spans="1:24" x14ac:dyDescent="0.3">
      <c r="A7234">
        <v>7233</v>
      </c>
      <c r="B7234" t="s">
        <v>10439</v>
      </c>
      <c r="C7234">
        <v>2061002</v>
      </c>
      <c r="D7234" t="s">
        <v>49</v>
      </c>
      <c r="E7234">
        <v>31</v>
      </c>
      <c r="F7234" s="1">
        <v>44655</v>
      </c>
      <c r="G7234" t="s">
        <v>0</v>
      </c>
      <c r="H7234" t="s">
        <v>86</v>
      </c>
      <c r="I7234" t="s">
        <v>1071</v>
      </c>
      <c r="J7234" t="s">
        <v>52</v>
      </c>
      <c r="K7234" t="s">
        <v>43</v>
      </c>
      <c r="L7234">
        <v>1</v>
      </c>
      <c r="M7234" t="s">
        <v>25</v>
      </c>
      <c r="N7234" s="6">
        <v>724</v>
      </c>
      <c r="O7234" t="s">
        <v>38</v>
      </c>
      <c r="P7234" t="s">
        <v>39</v>
      </c>
      <c r="Q7234">
        <v>700039</v>
      </c>
      <c r="R7234" t="s">
        <v>106</v>
      </c>
      <c r="S7234" t="b">
        <v>0</v>
      </c>
      <c r="T7234" t="str">
        <f t="shared" ref="T7234:T7297" si="452">IF(LEFT(LOWER(D7234),1)="m","Male","Female")</f>
        <v>Male</v>
      </c>
      <c r="U7234">
        <f t="shared" ref="U7234:U7297" si="453">IFERROR(VALUE(L7234),IF(LOWER(L7234)="one",1,IF(LOWER(L7234)="two",2,IF(LOWER(L7234)="three",3,IF(LOWER(L7234)="four",4,IF(LOWER(L7234)="five",5,0))))))</f>
        <v>1</v>
      </c>
      <c r="V7234" t="str">
        <f t="shared" ref="V7234:V7297" si="454">TEXT(F7234,"mmmm")</f>
        <v>April</v>
      </c>
      <c r="W7234" t="str">
        <f t="shared" ref="W7234:W7297" si="455">IF(E7234&lt;18,"Unknown", IF(E7234&lt;=25,"18–25", IF(E7234&lt;=30,"26–30",  IF(E7234&lt;=35,"31–35", IF(E7234&lt;=40,"36–40", IF(E7234&lt;=45,"41–45",  IF(E7234&lt;=50,"46–50", IF(E7234&lt;=55,"51–55", IF(E7234&lt;=60,"56–60","60+")))))))))</f>
        <v>31–35</v>
      </c>
      <c r="X7234" t="str">
        <f>Table1[[#This Row],[Category]] &amp; " - " &amp; Table1[[#This Row],[Size]]</f>
        <v>Western Dress - M</v>
      </c>
    </row>
    <row r="7235" spans="1:24" x14ac:dyDescent="0.3">
      <c r="A7235">
        <v>7234</v>
      </c>
      <c r="B7235" t="s">
        <v>10440</v>
      </c>
      <c r="C7235">
        <v>2370279</v>
      </c>
      <c r="D7235" t="s">
        <v>20</v>
      </c>
      <c r="E7235">
        <v>35</v>
      </c>
      <c r="F7235" s="1">
        <v>44655</v>
      </c>
      <c r="G7235" t="s">
        <v>0</v>
      </c>
      <c r="H7235" t="s">
        <v>55</v>
      </c>
      <c r="I7235" t="s">
        <v>4334</v>
      </c>
      <c r="J7235" t="s">
        <v>23</v>
      </c>
      <c r="K7235" t="s">
        <v>37</v>
      </c>
      <c r="L7235">
        <v>1</v>
      </c>
      <c r="M7235" t="s">
        <v>25</v>
      </c>
      <c r="N7235" s="6">
        <v>458</v>
      </c>
      <c r="O7235" t="s">
        <v>335</v>
      </c>
      <c r="P7235" t="s">
        <v>58</v>
      </c>
      <c r="Q7235">
        <v>570022</v>
      </c>
      <c r="R7235" t="s">
        <v>106</v>
      </c>
      <c r="S7235" t="b">
        <v>0</v>
      </c>
      <c r="T7235" t="str">
        <f t="shared" si="452"/>
        <v>Female</v>
      </c>
      <c r="U7235">
        <f t="shared" si="453"/>
        <v>1</v>
      </c>
      <c r="V7235" t="str">
        <f t="shared" si="454"/>
        <v>April</v>
      </c>
      <c r="W7235" t="str">
        <f t="shared" si="455"/>
        <v>31–35</v>
      </c>
      <c r="X7235" t="str">
        <f>Table1[[#This Row],[Category]] &amp; " - " &amp; Table1[[#This Row],[Size]]</f>
        <v>kurta - S</v>
      </c>
    </row>
    <row r="7236" spans="1:24" x14ac:dyDescent="0.3">
      <c r="A7236">
        <v>7235</v>
      </c>
      <c r="B7236" t="s">
        <v>10441</v>
      </c>
      <c r="C7236">
        <v>3161528</v>
      </c>
      <c r="D7236" t="s">
        <v>49</v>
      </c>
      <c r="E7236">
        <v>27</v>
      </c>
      <c r="F7236" s="1">
        <v>44655</v>
      </c>
      <c r="G7236" t="s">
        <v>0</v>
      </c>
      <c r="H7236" t="s">
        <v>41</v>
      </c>
      <c r="I7236" t="s">
        <v>3002</v>
      </c>
      <c r="J7236" t="s">
        <v>31</v>
      </c>
      <c r="K7236" t="s">
        <v>64</v>
      </c>
      <c r="L7236">
        <v>1</v>
      </c>
      <c r="M7236" t="s">
        <v>25</v>
      </c>
      <c r="N7236" s="6">
        <v>759</v>
      </c>
      <c r="O7236" t="s">
        <v>88</v>
      </c>
      <c r="P7236" t="s">
        <v>89</v>
      </c>
      <c r="Q7236">
        <v>110058</v>
      </c>
      <c r="R7236" t="s">
        <v>106</v>
      </c>
      <c r="S7236" t="b">
        <v>0</v>
      </c>
      <c r="T7236" t="str">
        <f t="shared" si="452"/>
        <v>Male</v>
      </c>
      <c r="U7236">
        <f t="shared" si="453"/>
        <v>1</v>
      </c>
      <c r="V7236" t="str">
        <f t="shared" si="454"/>
        <v>April</v>
      </c>
      <c r="W7236" t="str">
        <f t="shared" si="455"/>
        <v>26–30</v>
      </c>
      <c r="X7236" t="str">
        <f>Table1[[#This Row],[Category]] &amp; " - " &amp; Table1[[#This Row],[Size]]</f>
        <v>Set - XL</v>
      </c>
    </row>
    <row r="7237" spans="1:24" x14ac:dyDescent="0.3">
      <c r="A7237">
        <v>7236</v>
      </c>
      <c r="B7237" t="s">
        <v>1044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1</v>
      </c>
      <c r="I7237" t="s">
        <v>1785</v>
      </c>
      <c r="J7237" t="s">
        <v>73</v>
      </c>
      <c r="K7237" t="s">
        <v>43</v>
      </c>
      <c r="L7237">
        <v>1</v>
      </c>
      <c r="M7237" t="s">
        <v>25</v>
      </c>
      <c r="N7237" s="6">
        <v>464</v>
      </c>
      <c r="O7237" t="s">
        <v>83</v>
      </c>
      <c r="P7237" t="s">
        <v>84</v>
      </c>
      <c r="Q7237">
        <v>500051</v>
      </c>
      <c r="R7237" t="s">
        <v>106</v>
      </c>
      <c r="S7237" t="b">
        <v>0</v>
      </c>
      <c r="T7237" t="str">
        <f t="shared" si="452"/>
        <v>Female</v>
      </c>
      <c r="U7237">
        <f t="shared" si="453"/>
        <v>1</v>
      </c>
      <c r="V7237" t="str">
        <f t="shared" si="454"/>
        <v>April</v>
      </c>
      <c r="W7237" t="str">
        <f t="shared" si="455"/>
        <v>36–40</v>
      </c>
      <c r="X7237" t="str">
        <f>Table1[[#This Row],[Category]] &amp; " - " &amp; Table1[[#This Row],[Size]]</f>
        <v>Top - M</v>
      </c>
    </row>
    <row r="7238" spans="1:24" x14ac:dyDescent="0.3">
      <c r="A7238">
        <v>7237</v>
      </c>
      <c r="B7238" t="s">
        <v>10442</v>
      </c>
      <c r="C7238">
        <v>3925646</v>
      </c>
      <c r="D7238" t="s">
        <v>20</v>
      </c>
      <c r="E7238">
        <v>42</v>
      </c>
      <c r="F7238" s="1">
        <v>44655</v>
      </c>
      <c r="G7238" t="s">
        <v>0</v>
      </c>
      <c r="H7238" t="s">
        <v>21</v>
      </c>
      <c r="I7238" t="s">
        <v>772</v>
      </c>
      <c r="J7238" t="s">
        <v>31</v>
      </c>
      <c r="K7238" t="s">
        <v>43</v>
      </c>
      <c r="L7238">
        <v>1</v>
      </c>
      <c r="M7238" t="s">
        <v>25</v>
      </c>
      <c r="N7238" s="6">
        <v>635</v>
      </c>
      <c r="O7238" t="s">
        <v>250</v>
      </c>
      <c r="P7238" t="s">
        <v>54</v>
      </c>
      <c r="Q7238">
        <v>410209</v>
      </c>
      <c r="R7238" t="s">
        <v>106</v>
      </c>
      <c r="S7238" t="b">
        <v>0</v>
      </c>
      <c r="T7238" t="str">
        <f t="shared" si="452"/>
        <v>Female</v>
      </c>
      <c r="U7238">
        <f t="shared" si="453"/>
        <v>1</v>
      </c>
      <c r="V7238" t="str">
        <f t="shared" si="454"/>
        <v>April</v>
      </c>
      <c r="W7238" t="str">
        <f t="shared" si="455"/>
        <v>41–45</v>
      </c>
      <c r="X7238" t="str">
        <f>Table1[[#This Row],[Category]] &amp; " - " &amp; Table1[[#This Row],[Size]]</f>
        <v>Set - M</v>
      </c>
    </row>
    <row r="7239" spans="1:24" x14ac:dyDescent="0.3">
      <c r="A7239">
        <v>7238</v>
      </c>
      <c r="B7239" t="s">
        <v>10443</v>
      </c>
      <c r="C7239">
        <v>6414200</v>
      </c>
      <c r="D7239" t="s">
        <v>20</v>
      </c>
      <c r="E7239">
        <v>46</v>
      </c>
      <c r="F7239" s="1">
        <v>44655</v>
      </c>
      <c r="G7239" t="s">
        <v>0</v>
      </c>
      <c r="H7239" t="s">
        <v>41</v>
      </c>
      <c r="I7239" t="s">
        <v>1722</v>
      </c>
      <c r="J7239" t="s">
        <v>31</v>
      </c>
      <c r="K7239" t="s">
        <v>37</v>
      </c>
      <c r="L7239">
        <v>1</v>
      </c>
      <c r="M7239" t="s">
        <v>25</v>
      </c>
      <c r="N7239" s="6">
        <v>1319</v>
      </c>
      <c r="O7239" t="s">
        <v>83</v>
      </c>
      <c r="P7239" t="s">
        <v>84</v>
      </c>
      <c r="Q7239">
        <v>501401</v>
      </c>
      <c r="R7239" t="s">
        <v>106</v>
      </c>
      <c r="S7239" t="b">
        <v>0</v>
      </c>
      <c r="T7239" t="str">
        <f t="shared" si="452"/>
        <v>Female</v>
      </c>
      <c r="U7239">
        <f t="shared" si="453"/>
        <v>1</v>
      </c>
      <c r="V7239" t="str">
        <f t="shared" si="454"/>
        <v>April</v>
      </c>
      <c r="W7239" t="str">
        <f t="shared" si="455"/>
        <v>46–50</v>
      </c>
      <c r="X7239" t="str">
        <f>Table1[[#This Row],[Category]] &amp; " - " &amp; Table1[[#This Row],[Size]]</f>
        <v>Set - S</v>
      </c>
    </row>
    <row r="7240" spans="1:24" x14ac:dyDescent="0.3">
      <c r="A7240">
        <v>7239</v>
      </c>
      <c r="B7240" t="s">
        <v>10444</v>
      </c>
      <c r="C7240">
        <v>8835910</v>
      </c>
      <c r="D7240" t="s">
        <v>20</v>
      </c>
      <c r="E7240">
        <v>25</v>
      </c>
      <c r="F7240" s="1">
        <v>44655</v>
      </c>
      <c r="G7240" t="s">
        <v>0</v>
      </c>
      <c r="H7240" t="s">
        <v>41</v>
      </c>
      <c r="I7240" t="s">
        <v>7666</v>
      </c>
      <c r="J7240" t="s">
        <v>31</v>
      </c>
      <c r="K7240" t="s">
        <v>64</v>
      </c>
      <c r="L7240">
        <v>1</v>
      </c>
      <c r="M7240" t="s">
        <v>25</v>
      </c>
      <c r="N7240" s="6">
        <v>562</v>
      </c>
      <c r="O7240" t="s">
        <v>83</v>
      </c>
      <c r="P7240" t="s">
        <v>84</v>
      </c>
      <c r="Q7240">
        <v>500027</v>
      </c>
      <c r="R7240" t="s">
        <v>106</v>
      </c>
      <c r="S7240" t="b">
        <v>0</v>
      </c>
      <c r="T7240" t="str">
        <f t="shared" si="452"/>
        <v>Female</v>
      </c>
      <c r="U7240">
        <f t="shared" si="453"/>
        <v>1</v>
      </c>
      <c r="V7240" t="str">
        <f t="shared" si="454"/>
        <v>April</v>
      </c>
      <c r="W7240" t="str">
        <f t="shared" si="455"/>
        <v>18–25</v>
      </c>
      <c r="X7240" t="str">
        <f>Table1[[#This Row],[Category]] &amp; " - " &amp; Table1[[#This Row],[Size]]</f>
        <v>Set - XL</v>
      </c>
    </row>
    <row r="7241" spans="1:24" x14ac:dyDescent="0.3">
      <c r="A7241">
        <v>7240</v>
      </c>
      <c r="B7241" t="s">
        <v>10445</v>
      </c>
      <c r="C7241">
        <v>3203726</v>
      </c>
      <c r="D7241" t="s">
        <v>49</v>
      </c>
      <c r="E7241">
        <v>31</v>
      </c>
      <c r="F7241" s="1">
        <v>44655</v>
      </c>
      <c r="G7241" t="s">
        <v>0</v>
      </c>
      <c r="H7241" t="s">
        <v>50</v>
      </c>
      <c r="I7241" t="s">
        <v>171</v>
      </c>
      <c r="J7241" t="s">
        <v>31</v>
      </c>
      <c r="K7241" t="s">
        <v>64</v>
      </c>
      <c r="L7241">
        <v>1</v>
      </c>
      <c r="M7241" t="s">
        <v>25</v>
      </c>
      <c r="N7241" s="6">
        <v>629</v>
      </c>
      <c r="O7241" t="s">
        <v>88</v>
      </c>
      <c r="P7241" t="s">
        <v>89</v>
      </c>
      <c r="Q7241">
        <v>110075</v>
      </c>
      <c r="R7241" t="s">
        <v>106</v>
      </c>
      <c r="S7241" t="b">
        <v>0</v>
      </c>
      <c r="T7241" t="str">
        <f t="shared" si="452"/>
        <v>Male</v>
      </c>
      <c r="U7241">
        <f t="shared" si="453"/>
        <v>1</v>
      </c>
      <c r="V7241" t="str">
        <f t="shared" si="454"/>
        <v>April</v>
      </c>
      <c r="W7241" t="str">
        <f t="shared" si="455"/>
        <v>31–35</v>
      </c>
      <c r="X7241" t="str">
        <f>Table1[[#This Row],[Category]] &amp; " - " &amp; Table1[[#This Row],[Size]]</f>
        <v>Set - XL</v>
      </c>
    </row>
    <row r="7242" spans="1:24" x14ac:dyDescent="0.3">
      <c r="A7242">
        <v>7241</v>
      </c>
      <c r="B7242" t="s">
        <v>10446</v>
      </c>
      <c r="C7242">
        <v>6697304</v>
      </c>
      <c r="D7242" t="s">
        <v>20</v>
      </c>
      <c r="E7242">
        <v>68</v>
      </c>
      <c r="F7242" s="1">
        <v>44655</v>
      </c>
      <c r="G7242" t="s">
        <v>0</v>
      </c>
      <c r="H7242" t="s">
        <v>41</v>
      </c>
      <c r="I7242" t="s">
        <v>8664</v>
      </c>
      <c r="J7242" t="s">
        <v>31</v>
      </c>
      <c r="K7242" t="s">
        <v>43</v>
      </c>
      <c r="L7242">
        <v>1</v>
      </c>
      <c r="M7242" t="s">
        <v>25</v>
      </c>
      <c r="N7242" s="6">
        <v>1099</v>
      </c>
      <c r="O7242" t="s">
        <v>38</v>
      </c>
      <c r="P7242" t="s">
        <v>39</v>
      </c>
      <c r="Q7242">
        <v>700014</v>
      </c>
      <c r="R7242" t="s">
        <v>106</v>
      </c>
      <c r="S7242" t="b">
        <v>0</v>
      </c>
      <c r="T7242" t="str">
        <f t="shared" si="452"/>
        <v>Female</v>
      </c>
      <c r="U7242">
        <f t="shared" si="453"/>
        <v>1</v>
      </c>
      <c r="V7242" t="str">
        <f t="shared" si="454"/>
        <v>April</v>
      </c>
      <c r="W7242" t="str">
        <f t="shared" si="455"/>
        <v>60+</v>
      </c>
      <c r="X7242" t="str">
        <f>Table1[[#This Row],[Category]] &amp; " - " &amp; Table1[[#This Row],[Size]]</f>
        <v>Set - M</v>
      </c>
    </row>
    <row r="7243" spans="1:24" x14ac:dyDescent="0.3">
      <c r="A7243">
        <v>7242</v>
      </c>
      <c r="B7243" t="s">
        <v>10447</v>
      </c>
      <c r="C7243">
        <v>4452174</v>
      </c>
      <c r="D7243" t="s">
        <v>49</v>
      </c>
      <c r="E7243">
        <v>46</v>
      </c>
      <c r="F7243" s="1">
        <v>44655</v>
      </c>
      <c r="G7243" t="s">
        <v>0</v>
      </c>
      <c r="H7243" t="s">
        <v>41</v>
      </c>
      <c r="I7243" t="s">
        <v>1722</v>
      </c>
      <c r="J7243" t="s">
        <v>31</v>
      </c>
      <c r="K7243" t="s">
        <v>37</v>
      </c>
      <c r="L7243">
        <v>1</v>
      </c>
      <c r="M7243" t="s">
        <v>25</v>
      </c>
      <c r="N7243" s="6">
        <v>1163</v>
      </c>
      <c r="O7243" t="s">
        <v>88</v>
      </c>
      <c r="P7243" t="s">
        <v>89</v>
      </c>
      <c r="Q7243">
        <v>110085</v>
      </c>
      <c r="R7243" t="s">
        <v>106</v>
      </c>
      <c r="S7243" t="b">
        <v>0</v>
      </c>
      <c r="T7243" t="str">
        <f t="shared" si="452"/>
        <v>Male</v>
      </c>
      <c r="U7243">
        <f t="shared" si="453"/>
        <v>1</v>
      </c>
      <c r="V7243" t="str">
        <f t="shared" si="454"/>
        <v>April</v>
      </c>
      <c r="W7243" t="str">
        <f t="shared" si="455"/>
        <v>46–50</v>
      </c>
      <c r="X7243" t="str">
        <f>Table1[[#This Row],[Category]] &amp; " - " &amp; Table1[[#This Row],[Size]]</f>
        <v>Set - S</v>
      </c>
    </row>
    <row r="7244" spans="1:24" x14ac:dyDescent="0.3">
      <c r="A7244">
        <v>7243</v>
      </c>
      <c r="B7244" t="s">
        <v>10448</v>
      </c>
      <c r="C7244">
        <v>1848751</v>
      </c>
      <c r="D7244" t="s">
        <v>20</v>
      </c>
      <c r="E7244">
        <v>28</v>
      </c>
      <c r="F7244" s="1">
        <v>44655</v>
      </c>
      <c r="G7244" t="s">
        <v>0</v>
      </c>
      <c r="H7244" t="s">
        <v>41</v>
      </c>
      <c r="I7244" t="s">
        <v>4143</v>
      </c>
      <c r="J7244" t="s">
        <v>73</v>
      </c>
      <c r="K7244" t="s">
        <v>37</v>
      </c>
      <c r="L7244">
        <v>1</v>
      </c>
      <c r="M7244" t="s">
        <v>25</v>
      </c>
      <c r="N7244" s="6">
        <v>908</v>
      </c>
      <c r="O7244" t="s">
        <v>134</v>
      </c>
      <c r="P7244" t="s">
        <v>45</v>
      </c>
      <c r="Q7244">
        <v>600015</v>
      </c>
      <c r="R7244" t="s">
        <v>106</v>
      </c>
      <c r="S7244" t="b">
        <v>0</v>
      </c>
      <c r="T7244" t="str">
        <f t="shared" si="452"/>
        <v>Female</v>
      </c>
      <c r="U7244">
        <f t="shared" si="453"/>
        <v>1</v>
      </c>
      <c r="V7244" t="str">
        <f t="shared" si="454"/>
        <v>April</v>
      </c>
      <c r="W7244" t="str">
        <f t="shared" si="455"/>
        <v>26–30</v>
      </c>
      <c r="X7244" t="str">
        <f>Table1[[#This Row],[Category]] &amp; " - " &amp; Table1[[#This Row],[Size]]</f>
        <v>Top - S</v>
      </c>
    </row>
    <row r="7245" spans="1:24" x14ac:dyDescent="0.3">
      <c r="A7245">
        <v>7244</v>
      </c>
      <c r="B7245" t="s">
        <v>10449</v>
      </c>
      <c r="C7245">
        <v>1328037</v>
      </c>
      <c r="D7245" t="s">
        <v>20</v>
      </c>
      <c r="E7245">
        <v>44</v>
      </c>
      <c r="F7245" s="1">
        <v>44655</v>
      </c>
      <c r="G7245" t="s">
        <v>0</v>
      </c>
      <c r="H7245" t="s">
        <v>50</v>
      </c>
      <c r="I7245" t="s">
        <v>3819</v>
      </c>
      <c r="J7245" t="s">
        <v>31</v>
      </c>
      <c r="K7245" t="s">
        <v>32</v>
      </c>
      <c r="L7245">
        <v>1</v>
      </c>
      <c r="M7245" t="s">
        <v>25</v>
      </c>
      <c r="N7245" s="6">
        <v>764</v>
      </c>
      <c r="O7245" t="s">
        <v>10450</v>
      </c>
      <c r="P7245" t="s">
        <v>54</v>
      </c>
      <c r="Q7245">
        <v>416410</v>
      </c>
      <c r="R7245" t="s">
        <v>106</v>
      </c>
      <c r="S7245" t="b">
        <v>0</v>
      </c>
      <c r="T7245" t="str">
        <f t="shared" si="452"/>
        <v>Female</v>
      </c>
      <c r="U7245">
        <f t="shared" si="453"/>
        <v>1</v>
      </c>
      <c r="V7245" t="str">
        <f t="shared" si="454"/>
        <v>April</v>
      </c>
      <c r="W7245" t="str">
        <f t="shared" si="455"/>
        <v>41–45</v>
      </c>
      <c r="X7245" t="str">
        <f>Table1[[#This Row],[Category]] &amp; " - " &amp; Table1[[#This Row],[Size]]</f>
        <v>Set - L</v>
      </c>
    </row>
    <row r="7246" spans="1:24" x14ac:dyDescent="0.3">
      <c r="A7246">
        <v>7245</v>
      </c>
      <c r="B7246" t="s">
        <v>10451</v>
      </c>
      <c r="C7246">
        <v>6316028</v>
      </c>
      <c r="D7246" t="s">
        <v>49</v>
      </c>
      <c r="E7246">
        <v>19</v>
      </c>
      <c r="F7246" s="1">
        <v>44655</v>
      </c>
      <c r="G7246" t="s">
        <v>0</v>
      </c>
      <c r="H7246" t="s">
        <v>41</v>
      </c>
      <c r="I7246" t="s">
        <v>1531</v>
      </c>
      <c r="J7246" t="s">
        <v>31</v>
      </c>
      <c r="K7246" t="s">
        <v>37</v>
      </c>
      <c r="L7246">
        <v>1</v>
      </c>
      <c r="M7246" t="s">
        <v>25</v>
      </c>
      <c r="N7246" s="6">
        <v>698</v>
      </c>
      <c r="O7246" t="s">
        <v>479</v>
      </c>
      <c r="P7246" t="s">
        <v>111</v>
      </c>
      <c r="Q7246">
        <v>250103</v>
      </c>
      <c r="R7246" t="s">
        <v>106</v>
      </c>
      <c r="S7246" t="b">
        <v>0</v>
      </c>
      <c r="T7246" t="str">
        <f t="shared" si="452"/>
        <v>Male</v>
      </c>
      <c r="U7246">
        <f t="shared" si="453"/>
        <v>1</v>
      </c>
      <c r="V7246" t="str">
        <f t="shared" si="454"/>
        <v>April</v>
      </c>
      <c r="W7246" t="str">
        <f t="shared" si="455"/>
        <v>18–25</v>
      </c>
      <c r="X7246" t="str">
        <f>Table1[[#This Row],[Category]] &amp; " - " &amp; Table1[[#This Row],[Size]]</f>
        <v>Set - S</v>
      </c>
    </row>
    <row r="7247" spans="1:24" x14ac:dyDescent="0.3">
      <c r="A7247">
        <v>7246</v>
      </c>
      <c r="B7247" t="s">
        <v>10452</v>
      </c>
      <c r="C7247">
        <v>7006011</v>
      </c>
      <c r="D7247" t="s">
        <v>20</v>
      </c>
      <c r="E7247">
        <v>27</v>
      </c>
      <c r="F7247" s="1">
        <v>44655</v>
      </c>
      <c r="G7247" t="s">
        <v>0</v>
      </c>
      <c r="H7247" t="s">
        <v>21</v>
      </c>
      <c r="I7247" t="s">
        <v>10453</v>
      </c>
      <c r="J7247" t="s">
        <v>31</v>
      </c>
      <c r="K7247" t="s">
        <v>32</v>
      </c>
      <c r="L7247">
        <v>1</v>
      </c>
      <c r="M7247" t="s">
        <v>25</v>
      </c>
      <c r="N7247" s="6">
        <v>777</v>
      </c>
      <c r="O7247" t="s">
        <v>1272</v>
      </c>
      <c r="P7247" t="s">
        <v>58</v>
      </c>
      <c r="Q7247">
        <v>575006</v>
      </c>
      <c r="R7247" t="s">
        <v>106</v>
      </c>
      <c r="S7247" t="b">
        <v>0</v>
      </c>
      <c r="T7247" t="str">
        <f t="shared" si="452"/>
        <v>Female</v>
      </c>
      <c r="U7247">
        <f t="shared" si="453"/>
        <v>1</v>
      </c>
      <c r="V7247" t="str">
        <f t="shared" si="454"/>
        <v>April</v>
      </c>
      <c r="W7247" t="str">
        <f t="shared" si="455"/>
        <v>26–30</v>
      </c>
      <c r="X7247" t="str">
        <f>Table1[[#This Row],[Category]] &amp; " - " &amp; Table1[[#This Row],[Size]]</f>
        <v>Set - L</v>
      </c>
    </row>
    <row r="7248" spans="1:24" x14ac:dyDescent="0.3">
      <c r="A7248">
        <v>7247</v>
      </c>
      <c r="B7248" t="s">
        <v>10454</v>
      </c>
      <c r="C7248">
        <v>1715693</v>
      </c>
      <c r="D7248" t="s">
        <v>20</v>
      </c>
      <c r="E7248">
        <v>45</v>
      </c>
      <c r="F7248" s="1">
        <v>44655</v>
      </c>
      <c r="G7248" t="s">
        <v>0</v>
      </c>
      <c r="H7248" t="s">
        <v>41</v>
      </c>
      <c r="I7248" t="s">
        <v>1174</v>
      </c>
      <c r="J7248" t="s">
        <v>31</v>
      </c>
      <c r="K7248" t="s">
        <v>43</v>
      </c>
      <c r="L7248">
        <v>1</v>
      </c>
      <c r="M7248" t="s">
        <v>25</v>
      </c>
      <c r="N7248" s="6">
        <v>1442</v>
      </c>
      <c r="O7248" t="s">
        <v>167</v>
      </c>
      <c r="P7248" t="s">
        <v>54</v>
      </c>
      <c r="Q7248">
        <v>411060</v>
      </c>
      <c r="R7248" t="s">
        <v>106</v>
      </c>
      <c r="S7248" t="b">
        <v>0</v>
      </c>
      <c r="T7248" t="str">
        <f t="shared" si="452"/>
        <v>Female</v>
      </c>
      <c r="U7248">
        <f t="shared" si="453"/>
        <v>1</v>
      </c>
      <c r="V7248" t="str">
        <f t="shared" si="454"/>
        <v>April</v>
      </c>
      <c r="W7248" t="str">
        <f t="shared" si="455"/>
        <v>41–45</v>
      </c>
      <c r="X7248" t="str">
        <f>Table1[[#This Row],[Category]] &amp; " - " &amp; Table1[[#This Row],[Size]]</f>
        <v>Set - M</v>
      </c>
    </row>
    <row r="7249" spans="1:24" x14ac:dyDescent="0.3">
      <c r="A7249">
        <v>7248</v>
      </c>
      <c r="B7249" t="s">
        <v>10455</v>
      </c>
      <c r="C7249">
        <v>5375555</v>
      </c>
      <c r="D7249" t="s">
        <v>20</v>
      </c>
      <c r="E7249">
        <v>70</v>
      </c>
      <c r="F7249" s="1">
        <v>44655</v>
      </c>
      <c r="G7249" t="s">
        <v>0</v>
      </c>
      <c r="H7249" t="s">
        <v>21</v>
      </c>
      <c r="I7249" t="s">
        <v>10456</v>
      </c>
      <c r="J7249" t="s">
        <v>23</v>
      </c>
      <c r="K7249" t="s">
        <v>64</v>
      </c>
      <c r="L7249">
        <v>1</v>
      </c>
      <c r="M7249" t="s">
        <v>25</v>
      </c>
      <c r="N7249" s="6">
        <v>342</v>
      </c>
      <c r="O7249" t="s">
        <v>57</v>
      </c>
      <c r="P7249" t="s">
        <v>58</v>
      </c>
      <c r="Q7249">
        <v>560030</v>
      </c>
      <c r="R7249" t="s">
        <v>106</v>
      </c>
      <c r="S7249" t="b">
        <v>0</v>
      </c>
      <c r="T7249" t="str">
        <f t="shared" si="452"/>
        <v>Female</v>
      </c>
      <c r="U7249">
        <f t="shared" si="453"/>
        <v>1</v>
      </c>
      <c r="V7249" t="str">
        <f t="shared" si="454"/>
        <v>April</v>
      </c>
      <c r="W7249" t="str">
        <f t="shared" si="455"/>
        <v>60+</v>
      </c>
      <c r="X7249" t="str">
        <f>Table1[[#This Row],[Category]] &amp; " - " &amp; Table1[[#This Row],[Size]]</f>
        <v>kurta - XL</v>
      </c>
    </row>
    <row r="7250" spans="1:24" x14ac:dyDescent="0.3">
      <c r="A7250">
        <v>7249</v>
      </c>
      <c r="B7250" t="s">
        <v>10457</v>
      </c>
      <c r="C7250">
        <v>981187</v>
      </c>
      <c r="D7250" t="s">
        <v>20</v>
      </c>
      <c r="E7250">
        <v>38</v>
      </c>
      <c r="F7250" s="1">
        <v>44655</v>
      </c>
      <c r="G7250" t="s">
        <v>0</v>
      </c>
      <c r="H7250" t="s">
        <v>21</v>
      </c>
      <c r="I7250" t="s">
        <v>2065</v>
      </c>
      <c r="J7250" t="s">
        <v>73</v>
      </c>
      <c r="K7250" t="s">
        <v>95</v>
      </c>
      <c r="L7250">
        <v>1</v>
      </c>
      <c r="M7250" t="s">
        <v>25</v>
      </c>
      <c r="N7250" s="6">
        <v>545</v>
      </c>
      <c r="O7250" t="s">
        <v>57</v>
      </c>
      <c r="P7250" t="s">
        <v>58</v>
      </c>
      <c r="Q7250">
        <v>560041</v>
      </c>
      <c r="R7250" t="s">
        <v>106</v>
      </c>
      <c r="S7250" t="b">
        <v>0</v>
      </c>
      <c r="T7250" t="str">
        <f t="shared" si="452"/>
        <v>Female</v>
      </c>
      <c r="U7250">
        <f t="shared" si="453"/>
        <v>1</v>
      </c>
      <c r="V7250" t="str">
        <f t="shared" si="454"/>
        <v>April</v>
      </c>
      <c r="W7250" t="str">
        <f t="shared" si="455"/>
        <v>36–40</v>
      </c>
      <c r="X7250" t="str">
        <f>Table1[[#This Row],[Category]] &amp; " - " &amp; Table1[[#This Row],[Size]]</f>
        <v>Top - XS</v>
      </c>
    </row>
    <row r="7251" spans="1:24" x14ac:dyDescent="0.3">
      <c r="A7251">
        <v>7250</v>
      </c>
      <c r="B7251" t="s">
        <v>1045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1</v>
      </c>
      <c r="I7251" t="s">
        <v>1635</v>
      </c>
      <c r="J7251" t="s">
        <v>23</v>
      </c>
      <c r="K7251" t="s">
        <v>24</v>
      </c>
      <c r="L7251">
        <v>1</v>
      </c>
      <c r="M7251" t="s">
        <v>25</v>
      </c>
      <c r="N7251" s="6">
        <v>364</v>
      </c>
      <c r="O7251" t="s">
        <v>83</v>
      </c>
      <c r="P7251" t="s">
        <v>84</v>
      </c>
      <c r="Q7251">
        <v>500089</v>
      </c>
      <c r="R7251" t="s">
        <v>106</v>
      </c>
      <c r="S7251" t="b">
        <v>0</v>
      </c>
      <c r="T7251" t="str">
        <f t="shared" si="452"/>
        <v>Female</v>
      </c>
      <c r="U7251">
        <f t="shared" si="453"/>
        <v>1</v>
      </c>
      <c r="V7251" t="str">
        <f t="shared" si="454"/>
        <v>April</v>
      </c>
      <c r="W7251" t="str">
        <f t="shared" si="455"/>
        <v>46–50</v>
      </c>
      <c r="X7251" t="str">
        <f>Table1[[#This Row],[Category]] &amp; " - " &amp; Table1[[#This Row],[Size]]</f>
        <v>kurta - XXL</v>
      </c>
    </row>
    <row r="7252" spans="1:24" x14ac:dyDescent="0.3">
      <c r="A7252">
        <v>7251</v>
      </c>
      <c r="B7252" t="s">
        <v>10459</v>
      </c>
      <c r="C7252">
        <v>5513361</v>
      </c>
      <c r="D7252" t="s">
        <v>20</v>
      </c>
      <c r="E7252">
        <v>29</v>
      </c>
      <c r="F7252" s="1">
        <v>44655</v>
      </c>
      <c r="G7252" t="s">
        <v>0</v>
      </c>
      <c r="H7252" t="s">
        <v>41</v>
      </c>
      <c r="I7252" t="s">
        <v>10460</v>
      </c>
      <c r="J7252" t="s">
        <v>23</v>
      </c>
      <c r="K7252" t="s">
        <v>43</v>
      </c>
      <c r="L7252">
        <v>1</v>
      </c>
      <c r="M7252" t="s">
        <v>25</v>
      </c>
      <c r="N7252" s="6">
        <v>620</v>
      </c>
      <c r="O7252" t="s">
        <v>1384</v>
      </c>
      <c r="P7252" t="s">
        <v>125</v>
      </c>
      <c r="Q7252">
        <v>486001</v>
      </c>
      <c r="R7252" t="s">
        <v>106</v>
      </c>
      <c r="S7252" t="b">
        <v>0</v>
      </c>
      <c r="T7252" t="str">
        <f t="shared" si="452"/>
        <v>Female</v>
      </c>
      <c r="U7252">
        <f t="shared" si="453"/>
        <v>1</v>
      </c>
      <c r="V7252" t="str">
        <f t="shared" si="454"/>
        <v>April</v>
      </c>
      <c r="W7252" t="str">
        <f t="shared" si="455"/>
        <v>26–30</v>
      </c>
      <c r="X7252" t="str">
        <f>Table1[[#This Row],[Category]] &amp; " - " &amp; Table1[[#This Row],[Size]]</f>
        <v>kurta - M</v>
      </c>
    </row>
    <row r="7253" spans="1:24" x14ac:dyDescent="0.3">
      <c r="A7253">
        <v>7252</v>
      </c>
      <c r="B7253" t="s">
        <v>10461</v>
      </c>
      <c r="C7253">
        <v>3172615</v>
      </c>
      <c r="D7253" t="s">
        <v>20</v>
      </c>
      <c r="E7253">
        <v>59</v>
      </c>
      <c r="F7253" s="1">
        <v>44655</v>
      </c>
      <c r="G7253" t="s">
        <v>0</v>
      </c>
      <c r="H7253" t="s">
        <v>29</v>
      </c>
      <c r="I7253" t="s">
        <v>318</v>
      </c>
      <c r="J7253" t="s">
        <v>206</v>
      </c>
      <c r="K7253" t="s">
        <v>207</v>
      </c>
      <c r="L7253">
        <v>1</v>
      </c>
      <c r="M7253" t="s">
        <v>25</v>
      </c>
      <c r="N7253" s="6">
        <v>487</v>
      </c>
      <c r="O7253" t="s">
        <v>720</v>
      </c>
      <c r="P7253" t="s">
        <v>92</v>
      </c>
      <c r="Q7253">
        <v>751030</v>
      </c>
      <c r="R7253" t="s">
        <v>106</v>
      </c>
      <c r="S7253" t="b">
        <v>1</v>
      </c>
      <c r="T7253" t="str">
        <f t="shared" si="452"/>
        <v>Female</v>
      </c>
      <c r="U7253">
        <f t="shared" si="453"/>
        <v>1</v>
      </c>
      <c r="V7253" t="str">
        <f t="shared" si="454"/>
        <v>April</v>
      </c>
      <c r="W7253" t="str">
        <f t="shared" si="455"/>
        <v>56–60</v>
      </c>
      <c r="X7253" t="str">
        <f>Table1[[#This Row],[Category]] &amp; " - " &amp; Table1[[#This Row],[Size]]</f>
        <v>Saree - Free</v>
      </c>
    </row>
    <row r="7254" spans="1:24" x14ac:dyDescent="0.3">
      <c r="A7254">
        <v>7253</v>
      </c>
      <c r="B7254" t="s">
        <v>10461</v>
      </c>
      <c r="C7254">
        <v>3172615</v>
      </c>
      <c r="D7254" t="s">
        <v>49</v>
      </c>
      <c r="E7254">
        <v>18</v>
      </c>
      <c r="F7254" s="1">
        <v>44655</v>
      </c>
      <c r="G7254" t="s">
        <v>0</v>
      </c>
      <c r="H7254" t="s">
        <v>50</v>
      </c>
      <c r="I7254" t="s">
        <v>6047</v>
      </c>
      <c r="J7254" t="s">
        <v>31</v>
      </c>
      <c r="K7254" t="s">
        <v>37</v>
      </c>
      <c r="L7254">
        <v>1</v>
      </c>
      <c r="M7254" t="s">
        <v>25</v>
      </c>
      <c r="N7254" s="6">
        <v>999</v>
      </c>
      <c r="O7254" t="s">
        <v>1363</v>
      </c>
      <c r="P7254" t="s">
        <v>111</v>
      </c>
      <c r="Q7254">
        <v>231216</v>
      </c>
      <c r="R7254" t="s">
        <v>106</v>
      </c>
      <c r="S7254" t="b">
        <v>0</v>
      </c>
      <c r="T7254" t="str">
        <f t="shared" si="452"/>
        <v>Male</v>
      </c>
      <c r="U7254">
        <f t="shared" si="453"/>
        <v>1</v>
      </c>
      <c r="V7254" t="str">
        <f t="shared" si="454"/>
        <v>April</v>
      </c>
      <c r="W7254" t="str">
        <f t="shared" si="455"/>
        <v>18–25</v>
      </c>
      <c r="X7254" t="str">
        <f>Table1[[#This Row],[Category]] &amp; " - " &amp; Table1[[#This Row],[Size]]</f>
        <v>Set - S</v>
      </c>
    </row>
    <row r="7255" spans="1:24" x14ac:dyDescent="0.3">
      <c r="A7255">
        <v>7254</v>
      </c>
      <c r="B7255" t="s">
        <v>10462</v>
      </c>
      <c r="C7255">
        <v>1003616</v>
      </c>
      <c r="D7255" t="s">
        <v>20</v>
      </c>
      <c r="E7255">
        <v>69</v>
      </c>
      <c r="F7255" s="1">
        <v>44655</v>
      </c>
      <c r="G7255" t="s">
        <v>0</v>
      </c>
      <c r="H7255" t="s">
        <v>50</v>
      </c>
      <c r="I7255" t="s">
        <v>10463</v>
      </c>
      <c r="J7255" t="s">
        <v>31</v>
      </c>
      <c r="K7255" t="s">
        <v>95</v>
      </c>
      <c r="L7255">
        <v>1</v>
      </c>
      <c r="M7255" t="s">
        <v>25</v>
      </c>
      <c r="N7255" s="6">
        <v>699</v>
      </c>
      <c r="O7255" t="s">
        <v>83</v>
      </c>
      <c r="P7255" t="s">
        <v>84</v>
      </c>
      <c r="Q7255">
        <v>500023</v>
      </c>
      <c r="R7255" t="s">
        <v>106</v>
      </c>
      <c r="S7255" t="b">
        <v>0</v>
      </c>
      <c r="T7255" t="str">
        <f t="shared" si="452"/>
        <v>Female</v>
      </c>
      <c r="U7255">
        <f t="shared" si="453"/>
        <v>1</v>
      </c>
      <c r="V7255" t="str">
        <f t="shared" si="454"/>
        <v>April</v>
      </c>
      <c r="W7255" t="str">
        <f t="shared" si="455"/>
        <v>60+</v>
      </c>
      <c r="X7255" t="str">
        <f>Table1[[#This Row],[Category]] &amp; " - " &amp; Table1[[#This Row],[Size]]</f>
        <v>Set - XS</v>
      </c>
    </row>
    <row r="7256" spans="1:24" x14ac:dyDescent="0.3">
      <c r="A7256">
        <v>7255</v>
      </c>
      <c r="B7256" t="s">
        <v>10464</v>
      </c>
      <c r="C7256">
        <v>2232206</v>
      </c>
      <c r="D7256" t="s">
        <v>49</v>
      </c>
      <c r="E7256">
        <v>29</v>
      </c>
      <c r="F7256" s="1">
        <v>44655</v>
      </c>
      <c r="G7256" t="s">
        <v>0</v>
      </c>
      <c r="H7256" t="s">
        <v>41</v>
      </c>
      <c r="I7256" t="s">
        <v>10465</v>
      </c>
      <c r="J7256" t="s">
        <v>31</v>
      </c>
      <c r="K7256" t="s">
        <v>109</v>
      </c>
      <c r="L7256">
        <v>1</v>
      </c>
      <c r="M7256" t="s">
        <v>25</v>
      </c>
      <c r="N7256" s="6">
        <v>517</v>
      </c>
      <c r="O7256" t="s">
        <v>88</v>
      </c>
      <c r="P7256" t="s">
        <v>89</v>
      </c>
      <c r="Q7256">
        <v>110005</v>
      </c>
      <c r="R7256" t="s">
        <v>106</v>
      </c>
      <c r="S7256" t="b">
        <v>0</v>
      </c>
      <c r="T7256" t="str">
        <f t="shared" si="452"/>
        <v>Male</v>
      </c>
      <c r="U7256">
        <f t="shared" si="453"/>
        <v>1</v>
      </c>
      <c r="V7256" t="str">
        <f t="shared" si="454"/>
        <v>April</v>
      </c>
      <c r="W7256" t="str">
        <f t="shared" si="455"/>
        <v>26–30</v>
      </c>
      <c r="X7256" t="str">
        <f>Table1[[#This Row],[Category]] &amp; " - " &amp; Table1[[#This Row],[Size]]</f>
        <v>Set - 3XL</v>
      </c>
    </row>
    <row r="7257" spans="1:24" x14ac:dyDescent="0.3">
      <c r="A7257">
        <v>7256</v>
      </c>
      <c r="B7257" t="s">
        <v>10466</v>
      </c>
      <c r="C7257">
        <v>8646270</v>
      </c>
      <c r="D7257" t="s">
        <v>20</v>
      </c>
      <c r="E7257">
        <v>20</v>
      </c>
      <c r="F7257" s="1">
        <v>44655</v>
      </c>
      <c r="G7257" t="s">
        <v>0</v>
      </c>
      <c r="H7257" t="s">
        <v>50</v>
      </c>
      <c r="I7257" t="s">
        <v>10467</v>
      </c>
      <c r="J7257" t="s">
        <v>23</v>
      </c>
      <c r="K7257" t="s">
        <v>95</v>
      </c>
      <c r="L7257">
        <v>1</v>
      </c>
      <c r="M7257" t="s">
        <v>25</v>
      </c>
      <c r="N7257" s="6">
        <v>329</v>
      </c>
      <c r="O7257" t="s">
        <v>77</v>
      </c>
      <c r="P7257" t="s">
        <v>78</v>
      </c>
      <c r="Q7257">
        <v>781022</v>
      </c>
      <c r="R7257" t="s">
        <v>106</v>
      </c>
      <c r="S7257" t="b">
        <v>0</v>
      </c>
      <c r="T7257" t="str">
        <f t="shared" si="452"/>
        <v>Female</v>
      </c>
      <c r="U7257">
        <f t="shared" si="453"/>
        <v>1</v>
      </c>
      <c r="V7257" t="str">
        <f t="shared" si="454"/>
        <v>April</v>
      </c>
      <c r="W7257" t="str">
        <f t="shared" si="455"/>
        <v>18–25</v>
      </c>
      <c r="X7257" t="str">
        <f>Table1[[#This Row],[Category]] &amp; " - " &amp; Table1[[#This Row],[Size]]</f>
        <v>kurta - XS</v>
      </c>
    </row>
    <row r="7258" spans="1:24" x14ac:dyDescent="0.3">
      <c r="A7258">
        <v>7257</v>
      </c>
      <c r="B7258" t="s">
        <v>10466</v>
      </c>
      <c r="C7258">
        <v>8646270</v>
      </c>
      <c r="D7258" t="s">
        <v>20</v>
      </c>
      <c r="E7258">
        <v>38</v>
      </c>
      <c r="F7258" s="1">
        <v>44655</v>
      </c>
      <c r="G7258" t="s">
        <v>0</v>
      </c>
      <c r="H7258" t="s">
        <v>50</v>
      </c>
      <c r="I7258" t="s">
        <v>378</v>
      </c>
      <c r="J7258" t="s">
        <v>23</v>
      </c>
      <c r="K7258" t="s">
        <v>43</v>
      </c>
      <c r="L7258">
        <v>1</v>
      </c>
      <c r="M7258" t="s">
        <v>25</v>
      </c>
      <c r="N7258" s="6">
        <v>435</v>
      </c>
      <c r="O7258" t="s">
        <v>739</v>
      </c>
      <c r="P7258" t="s">
        <v>58</v>
      </c>
      <c r="Q7258">
        <v>577203</v>
      </c>
      <c r="R7258" t="s">
        <v>106</v>
      </c>
      <c r="S7258" t="b">
        <v>0</v>
      </c>
      <c r="T7258" t="str">
        <f t="shared" si="452"/>
        <v>Female</v>
      </c>
      <c r="U7258">
        <f t="shared" si="453"/>
        <v>1</v>
      </c>
      <c r="V7258" t="str">
        <f t="shared" si="454"/>
        <v>April</v>
      </c>
      <c r="W7258" t="str">
        <f t="shared" si="455"/>
        <v>36–40</v>
      </c>
      <c r="X7258" t="str">
        <f>Table1[[#This Row],[Category]] &amp; " - " &amp; Table1[[#This Row],[Size]]</f>
        <v>kurta - M</v>
      </c>
    </row>
    <row r="7259" spans="1:24" x14ac:dyDescent="0.3">
      <c r="A7259">
        <v>7258</v>
      </c>
      <c r="B7259" t="s">
        <v>10468</v>
      </c>
      <c r="C7259">
        <v>3080353</v>
      </c>
      <c r="D7259" t="s">
        <v>20</v>
      </c>
      <c r="E7259">
        <v>25</v>
      </c>
      <c r="F7259" s="1">
        <v>44655</v>
      </c>
      <c r="G7259" t="s">
        <v>0</v>
      </c>
      <c r="H7259" t="s">
        <v>50</v>
      </c>
      <c r="I7259" t="s">
        <v>1504</v>
      </c>
      <c r="J7259" t="s">
        <v>31</v>
      </c>
      <c r="K7259" t="s">
        <v>24</v>
      </c>
      <c r="L7259">
        <v>1</v>
      </c>
      <c r="M7259" t="s">
        <v>25</v>
      </c>
      <c r="N7259" s="6">
        <v>788</v>
      </c>
      <c r="O7259" t="s">
        <v>83</v>
      </c>
      <c r="P7259" t="s">
        <v>84</v>
      </c>
      <c r="Q7259">
        <v>500056</v>
      </c>
      <c r="R7259" t="s">
        <v>106</v>
      </c>
      <c r="S7259" t="b">
        <v>0</v>
      </c>
      <c r="T7259" t="str">
        <f t="shared" si="452"/>
        <v>Female</v>
      </c>
      <c r="U7259">
        <f t="shared" si="453"/>
        <v>1</v>
      </c>
      <c r="V7259" t="str">
        <f t="shared" si="454"/>
        <v>April</v>
      </c>
      <c r="W7259" t="str">
        <f t="shared" si="455"/>
        <v>18–25</v>
      </c>
      <c r="X7259" t="str">
        <f>Table1[[#This Row],[Category]] &amp; " - " &amp; Table1[[#This Row],[Size]]</f>
        <v>Set - XXL</v>
      </c>
    </row>
    <row r="7260" spans="1:24" x14ac:dyDescent="0.3">
      <c r="A7260">
        <v>7259</v>
      </c>
      <c r="B7260" t="s">
        <v>10469</v>
      </c>
      <c r="C7260">
        <v>2161233</v>
      </c>
      <c r="D7260" t="s">
        <v>20</v>
      </c>
      <c r="E7260">
        <v>34</v>
      </c>
      <c r="F7260" s="1">
        <v>44655</v>
      </c>
      <c r="G7260" t="s">
        <v>0</v>
      </c>
      <c r="H7260" t="s">
        <v>21</v>
      </c>
      <c r="I7260" t="s">
        <v>10470</v>
      </c>
      <c r="J7260" t="s">
        <v>23</v>
      </c>
      <c r="K7260" t="s">
        <v>24</v>
      </c>
      <c r="L7260">
        <v>1</v>
      </c>
      <c r="M7260" t="s">
        <v>25</v>
      </c>
      <c r="N7260" s="6">
        <v>459</v>
      </c>
      <c r="O7260" t="s">
        <v>83</v>
      </c>
      <c r="P7260" t="s">
        <v>84</v>
      </c>
      <c r="Q7260">
        <v>500055</v>
      </c>
      <c r="R7260" t="s">
        <v>106</v>
      </c>
      <c r="S7260" t="b">
        <v>0</v>
      </c>
      <c r="T7260" t="str">
        <f t="shared" si="452"/>
        <v>Female</v>
      </c>
      <c r="U7260">
        <f t="shared" si="453"/>
        <v>1</v>
      </c>
      <c r="V7260" t="str">
        <f t="shared" si="454"/>
        <v>April</v>
      </c>
      <c r="W7260" t="str">
        <f t="shared" si="455"/>
        <v>31–35</v>
      </c>
      <c r="X7260" t="str">
        <f>Table1[[#This Row],[Category]] &amp; " - " &amp; Table1[[#This Row],[Size]]</f>
        <v>kurta - XXL</v>
      </c>
    </row>
    <row r="7261" spans="1:24" x14ac:dyDescent="0.3">
      <c r="A7261">
        <v>7260</v>
      </c>
      <c r="B7261" t="s">
        <v>10471</v>
      </c>
      <c r="C7261">
        <v>119785</v>
      </c>
      <c r="D7261" t="s">
        <v>20</v>
      </c>
      <c r="E7261">
        <v>24</v>
      </c>
      <c r="F7261" s="1">
        <v>44655</v>
      </c>
      <c r="G7261" t="s">
        <v>0</v>
      </c>
      <c r="H7261" t="s">
        <v>86</v>
      </c>
      <c r="I7261" t="s">
        <v>6614</v>
      </c>
      <c r="J7261" t="s">
        <v>23</v>
      </c>
      <c r="K7261" t="s">
        <v>95</v>
      </c>
      <c r="L7261">
        <v>1</v>
      </c>
      <c r="M7261" t="s">
        <v>25</v>
      </c>
      <c r="N7261" s="6">
        <v>568</v>
      </c>
      <c r="O7261" t="s">
        <v>57</v>
      </c>
      <c r="P7261" t="s">
        <v>58</v>
      </c>
      <c r="Q7261">
        <v>560091</v>
      </c>
      <c r="R7261" t="s">
        <v>106</v>
      </c>
      <c r="S7261" t="b">
        <v>0</v>
      </c>
      <c r="T7261" t="str">
        <f t="shared" si="452"/>
        <v>Female</v>
      </c>
      <c r="U7261">
        <f t="shared" si="453"/>
        <v>1</v>
      </c>
      <c r="V7261" t="str">
        <f t="shared" si="454"/>
        <v>April</v>
      </c>
      <c r="W7261" t="str">
        <f t="shared" si="455"/>
        <v>18–25</v>
      </c>
      <c r="X7261" t="str">
        <f>Table1[[#This Row],[Category]] &amp; " - " &amp; Table1[[#This Row],[Size]]</f>
        <v>kurta - XS</v>
      </c>
    </row>
    <row r="7262" spans="1:24" x14ac:dyDescent="0.3">
      <c r="A7262">
        <v>7261</v>
      </c>
      <c r="B7262" t="s">
        <v>10472</v>
      </c>
      <c r="C7262">
        <v>6985515</v>
      </c>
      <c r="D7262" t="s">
        <v>49</v>
      </c>
      <c r="E7262">
        <v>55</v>
      </c>
      <c r="F7262" s="1">
        <v>44655</v>
      </c>
      <c r="G7262" t="s">
        <v>0</v>
      </c>
      <c r="H7262" t="s">
        <v>41</v>
      </c>
      <c r="I7262" t="s">
        <v>1829</v>
      </c>
      <c r="J7262" t="s">
        <v>31</v>
      </c>
      <c r="K7262" t="s">
        <v>37</v>
      </c>
      <c r="L7262">
        <v>1</v>
      </c>
      <c r="M7262" t="s">
        <v>25</v>
      </c>
      <c r="N7262" s="6">
        <v>641</v>
      </c>
      <c r="O7262" t="s">
        <v>167</v>
      </c>
      <c r="P7262" t="s">
        <v>54</v>
      </c>
      <c r="Q7262">
        <v>411037</v>
      </c>
      <c r="R7262" t="s">
        <v>106</v>
      </c>
      <c r="S7262" t="b">
        <v>0</v>
      </c>
      <c r="T7262" t="str">
        <f t="shared" si="452"/>
        <v>Male</v>
      </c>
      <c r="U7262">
        <f t="shared" si="453"/>
        <v>1</v>
      </c>
      <c r="V7262" t="str">
        <f t="shared" si="454"/>
        <v>April</v>
      </c>
      <c r="W7262" t="str">
        <f t="shared" si="455"/>
        <v>51–55</v>
      </c>
      <c r="X7262" t="str">
        <f>Table1[[#This Row],[Category]] &amp; " - " &amp; Table1[[#This Row],[Size]]</f>
        <v>Set - S</v>
      </c>
    </row>
    <row r="7263" spans="1:24" x14ac:dyDescent="0.3">
      <c r="A7263">
        <v>7262</v>
      </c>
      <c r="B7263" t="s">
        <v>10473</v>
      </c>
      <c r="C7263">
        <v>8933416</v>
      </c>
      <c r="D7263" t="s">
        <v>49</v>
      </c>
      <c r="E7263">
        <v>34</v>
      </c>
      <c r="F7263" s="1">
        <v>44655</v>
      </c>
      <c r="G7263" t="s">
        <v>0</v>
      </c>
      <c r="H7263" t="s">
        <v>21</v>
      </c>
      <c r="I7263" t="s">
        <v>7972</v>
      </c>
      <c r="J7263" t="s">
        <v>52</v>
      </c>
      <c r="K7263" t="s">
        <v>43</v>
      </c>
      <c r="L7263">
        <v>1</v>
      </c>
      <c r="M7263" t="s">
        <v>25</v>
      </c>
      <c r="N7263" s="6">
        <v>744</v>
      </c>
      <c r="O7263" t="s">
        <v>83</v>
      </c>
      <c r="P7263" t="s">
        <v>84</v>
      </c>
      <c r="Q7263">
        <v>500079</v>
      </c>
      <c r="R7263" t="s">
        <v>106</v>
      </c>
      <c r="S7263" t="b">
        <v>0</v>
      </c>
      <c r="T7263" t="str">
        <f t="shared" si="452"/>
        <v>Male</v>
      </c>
      <c r="U7263">
        <f t="shared" si="453"/>
        <v>1</v>
      </c>
      <c r="V7263" t="str">
        <f t="shared" si="454"/>
        <v>April</v>
      </c>
      <c r="W7263" t="str">
        <f t="shared" si="455"/>
        <v>31–35</v>
      </c>
      <c r="X7263" t="str">
        <f>Table1[[#This Row],[Category]] &amp; " - " &amp; Table1[[#This Row],[Size]]</f>
        <v>Western Dress - M</v>
      </c>
    </row>
    <row r="7264" spans="1:24" x14ac:dyDescent="0.3">
      <c r="A7264">
        <v>7263</v>
      </c>
      <c r="B7264" t="s">
        <v>10474</v>
      </c>
      <c r="C7264">
        <v>4111611</v>
      </c>
      <c r="D7264" t="s">
        <v>20</v>
      </c>
      <c r="E7264">
        <v>37</v>
      </c>
      <c r="F7264" s="1">
        <v>44655</v>
      </c>
      <c r="G7264" t="s">
        <v>0</v>
      </c>
      <c r="H7264" t="s">
        <v>50</v>
      </c>
      <c r="I7264" t="s">
        <v>2303</v>
      </c>
      <c r="J7264" t="s">
        <v>23</v>
      </c>
      <c r="K7264" t="s">
        <v>37</v>
      </c>
      <c r="L7264">
        <v>1</v>
      </c>
      <c r="M7264" t="s">
        <v>25</v>
      </c>
      <c r="N7264" s="6">
        <v>499</v>
      </c>
      <c r="O7264" t="s">
        <v>83</v>
      </c>
      <c r="P7264" t="s">
        <v>84</v>
      </c>
      <c r="Q7264">
        <v>500011</v>
      </c>
      <c r="R7264" t="s">
        <v>106</v>
      </c>
      <c r="S7264" t="b">
        <v>0</v>
      </c>
      <c r="T7264" t="str">
        <f t="shared" si="452"/>
        <v>Female</v>
      </c>
      <c r="U7264">
        <f t="shared" si="453"/>
        <v>1</v>
      </c>
      <c r="V7264" t="str">
        <f t="shared" si="454"/>
        <v>April</v>
      </c>
      <c r="W7264" t="str">
        <f t="shared" si="455"/>
        <v>36–40</v>
      </c>
      <c r="X7264" t="str">
        <f>Table1[[#This Row],[Category]] &amp; " - " &amp; Table1[[#This Row],[Size]]</f>
        <v>kurta - S</v>
      </c>
    </row>
    <row r="7265" spans="1:24" x14ac:dyDescent="0.3">
      <c r="A7265">
        <v>7264</v>
      </c>
      <c r="B7265" t="s">
        <v>10475</v>
      </c>
      <c r="C7265">
        <v>4325348</v>
      </c>
      <c r="D7265" t="s">
        <v>20</v>
      </c>
      <c r="E7265">
        <v>19</v>
      </c>
      <c r="F7265" s="1">
        <v>44655</v>
      </c>
      <c r="G7265" t="s">
        <v>0</v>
      </c>
      <c r="H7265" t="s">
        <v>21</v>
      </c>
      <c r="I7265" t="s">
        <v>1722</v>
      </c>
      <c r="J7265" t="s">
        <v>31</v>
      </c>
      <c r="K7265" t="s">
        <v>37</v>
      </c>
      <c r="L7265">
        <v>1</v>
      </c>
      <c r="M7265" t="s">
        <v>25</v>
      </c>
      <c r="N7265" s="6">
        <v>1309</v>
      </c>
      <c r="O7265" t="s">
        <v>100</v>
      </c>
      <c r="P7265" t="s">
        <v>54</v>
      </c>
      <c r="Q7265">
        <v>400099</v>
      </c>
      <c r="R7265" t="s">
        <v>106</v>
      </c>
      <c r="S7265" t="b">
        <v>0</v>
      </c>
      <c r="T7265" t="str">
        <f t="shared" si="452"/>
        <v>Female</v>
      </c>
      <c r="U7265">
        <f t="shared" si="453"/>
        <v>1</v>
      </c>
      <c r="V7265" t="str">
        <f t="shared" si="454"/>
        <v>April</v>
      </c>
      <c r="W7265" t="str">
        <f t="shared" si="455"/>
        <v>18–25</v>
      </c>
      <c r="X7265" t="str">
        <f>Table1[[#This Row],[Category]] &amp; " - " &amp; Table1[[#This Row],[Size]]</f>
        <v>Set - S</v>
      </c>
    </row>
    <row r="7266" spans="1:24" x14ac:dyDescent="0.3">
      <c r="A7266">
        <v>7265</v>
      </c>
      <c r="B7266" t="s">
        <v>10476</v>
      </c>
      <c r="C7266">
        <v>9574248</v>
      </c>
      <c r="D7266" t="s">
        <v>20</v>
      </c>
      <c r="E7266">
        <v>42</v>
      </c>
      <c r="F7266" s="1">
        <v>44655</v>
      </c>
      <c r="G7266" t="s">
        <v>2</v>
      </c>
      <c r="H7266" t="s">
        <v>41</v>
      </c>
      <c r="I7266" t="s">
        <v>10477</v>
      </c>
      <c r="J7266" t="s">
        <v>73</v>
      </c>
      <c r="K7266" t="s">
        <v>43</v>
      </c>
      <c r="L7266">
        <v>1</v>
      </c>
      <c r="M7266" t="s">
        <v>25</v>
      </c>
      <c r="N7266" s="6">
        <v>307</v>
      </c>
      <c r="O7266" t="s">
        <v>2502</v>
      </c>
      <c r="P7266" t="s">
        <v>58</v>
      </c>
      <c r="Q7266">
        <v>585102</v>
      </c>
      <c r="R7266" t="s">
        <v>106</v>
      </c>
      <c r="S7266" t="b">
        <v>0</v>
      </c>
      <c r="T7266" t="str">
        <f t="shared" si="452"/>
        <v>Female</v>
      </c>
      <c r="U7266">
        <f t="shared" si="453"/>
        <v>1</v>
      </c>
      <c r="V7266" t="str">
        <f t="shared" si="454"/>
        <v>April</v>
      </c>
      <c r="W7266" t="str">
        <f t="shared" si="455"/>
        <v>41–45</v>
      </c>
      <c r="X7266" t="str">
        <f>Table1[[#This Row],[Category]] &amp; " - " &amp; Table1[[#This Row],[Size]]</f>
        <v>Top - M</v>
      </c>
    </row>
    <row r="7267" spans="1:24" x14ac:dyDescent="0.3">
      <c r="A7267">
        <v>7266</v>
      </c>
      <c r="B7267" t="s">
        <v>10478</v>
      </c>
      <c r="C7267">
        <v>6787929</v>
      </c>
      <c r="D7267" t="s">
        <v>20</v>
      </c>
      <c r="E7267">
        <v>21</v>
      </c>
      <c r="F7267" s="1">
        <v>44655</v>
      </c>
      <c r="G7267" t="s">
        <v>0</v>
      </c>
      <c r="H7267" t="s">
        <v>21</v>
      </c>
      <c r="I7267" t="s">
        <v>1004</v>
      </c>
      <c r="J7267" t="s">
        <v>31</v>
      </c>
      <c r="K7267" t="s">
        <v>37</v>
      </c>
      <c r="L7267">
        <v>1</v>
      </c>
      <c r="M7267" t="s">
        <v>25</v>
      </c>
      <c r="N7267" s="6">
        <v>612</v>
      </c>
      <c r="O7267" t="s">
        <v>88</v>
      </c>
      <c r="P7267" t="s">
        <v>89</v>
      </c>
      <c r="Q7267">
        <v>110084</v>
      </c>
      <c r="R7267" t="s">
        <v>106</v>
      </c>
      <c r="S7267" t="b">
        <v>0</v>
      </c>
      <c r="T7267" t="str">
        <f t="shared" si="452"/>
        <v>Female</v>
      </c>
      <c r="U7267">
        <f t="shared" si="453"/>
        <v>1</v>
      </c>
      <c r="V7267" t="str">
        <f t="shared" si="454"/>
        <v>April</v>
      </c>
      <c r="W7267" t="str">
        <f t="shared" si="455"/>
        <v>18–25</v>
      </c>
      <c r="X7267" t="str">
        <f>Table1[[#This Row],[Category]] &amp; " - " &amp; Table1[[#This Row],[Size]]</f>
        <v>Set - S</v>
      </c>
    </row>
    <row r="7268" spans="1:24" x14ac:dyDescent="0.3">
      <c r="A7268">
        <v>7267</v>
      </c>
      <c r="B7268" t="s">
        <v>10479</v>
      </c>
      <c r="C7268">
        <v>7213935</v>
      </c>
      <c r="D7268" t="s">
        <v>49</v>
      </c>
      <c r="E7268">
        <v>24</v>
      </c>
      <c r="F7268" s="1">
        <v>44655</v>
      </c>
      <c r="G7268" t="s">
        <v>0</v>
      </c>
      <c r="H7268" t="s">
        <v>41</v>
      </c>
      <c r="I7268" t="s">
        <v>190</v>
      </c>
      <c r="J7268" t="s">
        <v>31</v>
      </c>
      <c r="K7268" t="s">
        <v>43</v>
      </c>
      <c r="L7268">
        <v>1</v>
      </c>
      <c r="M7268" t="s">
        <v>25</v>
      </c>
      <c r="N7268" s="6">
        <v>646</v>
      </c>
      <c r="O7268" t="s">
        <v>335</v>
      </c>
      <c r="P7268" t="s">
        <v>58</v>
      </c>
      <c r="Q7268">
        <v>570023</v>
      </c>
      <c r="R7268" t="s">
        <v>106</v>
      </c>
      <c r="S7268" t="b">
        <v>0</v>
      </c>
      <c r="T7268" t="str">
        <f t="shared" si="452"/>
        <v>Male</v>
      </c>
      <c r="U7268">
        <f t="shared" si="453"/>
        <v>1</v>
      </c>
      <c r="V7268" t="str">
        <f t="shared" si="454"/>
        <v>April</v>
      </c>
      <c r="W7268" t="str">
        <f t="shared" si="455"/>
        <v>18–25</v>
      </c>
      <c r="X7268" t="str">
        <f>Table1[[#This Row],[Category]] &amp; " - " &amp; Table1[[#This Row],[Size]]</f>
        <v>Set - M</v>
      </c>
    </row>
    <row r="7269" spans="1:24" x14ac:dyDescent="0.3">
      <c r="A7269">
        <v>7268</v>
      </c>
      <c r="B7269" t="s">
        <v>10480</v>
      </c>
      <c r="C7269">
        <v>3175220</v>
      </c>
      <c r="D7269" t="s">
        <v>49</v>
      </c>
      <c r="E7269">
        <v>19</v>
      </c>
      <c r="F7269" s="1">
        <v>44655</v>
      </c>
      <c r="G7269" t="s">
        <v>0</v>
      </c>
      <c r="H7269" t="s">
        <v>86</v>
      </c>
      <c r="I7269" t="s">
        <v>494</v>
      </c>
      <c r="J7269" t="s">
        <v>31</v>
      </c>
      <c r="K7269" t="s">
        <v>64</v>
      </c>
      <c r="L7269">
        <v>1</v>
      </c>
      <c r="M7269" t="s">
        <v>25</v>
      </c>
      <c r="N7269" s="6">
        <v>969</v>
      </c>
      <c r="O7269" t="s">
        <v>416</v>
      </c>
      <c r="P7269" t="s">
        <v>54</v>
      </c>
      <c r="Q7269">
        <v>412105</v>
      </c>
      <c r="R7269" t="s">
        <v>106</v>
      </c>
      <c r="S7269" t="b">
        <v>0</v>
      </c>
      <c r="T7269" t="str">
        <f t="shared" si="452"/>
        <v>Male</v>
      </c>
      <c r="U7269">
        <f t="shared" si="453"/>
        <v>1</v>
      </c>
      <c r="V7269" t="str">
        <f t="shared" si="454"/>
        <v>April</v>
      </c>
      <c r="W7269" t="str">
        <f t="shared" si="455"/>
        <v>18–25</v>
      </c>
      <c r="X7269" t="str">
        <f>Table1[[#This Row],[Category]] &amp; " - " &amp; Table1[[#This Row],[Size]]</f>
        <v>Set - XL</v>
      </c>
    </row>
    <row r="7270" spans="1:24" x14ac:dyDescent="0.3">
      <c r="A7270">
        <v>7269</v>
      </c>
      <c r="B7270" t="s">
        <v>10481</v>
      </c>
      <c r="C7270">
        <v>972438</v>
      </c>
      <c r="D7270" t="s">
        <v>49</v>
      </c>
      <c r="E7270">
        <v>34</v>
      </c>
      <c r="F7270" s="1">
        <v>44655</v>
      </c>
      <c r="G7270" t="s">
        <v>0</v>
      </c>
      <c r="H7270" t="s">
        <v>21</v>
      </c>
      <c r="I7270" t="s">
        <v>4591</v>
      </c>
      <c r="J7270" t="s">
        <v>31</v>
      </c>
      <c r="K7270" t="s">
        <v>24</v>
      </c>
      <c r="L7270">
        <v>1</v>
      </c>
      <c r="M7270" t="s">
        <v>25</v>
      </c>
      <c r="N7270" s="6">
        <v>764</v>
      </c>
      <c r="O7270" t="s">
        <v>1887</v>
      </c>
      <c r="P7270" t="s">
        <v>58</v>
      </c>
      <c r="Q7270">
        <v>571218</v>
      </c>
      <c r="R7270" t="s">
        <v>106</v>
      </c>
      <c r="S7270" t="b">
        <v>0</v>
      </c>
      <c r="T7270" t="str">
        <f t="shared" si="452"/>
        <v>Male</v>
      </c>
      <c r="U7270">
        <f t="shared" si="453"/>
        <v>1</v>
      </c>
      <c r="V7270" t="str">
        <f t="shared" si="454"/>
        <v>April</v>
      </c>
      <c r="W7270" t="str">
        <f t="shared" si="455"/>
        <v>31–35</v>
      </c>
      <c r="X7270" t="str">
        <f>Table1[[#This Row],[Category]] &amp; " - " &amp; Table1[[#This Row],[Size]]</f>
        <v>Set - XXL</v>
      </c>
    </row>
    <row r="7271" spans="1:24" x14ac:dyDescent="0.3">
      <c r="A7271">
        <v>7270</v>
      </c>
      <c r="B7271" t="s">
        <v>10482</v>
      </c>
      <c r="C7271">
        <v>1732703</v>
      </c>
      <c r="D7271" t="s">
        <v>49</v>
      </c>
      <c r="E7271">
        <v>49</v>
      </c>
      <c r="F7271" s="1">
        <v>44655</v>
      </c>
      <c r="G7271" t="s">
        <v>0</v>
      </c>
      <c r="H7271" t="s">
        <v>21</v>
      </c>
      <c r="I7271" t="s">
        <v>419</v>
      </c>
      <c r="J7271" t="s">
        <v>52</v>
      </c>
      <c r="K7271" t="s">
        <v>32</v>
      </c>
      <c r="L7271">
        <v>1</v>
      </c>
      <c r="M7271" t="s">
        <v>25</v>
      </c>
      <c r="N7271" s="6">
        <v>614</v>
      </c>
      <c r="O7271" t="s">
        <v>83</v>
      </c>
      <c r="P7271" t="s">
        <v>84</v>
      </c>
      <c r="Q7271">
        <v>500070</v>
      </c>
      <c r="R7271" t="s">
        <v>106</v>
      </c>
      <c r="S7271" t="b">
        <v>0</v>
      </c>
      <c r="T7271" t="str">
        <f t="shared" si="452"/>
        <v>Male</v>
      </c>
      <c r="U7271">
        <f t="shared" si="453"/>
        <v>1</v>
      </c>
      <c r="V7271" t="str">
        <f t="shared" si="454"/>
        <v>April</v>
      </c>
      <c r="W7271" t="str">
        <f t="shared" si="455"/>
        <v>46–50</v>
      </c>
      <c r="X7271" t="str">
        <f>Table1[[#This Row],[Category]] &amp; " - " &amp; Table1[[#This Row],[Size]]</f>
        <v>Western Dress - L</v>
      </c>
    </row>
    <row r="7272" spans="1:24" x14ac:dyDescent="0.3">
      <c r="A7272">
        <v>7271</v>
      </c>
      <c r="B7272" t="s">
        <v>10483</v>
      </c>
      <c r="C7272">
        <v>6223053</v>
      </c>
      <c r="D7272" t="s">
        <v>20</v>
      </c>
      <c r="E7272">
        <v>72</v>
      </c>
      <c r="F7272" s="1">
        <v>44655</v>
      </c>
      <c r="G7272" t="s">
        <v>0</v>
      </c>
      <c r="H7272" t="s">
        <v>41</v>
      </c>
      <c r="I7272" t="s">
        <v>609</v>
      </c>
      <c r="J7272" t="s">
        <v>23</v>
      </c>
      <c r="K7272" t="s">
        <v>109</v>
      </c>
      <c r="L7272">
        <v>1</v>
      </c>
      <c r="M7272" t="s">
        <v>25</v>
      </c>
      <c r="N7272" s="6">
        <v>579</v>
      </c>
      <c r="O7272" t="s">
        <v>4636</v>
      </c>
      <c r="P7272" t="s">
        <v>144</v>
      </c>
      <c r="Q7272">
        <v>382006</v>
      </c>
      <c r="R7272" t="s">
        <v>106</v>
      </c>
      <c r="S7272" t="b">
        <v>0</v>
      </c>
      <c r="T7272" t="str">
        <f t="shared" si="452"/>
        <v>Female</v>
      </c>
      <c r="U7272">
        <f t="shared" si="453"/>
        <v>1</v>
      </c>
      <c r="V7272" t="str">
        <f t="shared" si="454"/>
        <v>April</v>
      </c>
      <c r="W7272" t="str">
        <f t="shared" si="455"/>
        <v>60+</v>
      </c>
      <c r="X7272" t="str">
        <f>Table1[[#This Row],[Category]] &amp; " - " &amp; Table1[[#This Row],[Size]]</f>
        <v>kurta - 3XL</v>
      </c>
    </row>
    <row r="7273" spans="1:24" x14ac:dyDescent="0.3">
      <c r="A7273">
        <v>7272</v>
      </c>
      <c r="B7273" t="s">
        <v>10484</v>
      </c>
      <c r="C7273">
        <v>1986517</v>
      </c>
      <c r="D7273" t="s">
        <v>49</v>
      </c>
      <c r="E7273">
        <v>34</v>
      </c>
      <c r="F7273" s="1">
        <v>44655</v>
      </c>
      <c r="G7273" t="s">
        <v>0</v>
      </c>
      <c r="H7273" t="s">
        <v>21</v>
      </c>
      <c r="I7273" t="s">
        <v>10485</v>
      </c>
      <c r="J7273" t="s">
        <v>52</v>
      </c>
      <c r="K7273" t="s">
        <v>95</v>
      </c>
      <c r="L7273">
        <v>1</v>
      </c>
      <c r="M7273" t="s">
        <v>25</v>
      </c>
      <c r="N7273" s="6">
        <v>730</v>
      </c>
      <c r="O7273" t="s">
        <v>134</v>
      </c>
      <c r="P7273" t="s">
        <v>45</v>
      </c>
      <c r="Q7273">
        <v>600040</v>
      </c>
      <c r="R7273" t="s">
        <v>106</v>
      </c>
      <c r="S7273" t="b">
        <v>0</v>
      </c>
      <c r="T7273" t="str">
        <f t="shared" si="452"/>
        <v>Male</v>
      </c>
      <c r="U7273">
        <f t="shared" si="453"/>
        <v>1</v>
      </c>
      <c r="V7273" t="str">
        <f t="shared" si="454"/>
        <v>April</v>
      </c>
      <c r="W7273" t="str">
        <f t="shared" si="455"/>
        <v>31–35</v>
      </c>
      <c r="X7273" t="str">
        <f>Table1[[#This Row],[Category]] &amp; " - " &amp; Table1[[#This Row],[Size]]</f>
        <v>Western Dress - XS</v>
      </c>
    </row>
    <row r="7274" spans="1:24" x14ac:dyDescent="0.3">
      <c r="A7274">
        <v>7273</v>
      </c>
      <c r="B7274" t="s">
        <v>10486</v>
      </c>
      <c r="C7274">
        <v>5484184</v>
      </c>
      <c r="D7274" t="s">
        <v>20</v>
      </c>
      <c r="E7274">
        <v>55</v>
      </c>
      <c r="F7274" s="1">
        <v>44655</v>
      </c>
      <c r="G7274" t="s">
        <v>0</v>
      </c>
      <c r="H7274" t="s">
        <v>21</v>
      </c>
      <c r="I7274" t="s">
        <v>3277</v>
      </c>
      <c r="J7274" t="s">
        <v>23</v>
      </c>
      <c r="K7274" t="s">
        <v>64</v>
      </c>
      <c r="L7274">
        <v>1</v>
      </c>
      <c r="M7274" t="s">
        <v>25</v>
      </c>
      <c r="N7274" s="6">
        <v>518</v>
      </c>
      <c r="O7274" t="s">
        <v>134</v>
      </c>
      <c r="P7274" t="s">
        <v>45</v>
      </c>
      <c r="Q7274">
        <v>600096</v>
      </c>
      <c r="R7274" t="s">
        <v>106</v>
      </c>
      <c r="S7274" t="b">
        <v>0</v>
      </c>
      <c r="T7274" t="str">
        <f t="shared" si="452"/>
        <v>Female</v>
      </c>
      <c r="U7274">
        <f t="shared" si="453"/>
        <v>1</v>
      </c>
      <c r="V7274" t="str">
        <f t="shared" si="454"/>
        <v>April</v>
      </c>
      <c r="W7274" t="str">
        <f t="shared" si="455"/>
        <v>51–55</v>
      </c>
      <c r="X7274" t="str">
        <f>Table1[[#This Row],[Category]] &amp; " - " &amp; Table1[[#This Row],[Size]]</f>
        <v>kurta - XL</v>
      </c>
    </row>
    <row r="7275" spans="1:24" x14ac:dyDescent="0.3">
      <c r="A7275">
        <v>7274</v>
      </c>
      <c r="B7275" t="s">
        <v>10487</v>
      </c>
      <c r="C7275">
        <v>6695753</v>
      </c>
      <c r="D7275" t="s">
        <v>20</v>
      </c>
      <c r="E7275">
        <v>31</v>
      </c>
      <c r="F7275" s="1">
        <v>44655</v>
      </c>
      <c r="G7275" t="s">
        <v>0</v>
      </c>
      <c r="H7275" t="s">
        <v>50</v>
      </c>
      <c r="I7275" t="s">
        <v>5419</v>
      </c>
      <c r="J7275" t="s">
        <v>23</v>
      </c>
      <c r="K7275" t="s">
        <v>24</v>
      </c>
      <c r="L7275">
        <v>1</v>
      </c>
      <c r="M7275" t="s">
        <v>25</v>
      </c>
      <c r="N7275" s="6">
        <v>345</v>
      </c>
      <c r="O7275" t="s">
        <v>10488</v>
      </c>
      <c r="P7275" t="s">
        <v>58</v>
      </c>
      <c r="Q7275">
        <v>577112</v>
      </c>
      <c r="R7275" t="s">
        <v>106</v>
      </c>
      <c r="S7275" t="b">
        <v>0</v>
      </c>
      <c r="T7275" t="str">
        <f t="shared" si="452"/>
        <v>Female</v>
      </c>
      <c r="U7275">
        <f t="shared" si="453"/>
        <v>1</v>
      </c>
      <c r="V7275" t="str">
        <f t="shared" si="454"/>
        <v>April</v>
      </c>
      <c r="W7275" t="str">
        <f t="shared" si="455"/>
        <v>31–35</v>
      </c>
      <c r="X7275" t="str">
        <f>Table1[[#This Row],[Category]] &amp; " - " &amp; Table1[[#This Row],[Size]]</f>
        <v>kurta - XXL</v>
      </c>
    </row>
    <row r="7276" spans="1:24" x14ac:dyDescent="0.3">
      <c r="A7276">
        <v>7275</v>
      </c>
      <c r="B7276" t="s">
        <v>10489</v>
      </c>
      <c r="C7276">
        <v>8416906</v>
      </c>
      <c r="D7276" t="s">
        <v>20</v>
      </c>
      <c r="E7276">
        <v>32</v>
      </c>
      <c r="F7276" s="1">
        <v>44655</v>
      </c>
      <c r="G7276" t="s">
        <v>0</v>
      </c>
      <c r="H7276" t="s">
        <v>55</v>
      </c>
      <c r="I7276" t="s">
        <v>587</v>
      </c>
      <c r="J7276" t="s">
        <v>31</v>
      </c>
      <c r="K7276" t="s">
        <v>43</v>
      </c>
      <c r="L7276">
        <v>1</v>
      </c>
      <c r="M7276" t="s">
        <v>25</v>
      </c>
      <c r="N7276" s="6">
        <v>730</v>
      </c>
      <c r="O7276" t="s">
        <v>83</v>
      </c>
      <c r="P7276" t="s">
        <v>84</v>
      </c>
      <c r="Q7276">
        <v>500084</v>
      </c>
      <c r="R7276" t="s">
        <v>106</v>
      </c>
      <c r="S7276" t="b">
        <v>0</v>
      </c>
      <c r="T7276" t="str">
        <f t="shared" si="452"/>
        <v>Female</v>
      </c>
      <c r="U7276">
        <f t="shared" si="453"/>
        <v>1</v>
      </c>
      <c r="V7276" t="str">
        <f t="shared" si="454"/>
        <v>April</v>
      </c>
      <c r="W7276" t="str">
        <f t="shared" si="455"/>
        <v>31–35</v>
      </c>
      <c r="X7276" t="str">
        <f>Table1[[#This Row],[Category]] &amp; " - " &amp; Table1[[#This Row],[Size]]</f>
        <v>Set - M</v>
      </c>
    </row>
    <row r="7277" spans="1:24" x14ac:dyDescent="0.3">
      <c r="A7277">
        <v>7276</v>
      </c>
      <c r="B7277" t="s">
        <v>10490</v>
      </c>
      <c r="C7277">
        <v>9643646</v>
      </c>
      <c r="D7277" t="s">
        <v>20</v>
      </c>
      <c r="E7277">
        <v>72</v>
      </c>
      <c r="F7277" s="1">
        <v>44655</v>
      </c>
      <c r="G7277" t="s">
        <v>0</v>
      </c>
      <c r="H7277" t="s">
        <v>41</v>
      </c>
      <c r="I7277" t="s">
        <v>5132</v>
      </c>
      <c r="J7277" t="s">
        <v>23</v>
      </c>
      <c r="K7277" t="s">
        <v>24</v>
      </c>
      <c r="L7277">
        <v>1</v>
      </c>
      <c r="M7277" t="s">
        <v>25</v>
      </c>
      <c r="N7277" s="6">
        <v>416</v>
      </c>
      <c r="O7277" t="s">
        <v>803</v>
      </c>
      <c r="P7277" t="s">
        <v>27</v>
      </c>
      <c r="Q7277">
        <v>140603</v>
      </c>
      <c r="R7277" t="s">
        <v>106</v>
      </c>
      <c r="S7277" t="b">
        <v>0</v>
      </c>
      <c r="T7277" t="str">
        <f t="shared" si="452"/>
        <v>Female</v>
      </c>
      <c r="U7277">
        <f t="shared" si="453"/>
        <v>1</v>
      </c>
      <c r="V7277" t="str">
        <f t="shared" si="454"/>
        <v>April</v>
      </c>
      <c r="W7277" t="str">
        <f t="shared" si="455"/>
        <v>60+</v>
      </c>
      <c r="X7277" t="str">
        <f>Table1[[#This Row],[Category]] &amp; " - " &amp; Table1[[#This Row],[Size]]</f>
        <v>kurta - XXL</v>
      </c>
    </row>
    <row r="7278" spans="1:24" x14ac:dyDescent="0.3">
      <c r="A7278">
        <v>7277</v>
      </c>
      <c r="B7278" t="s">
        <v>10491</v>
      </c>
      <c r="C7278">
        <v>164178</v>
      </c>
      <c r="D7278" t="s">
        <v>20</v>
      </c>
      <c r="E7278">
        <v>55</v>
      </c>
      <c r="F7278" s="1">
        <v>44655</v>
      </c>
      <c r="G7278" t="s">
        <v>0</v>
      </c>
      <c r="H7278" t="s">
        <v>41</v>
      </c>
      <c r="I7278" t="s">
        <v>2953</v>
      </c>
      <c r="J7278" t="s">
        <v>73</v>
      </c>
      <c r="K7278" t="s">
        <v>109</v>
      </c>
      <c r="L7278">
        <v>1</v>
      </c>
      <c r="M7278" t="s">
        <v>25</v>
      </c>
      <c r="N7278" s="6">
        <v>925</v>
      </c>
      <c r="O7278" t="s">
        <v>269</v>
      </c>
      <c r="P7278" t="s">
        <v>111</v>
      </c>
      <c r="Q7278">
        <v>201301</v>
      </c>
      <c r="R7278" t="s">
        <v>106</v>
      </c>
      <c r="S7278" t="b">
        <v>0</v>
      </c>
      <c r="T7278" t="str">
        <f t="shared" si="452"/>
        <v>Female</v>
      </c>
      <c r="U7278">
        <f t="shared" si="453"/>
        <v>1</v>
      </c>
      <c r="V7278" t="str">
        <f t="shared" si="454"/>
        <v>April</v>
      </c>
      <c r="W7278" t="str">
        <f t="shared" si="455"/>
        <v>51–55</v>
      </c>
      <c r="X7278" t="str">
        <f>Table1[[#This Row],[Category]] &amp; " - " &amp; Table1[[#This Row],[Size]]</f>
        <v>Top - 3XL</v>
      </c>
    </row>
    <row r="7279" spans="1:24" x14ac:dyDescent="0.3">
      <c r="A7279">
        <v>7278</v>
      </c>
      <c r="B7279" t="s">
        <v>10492</v>
      </c>
      <c r="C7279">
        <v>9659461</v>
      </c>
      <c r="D7279" t="s">
        <v>49</v>
      </c>
      <c r="E7279">
        <v>33</v>
      </c>
      <c r="F7279" s="1">
        <v>44655</v>
      </c>
      <c r="G7279" t="s">
        <v>0</v>
      </c>
      <c r="H7279" t="s">
        <v>41</v>
      </c>
      <c r="I7279" t="s">
        <v>2679</v>
      </c>
      <c r="J7279" t="s">
        <v>31</v>
      </c>
      <c r="K7279" t="s">
        <v>43</v>
      </c>
      <c r="L7279">
        <v>1</v>
      </c>
      <c r="M7279" t="s">
        <v>25</v>
      </c>
      <c r="N7279" s="6">
        <v>759</v>
      </c>
      <c r="O7279" t="s">
        <v>2205</v>
      </c>
      <c r="P7279" t="s">
        <v>111</v>
      </c>
      <c r="Q7279">
        <v>273014</v>
      </c>
      <c r="R7279" t="s">
        <v>106</v>
      </c>
      <c r="S7279" t="b">
        <v>0</v>
      </c>
      <c r="T7279" t="str">
        <f t="shared" si="452"/>
        <v>Male</v>
      </c>
      <c r="U7279">
        <f t="shared" si="453"/>
        <v>1</v>
      </c>
      <c r="V7279" t="str">
        <f t="shared" si="454"/>
        <v>April</v>
      </c>
      <c r="W7279" t="str">
        <f t="shared" si="455"/>
        <v>31–35</v>
      </c>
      <c r="X7279" t="str">
        <f>Table1[[#This Row],[Category]] &amp; " - " &amp; Table1[[#This Row],[Size]]</f>
        <v>Set - M</v>
      </c>
    </row>
    <row r="7280" spans="1:24" x14ac:dyDescent="0.3">
      <c r="A7280">
        <v>7279</v>
      </c>
      <c r="B7280" t="s">
        <v>10493</v>
      </c>
      <c r="C7280">
        <v>5876311</v>
      </c>
      <c r="D7280" t="s">
        <v>20</v>
      </c>
      <c r="E7280">
        <v>44</v>
      </c>
      <c r="F7280" s="1">
        <v>44655</v>
      </c>
      <c r="G7280" t="s">
        <v>0</v>
      </c>
      <c r="H7280" t="s">
        <v>41</v>
      </c>
      <c r="I7280" t="s">
        <v>3194</v>
      </c>
      <c r="J7280" t="s">
        <v>73</v>
      </c>
      <c r="K7280" t="s">
        <v>24</v>
      </c>
      <c r="L7280">
        <v>1</v>
      </c>
      <c r="M7280" t="s">
        <v>25</v>
      </c>
      <c r="N7280" s="6">
        <v>563</v>
      </c>
      <c r="O7280" t="s">
        <v>100</v>
      </c>
      <c r="P7280" t="s">
        <v>54</v>
      </c>
      <c r="Q7280">
        <v>400072</v>
      </c>
      <c r="R7280" t="s">
        <v>106</v>
      </c>
      <c r="S7280" t="b">
        <v>0</v>
      </c>
      <c r="T7280" t="str">
        <f t="shared" si="452"/>
        <v>Female</v>
      </c>
      <c r="U7280">
        <f t="shared" si="453"/>
        <v>1</v>
      </c>
      <c r="V7280" t="str">
        <f t="shared" si="454"/>
        <v>April</v>
      </c>
      <c r="W7280" t="str">
        <f t="shared" si="455"/>
        <v>41–45</v>
      </c>
      <c r="X7280" t="str">
        <f>Table1[[#This Row],[Category]] &amp; " - " &amp; Table1[[#This Row],[Size]]</f>
        <v>Top - XXL</v>
      </c>
    </row>
    <row r="7281" spans="1:24" x14ac:dyDescent="0.3">
      <c r="A7281">
        <v>7280</v>
      </c>
      <c r="B7281" t="s">
        <v>10494</v>
      </c>
      <c r="C7281">
        <v>7782600</v>
      </c>
      <c r="D7281" t="s">
        <v>20</v>
      </c>
      <c r="E7281">
        <v>36</v>
      </c>
      <c r="F7281" s="1">
        <v>44655</v>
      </c>
      <c r="G7281" t="s">
        <v>0</v>
      </c>
      <c r="H7281" t="s">
        <v>41</v>
      </c>
      <c r="I7281" t="s">
        <v>10495</v>
      </c>
      <c r="J7281" t="s">
        <v>31</v>
      </c>
      <c r="K7281" t="s">
        <v>109</v>
      </c>
      <c r="L7281">
        <v>1</v>
      </c>
      <c r="M7281" t="s">
        <v>25</v>
      </c>
      <c r="N7281" s="6">
        <v>537</v>
      </c>
      <c r="O7281" t="s">
        <v>143</v>
      </c>
      <c r="P7281" t="s">
        <v>144</v>
      </c>
      <c r="Q7281">
        <v>380004</v>
      </c>
      <c r="R7281" t="s">
        <v>106</v>
      </c>
      <c r="S7281" t="b">
        <v>0</v>
      </c>
      <c r="T7281" t="str">
        <f t="shared" si="452"/>
        <v>Female</v>
      </c>
      <c r="U7281">
        <f t="shared" si="453"/>
        <v>1</v>
      </c>
      <c r="V7281" t="str">
        <f t="shared" si="454"/>
        <v>April</v>
      </c>
      <c r="W7281" t="str">
        <f t="shared" si="455"/>
        <v>36–40</v>
      </c>
      <c r="X7281" t="str">
        <f>Table1[[#This Row],[Category]] &amp; " - " &amp; Table1[[#This Row],[Size]]</f>
        <v>Set - 3XL</v>
      </c>
    </row>
    <row r="7282" spans="1:24" x14ac:dyDescent="0.3">
      <c r="A7282">
        <v>7281</v>
      </c>
      <c r="B7282" t="s">
        <v>10496</v>
      </c>
      <c r="C7282">
        <v>567806</v>
      </c>
      <c r="D7282" t="s">
        <v>49</v>
      </c>
      <c r="E7282">
        <v>25</v>
      </c>
      <c r="F7282" s="1">
        <v>44655</v>
      </c>
      <c r="G7282" t="s">
        <v>0</v>
      </c>
      <c r="H7282" t="s">
        <v>21</v>
      </c>
      <c r="I7282" t="s">
        <v>10497</v>
      </c>
      <c r="J7282" t="s">
        <v>52</v>
      </c>
      <c r="K7282" t="s">
        <v>32</v>
      </c>
      <c r="L7282">
        <v>1</v>
      </c>
      <c r="M7282" t="s">
        <v>25</v>
      </c>
      <c r="N7282" s="6">
        <v>774</v>
      </c>
      <c r="O7282" t="s">
        <v>2248</v>
      </c>
      <c r="P7282" t="s">
        <v>34</v>
      </c>
      <c r="Q7282">
        <v>124507</v>
      </c>
      <c r="R7282" t="s">
        <v>106</v>
      </c>
      <c r="S7282" t="b">
        <v>0</v>
      </c>
      <c r="T7282" t="str">
        <f t="shared" si="452"/>
        <v>Male</v>
      </c>
      <c r="U7282">
        <f t="shared" si="453"/>
        <v>1</v>
      </c>
      <c r="V7282" t="str">
        <f t="shared" si="454"/>
        <v>April</v>
      </c>
      <c r="W7282" t="str">
        <f t="shared" si="455"/>
        <v>18–25</v>
      </c>
      <c r="X7282" t="str">
        <f>Table1[[#This Row],[Category]] &amp; " - " &amp; Table1[[#This Row],[Size]]</f>
        <v>Western Dress - L</v>
      </c>
    </row>
    <row r="7283" spans="1:24" x14ac:dyDescent="0.3">
      <c r="A7283">
        <v>7282</v>
      </c>
      <c r="B7283" t="s">
        <v>10498</v>
      </c>
      <c r="C7283">
        <v>7022692</v>
      </c>
      <c r="D7283" t="s">
        <v>20</v>
      </c>
      <c r="E7283">
        <v>20</v>
      </c>
      <c r="F7283" s="1">
        <v>44655</v>
      </c>
      <c r="G7283" t="s">
        <v>0</v>
      </c>
      <c r="H7283" t="s">
        <v>41</v>
      </c>
      <c r="I7283" t="s">
        <v>6572</v>
      </c>
      <c r="J7283" t="s">
        <v>73</v>
      </c>
      <c r="K7283" t="s">
        <v>37</v>
      </c>
      <c r="L7283">
        <v>1</v>
      </c>
      <c r="M7283" t="s">
        <v>25</v>
      </c>
      <c r="N7283" s="6">
        <v>359</v>
      </c>
      <c r="O7283" t="s">
        <v>1040</v>
      </c>
      <c r="P7283" t="s">
        <v>144</v>
      </c>
      <c r="Q7283">
        <v>394515</v>
      </c>
      <c r="R7283" t="s">
        <v>106</v>
      </c>
      <c r="S7283" t="b">
        <v>0</v>
      </c>
      <c r="T7283" t="str">
        <f t="shared" si="452"/>
        <v>Female</v>
      </c>
      <c r="U7283">
        <f t="shared" si="453"/>
        <v>1</v>
      </c>
      <c r="V7283" t="str">
        <f t="shared" si="454"/>
        <v>April</v>
      </c>
      <c r="W7283" t="str">
        <f t="shared" si="455"/>
        <v>18–25</v>
      </c>
      <c r="X7283" t="str">
        <f>Table1[[#This Row],[Category]] &amp; " - " &amp; Table1[[#This Row],[Size]]</f>
        <v>Top - S</v>
      </c>
    </row>
    <row r="7284" spans="1:24" x14ac:dyDescent="0.3">
      <c r="A7284">
        <v>7283</v>
      </c>
      <c r="B7284" t="s">
        <v>10499</v>
      </c>
      <c r="C7284">
        <v>2433515</v>
      </c>
      <c r="D7284" t="s">
        <v>20</v>
      </c>
      <c r="E7284">
        <v>28</v>
      </c>
      <c r="F7284" s="1">
        <v>44655</v>
      </c>
      <c r="G7284" t="s">
        <v>0</v>
      </c>
      <c r="H7284" t="s">
        <v>41</v>
      </c>
      <c r="I7284" t="s">
        <v>4362</v>
      </c>
      <c r="J7284" t="s">
        <v>73</v>
      </c>
      <c r="K7284" t="s">
        <v>32</v>
      </c>
      <c r="L7284">
        <v>1</v>
      </c>
      <c r="M7284" t="s">
        <v>25</v>
      </c>
      <c r="N7284" s="6">
        <v>588</v>
      </c>
      <c r="O7284" t="s">
        <v>57</v>
      </c>
      <c r="P7284" t="s">
        <v>58</v>
      </c>
      <c r="Q7284">
        <v>560085</v>
      </c>
      <c r="R7284" t="s">
        <v>106</v>
      </c>
      <c r="S7284" t="b">
        <v>0</v>
      </c>
      <c r="T7284" t="str">
        <f t="shared" si="452"/>
        <v>Female</v>
      </c>
      <c r="U7284">
        <f t="shared" si="453"/>
        <v>1</v>
      </c>
      <c r="V7284" t="str">
        <f t="shared" si="454"/>
        <v>April</v>
      </c>
      <c r="W7284" t="str">
        <f t="shared" si="455"/>
        <v>26–30</v>
      </c>
      <c r="X7284" t="str">
        <f>Table1[[#This Row],[Category]] &amp; " - " &amp; Table1[[#This Row],[Size]]</f>
        <v>Top - L</v>
      </c>
    </row>
    <row r="7285" spans="1:24" x14ac:dyDescent="0.3">
      <c r="A7285">
        <v>7284</v>
      </c>
      <c r="B7285" t="s">
        <v>10500</v>
      </c>
      <c r="C7285">
        <v>9772922</v>
      </c>
      <c r="D7285" t="s">
        <v>20</v>
      </c>
      <c r="E7285">
        <v>68</v>
      </c>
      <c r="F7285" s="1">
        <v>44655</v>
      </c>
      <c r="G7285" t="s">
        <v>0</v>
      </c>
      <c r="H7285" t="s">
        <v>21</v>
      </c>
      <c r="I7285" t="s">
        <v>2098</v>
      </c>
      <c r="J7285" t="s">
        <v>23</v>
      </c>
      <c r="K7285" t="s">
        <v>43</v>
      </c>
      <c r="L7285">
        <v>1</v>
      </c>
      <c r="M7285" t="s">
        <v>25</v>
      </c>
      <c r="N7285" s="6">
        <v>533</v>
      </c>
      <c r="O7285" t="s">
        <v>2033</v>
      </c>
      <c r="P7285" t="s">
        <v>39</v>
      </c>
      <c r="Q7285">
        <v>713331</v>
      </c>
      <c r="R7285" t="s">
        <v>106</v>
      </c>
      <c r="S7285" t="b">
        <v>0</v>
      </c>
      <c r="T7285" t="str">
        <f t="shared" si="452"/>
        <v>Female</v>
      </c>
      <c r="U7285">
        <f t="shared" si="453"/>
        <v>1</v>
      </c>
      <c r="V7285" t="str">
        <f t="shared" si="454"/>
        <v>April</v>
      </c>
      <c r="W7285" t="str">
        <f t="shared" si="455"/>
        <v>60+</v>
      </c>
      <c r="X7285" t="str">
        <f>Table1[[#This Row],[Category]] &amp; " - " &amp; Table1[[#This Row],[Size]]</f>
        <v>kurta - M</v>
      </c>
    </row>
    <row r="7286" spans="1:24" x14ac:dyDescent="0.3">
      <c r="A7286">
        <v>7285</v>
      </c>
      <c r="B7286" t="s">
        <v>10501</v>
      </c>
      <c r="C7286">
        <v>6016230</v>
      </c>
      <c r="D7286" t="s">
        <v>20</v>
      </c>
      <c r="E7286">
        <v>41</v>
      </c>
      <c r="F7286" s="1">
        <v>44655</v>
      </c>
      <c r="G7286" t="s">
        <v>0</v>
      </c>
      <c r="H7286" t="s">
        <v>41</v>
      </c>
      <c r="I7286" t="s">
        <v>2761</v>
      </c>
      <c r="J7286" t="s">
        <v>23</v>
      </c>
      <c r="K7286" t="s">
        <v>32</v>
      </c>
      <c r="L7286">
        <v>1</v>
      </c>
      <c r="M7286" t="s">
        <v>25</v>
      </c>
      <c r="N7286" s="6">
        <v>547</v>
      </c>
      <c r="O7286" t="s">
        <v>7235</v>
      </c>
      <c r="P7286" t="s">
        <v>111</v>
      </c>
      <c r="Q7286">
        <v>202001</v>
      </c>
      <c r="R7286" t="s">
        <v>106</v>
      </c>
      <c r="S7286" t="b">
        <v>0</v>
      </c>
      <c r="T7286" t="str">
        <f t="shared" si="452"/>
        <v>Female</v>
      </c>
      <c r="U7286">
        <f t="shared" si="453"/>
        <v>1</v>
      </c>
      <c r="V7286" t="str">
        <f t="shared" si="454"/>
        <v>April</v>
      </c>
      <c r="W7286" t="str">
        <f t="shared" si="455"/>
        <v>41–45</v>
      </c>
      <c r="X7286" t="str">
        <f>Table1[[#This Row],[Category]] &amp; " - " &amp; Table1[[#This Row],[Size]]</f>
        <v>kurta - L</v>
      </c>
    </row>
    <row r="7287" spans="1:24" x14ac:dyDescent="0.3">
      <c r="A7287">
        <v>7286</v>
      </c>
      <c r="B7287" t="s">
        <v>10502</v>
      </c>
      <c r="C7287">
        <v>3594100</v>
      </c>
      <c r="D7287" t="s">
        <v>20</v>
      </c>
      <c r="E7287">
        <v>74</v>
      </c>
      <c r="F7287" s="1">
        <v>44655</v>
      </c>
      <c r="G7287" t="s">
        <v>0</v>
      </c>
      <c r="H7287" t="s">
        <v>41</v>
      </c>
      <c r="I7287" t="s">
        <v>4793</v>
      </c>
      <c r="J7287" t="s">
        <v>23</v>
      </c>
      <c r="K7287" t="s">
        <v>109</v>
      </c>
      <c r="L7287">
        <v>1</v>
      </c>
      <c r="M7287" t="s">
        <v>25</v>
      </c>
      <c r="N7287" s="6">
        <v>496</v>
      </c>
      <c r="O7287" t="s">
        <v>100</v>
      </c>
      <c r="P7287" t="s">
        <v>54</v>
      </c>
      <c r="Q7287">
        <v>400053</v>
      </c>
      <c r="R7287" t="s">
        <v>106</v>
      </c>
      <c r="S7287" t="b">
        <v>0</v>
      </c>
      <c r="T7287" t="str">
        <f t="shared" si="452"/>
        <v>Female</v>
      </c>
      <c r="U7287">
        <f t="shared" si="453"/>
        <v>1</v>
      </c>
      <c r="V7287" t="str">
        <f t="shared" si="454"/>
        <v>April</v>
      </c>
      <c r="W7287" t="str">
        <f t="shared" si="455"/>
        <v>60+</v>
      </c>
      <c r="X7287" t="str">
        <f>Table1[[#This Row],[Category]] &amp; " - " &amp; Table1[[#This Row],[Size]]</f>
        <v>kurta - 3XL</v>
      </c>
    </row>
    <row r="7288" spans="1:24" x14ac:dyDescent="0.3">
      <c r="A7288">
        <v>7287</v>
      </c>
      <c r="B7288" t="s">
        <v>10503</v>
      </c>
      <c r="C7288">
        <v>7307916</v>
      </c>
      <c r="D7288" t="s">
        <v>20</v>
      </c>
      <c r="E7288">
        <v>23</v>
      </c>
      <c r="F7288" s="1">
        <v>44655</v>
      </c>
      <c r="G7288" t="s">
        <v>0</v>
      </c>
      <c r="H7288" t="s">
        <v>41</v>
      </c>
      <c r="I7288" t="s">
        <v>898</v>
      </c>
      <c r="J7288" t="s">
        <v>23</v>
      </c>
      <c r="K7288" t="s">
        <v>37</v>
      </c>
      <c r="L7288">
        <v>1</v>
      </c>
      <c r="M7288" t="s">
        <v>25</v>
      </c>
      <c r="N7288" s="6">
        <v>399</v>
      </c>
      <c r="O7288" t="s">
        <v>10130</v>
      </c>
      <c r="P7288" t="s">
        <v>92</v>
      </c>
      <c r="Q7288">
        <v>761052</v>
      </c>
      <c r="R7288" t="s">
        <v>106</v>
      </c>
      <c r="S7288" t="b">
        <v>0</v>
      </c>
      <c r="T7288" t="str">
        <f t="shared" si="452"/>
        <v>Female</v>
      </c>
      <c r="U7288">
        <f t="shared" si="453"/>
        <v>1</v>
      </c>
      <c r="V7288" t="str">
        <f t="shared" si="454"/>
        <v>April</v>
      </c>
      <c r="W7288" t="str">
        <f t="shared" si="455"/>
        <v>18–25</v>
      </c>
      <c r="X7288" t="str">
        <f>Table1[[#This Row],[Category]] &amp; " - " &amp; Table1[[#This Row],[Size]]</f>
        <v>kurta - S</v>
      </c>
    </row>
    <row r="7289" spans="1:24" x14ac:dyDescent="0.3">
      <c r="A7289">
        <v>7288</v>
      </c>
      <c r="B7289" t="s">
        <v>10503</v>
      </c>
      <c r="C7289">
        <v>7307916</v>
      </c>
      <c r="D7289" t="s">
        <v>20</v>
      </c>
      <c r="E7289">
        <v>29</v>
      </c>
      <c r="F7289" s="1">
        <v>44655</v>
      </c>
      <c r="G7289" t="s">
        <v>0</v>
      </c>
      <c r="H7289" t="s">
        <v>41</v>
      </c>
      <c r="I7289" t="s">
        <v>10504</v>
      </c>
      <c r="J7289" t="s">
        <v>23</v>
      </c>
      <c r="K7289" t="s">
        <v>24</v>
      </c>
      <c r="L7289">
        <v>1</v>
      </c>
      <c r="M7289" t="s">
        <v>25</v>
      </c>
      <c r="N7289" s="6">
        <v>476</v>
      </c>
      <c r="O7289" t="s">
        <v>1771</v>
      </c>
      <c r="P7289" t="s">
        <v>685</v>
      </c>
      <c r="Q7289">
        <v>180015</v>
      </c>
      <c r="R7289" t="s">
        <v>106</v>
      </c>
      <c r="S7289" t="b">
        <v>0</v>
      </c>
      <c r="T7289" t="str">
        <f t="shared" si="452"/>
        <v>Female</v>
      </c>
      <c r="U7289">
        <f t="shared" si="453"/>
        <v>1</v>
      </c>
      <c r="V7289" t="str">
        <f t="shared" si="454"/>
        <v>April</v>
      </c>
      <c r="W7289" t="str">
        <f t="shared" si="455"/>
        <v>26–30</v>
      </c>
      <c r="X7289" t="str">
        <f>Table1[[#This Row],[Category]] &amp; " - " &amp; Table1[[#This Row],[Size]]</f>
        <v>kurta - XXL</v>
      </c>
    </row>
    <row r="7290" spans="1:24" x14ac:dyDescent="0.3">
      <c r="A7290">
        <v>7289</v>
      </c>
      <c r="B7290" t="s">
        <v>10505</v>
      </c>
      <c r="C7290">
        <v>5482897</v>
      </c>
      <c r="D7290" t="s">
        <v>20</v>
      </c>
      <c r="E7290">
        <v>35</v>
      </c>
      <c r="F7290" s="1">
        <v>44655</v>
      </c>
      <c r="G7290" t="s">
        <v>0</v>
      </c>
      <c r="H7290" t="s">
        <v>21</v>
      </c>
      <c r="I7290" t="s">
        <v>10506</v>
      </c>
      <c r="J7290" t="s">
        <v>23</v>
      </c>
      <c r="K7290" t="s">
        <v>109</v>
      </c>
      <c r="L7290">
        <v>1</v>
      </c>
      <c r="M7290" t="s">
        <v>25</v>
      </c>
      <c r="N7290" s="6">
        <v>568</v>
      </c>
      <c r="O7290" t="s">
        <v>100</v>
      </c>
      <c r="P7290" t="s">
        <v>54</v>
      </c>
      <c r="Q7290">
        <v>400022</v>
      </c>
      <c r="R7290" t="s">
        <v>106</v>
      </c>
      <c r="S7290" t="b">
        <v>0</v>
      </c>
      <c r="T7290" t="str">
        <f t="shared" si="452"/>
        <v>Female</v>
      </c>
      <c r="U7290">
        <f t="shared" si="453"/>
        <v>1</v>
      </c>
      <c r="V7290" t="str">
        <f t="shared" si="454"/>
        <v>April</v>
      </c>
      <c r="W7290" t="str">
        <f t="shared" si="455"/>
        <v>31–35</v>
      </c>
      <c r="X7290" t="str">
        <f>Table1[[#This Row],[Category]] &amp; " - " &amp; Table1[[#This Row],[Size]]</f>
        <v>kurta - 3XL</v>
      </c>
    </row>
    <row r="7291" spans="1:24" x14ac:dyDescent="0.3">
      <c r="A7291">
        <v>7290</v>
      </c>
      <c r="B7291" t="s">
        <v>10507</v>
      </c>
      <c r="C7291">
        <v>824553</v>
      </c>
      <c r="D7291" t="s">
        <v>20</v>
      </c>
      <c r="E7291">
        <v>44</v>
      </c>
      <c r="F7291" s="1">
        <v>44655</v>
      </c>
      <c r="G7291" t="s">
        <v>0</v>
      </c>
      <c r="H7291" t="s">
        <v>41</v>
      </c>
      <c r="I7291" t="s">
        <v>2026</v>
      </c>
      <c r="J7291" t="s">
        <v>31</v>
      </c>
      <c r="K7291" t="s">
        <v>43</v>
      </c>
      <c r="L7291">
        <v>1</v>
      </c>
      <c r="M7291" t="s">
        <v>25</v>
      </c>
      <c r="N7291" s="6">
        <v>521</v>
      </c>
      <c r="O7291" t="s">
        <v>100</v>
      </c>
      <c r="P7291" t="s">
        <v>54</v>
      </c>
      <c r="Q7291">
        <v>400054</v>
      </c>
      <c r="R7291" t="s">
        <v>106</v>
      </c>
      <c r="S7291" t="b">
        <v>0</v>
      </c>
      <c r="T7291" t="str">
        <f t="shared" si="452"/>
        <v>Female</v>
      </c>
      <c r="U7291">
        <f t="shared" si="453"/>
        <v>1</v>
      </c>
      <c r="V7291" t="str">
        <f t="shared" si="454"/>
        <v>April</v>
      </c>
      <c r="W7291" t="str">
        <f t="shared" si="455"/>
        <v>41–45</v>
      </c>
      <c r="X7291" t="str">
        <f>Table1[[#This Row],[Category]] &amp; " - " &amp; Table1[[#This Row],[Size]]</f>
        <v>Set - M</v>
      </c>
    </row>
    <row r="7292" spans="1:24" x14ac:dyDescent="0.3">
      <c r="A7292">
        <v>7291</v>
      </c>
      <c r="B7292" t="s">
        <v>10508</v>
      </c>
      <c r="C7292">
        <v>6991079</v>
      </c>
      <c r="D7292" t="s">
        <v>20</v>
      </c>
      <c r="E7292">
        <v>41</v>
      </c>
      <c r="F7292" s="1">
        <v>44655</v>
      </c>
      <c r="G7292" t="s">
        <v>0</v>
      </c>
      <c r="H7292" t="s">
        <v>50</v>
      </c>
      <c r="I7292" t="s">
        <v>1722</v>
      </c>
      <c r="J7292" t="s">
        <v>31</v>
      </c>
      <c r="K7292" t="s">
        <v>37</v>
      </c>
      <c r="L7292">
        <v>1</v>
      </c>
      <c r="M7292" t="s">
        <v>25</v>
      </c>
      <c r="N7292" s="6">
        <v>1112</v>
      </c>
      <c r="O7292" t="s">
        <v>416</v>
      </c>
      <c r="P7292" t="s">
        <v>54</v>
      </c>
      <c r="Q7292">
        <v>411033</v>
      </c>
      <c r="R7292" t="s">
        <v>106</v>
      </c>
      <c r="S7292" t="b">
        <v>0</v>
      </c>
      <c r="T7292" t="str">
        <f t="shared" si="452"/>
        <v>Female</v>
      </c>
      <c r="U7292">
        <f t="shared" si="453"/>
        <v>1</v>
      </c>
      <c r="V7292" t="str">
        <f t="shared" si="454"/>
        <v>April</v>
      </c>
      <c r="W7292" t="str">
        <f t="shared" si="455"/>
        <v>41–45</v>
      </c>
      <c r="X7292" t="str">
        <f>Table1[[#This Row],[Category]] &amp; " - " &amp; Table1[[#This Row],[Size]]</f>
        <v>Set - S</v>
      </c>
    </row>
    <row r="7293" spans="1:24" x14ac:dyDescent="0.3">
      <c r="A7293">
        <v>7292</v>
      </c>
      <c r="B7293" t="s">
        <v>10509</v>
      </c>
      <c r="C7293">
        <v>8231747</v>
      </c>
      <c r="D7293" t="s">
        <v>20</v>
      </c>
      <c r="E7293">
        <v>30</v>
      </c>
      <c r="F7293" s="1">
        <v>44655</v>
      </c>
      <c r="G7293" t="s">
        <v>0</v>
      </c>
      <c r="H7293" t="s">
        <v>60</v>
      </c>
      <c r="I7293" t="s">
        <v>8945</v>
      </c>
      <c r="J7293" t="s">
        <v>31</v>
      </c>
      <c r="K7293" t="s">
        <v>64</v>
      </c>
      <c r="L7293">
        <v>1</v>
      </c>
      <c r="M7293" t="s">
        <v>25</v>
      </c>
      <c r="N7293" s="6">
        <v>542</v>
      </c>
      <c r="O7293" t="s">
        <v>33</v>
      </c>
      <c r="P7293" t="s">
        <v>34</v>
      </c>
      <c r="Q7293">
        <v>122018</v>
      </c>
      <c r="R7293" t="s">
        <v>106</v>
      </c>
      <c r="S7293" t="b">
        <v>0</v>
      </c>
      <c r="T7293" t="str">
        <f t="shared" si="452"/>
        <v>Female</v>
      </c>
      <c r="U7293">
        <f t="shared" si="453"/>
        <v>1</v>
      </c>
      <c r="V7293" t="str">
        <f t="shared" si="454"/>
        <v>April</v>
      </c>
      <c r="W7293" t="str">
        <f t="shared" si="455"/>
        <v>26–30</v>
      </c>
      <c r="X7293" t="str">
        <f>Table1[[#This Row],[Category]] &amp; " - " &amp; Table1[[#This Row],[Size]]</f>
        <v>Set - XL</v>
      </c>
    </row>
    <row r="7294" spans="1:24" x14ac:dyDescent="0.3">
      <c r="A7294">
        <v>7293</v>
      </c>
      <c r="B7294" t="s">
        <v>10510</v>
      </c>
      <c r="C7294">
        <v>8327961</v>
      </c>
      <c r="D7294" t="s">
        <v>49</v>
      </c>
      <c r="E7294">
        <v>30</v>
      </c>
      <c r="F7294" s="1">
        <v>44655</v>
      </c>
      <c r="G7294" t="s">
        <v>0</v>
      </c>
      <c r="H7294" t="s">
        <v>41</v>
      </c>
      <c r="I7294" t="s">
        <v>717</v>
      </c>
      <c r="J7294" t="s">
        <v>52</v>
      </c>
      <c r="K7294" t="s">
        <v>64</v>
      </c>
      <c r="L7294">
        <v>1</v>
      </c>
      <c r="M7294" t="s">
        <v>25</v>
      </c>
      <c r="N7294" s="6">
        <v>735</v>
      </c>
      <c r="O7294" t="s">
        <v>1040</v>
      </c>
      <c r="P7294" t="s">
        <v>144</v>
      </c>
      <c r="Q7294">
        <v>395007</v>
      </c>
      <c r="R7294" t="s">
        <v>106</v>
      </c>
      <c r="S7294" t="b">
        <v>0</v>
      </c>
      <c r="T7294" t="str">
        <f t="shared" si="452"/>
        <v>Male</v>
      </c>
      <c r="U7294">
        <f t="shared" si="453"/>
        <v>1</v>
      </c>
      <c r="V7294" t="str">
        <f t="shared" si="454"/>
        <v>April</v>
      </c>
      <c r="W7294" t="str">
        <f t="shared" si="455"/>
        <v>26–30</v>
      </c>
      <c r="X7294" t="str">
        <f>Table1[[#This Row],[Category]] &amp; " - " &amp; Table1[[#This Row],[Size]]</f>
        <v>Western Dress - XL</v>
      </c>
    </row>
    <row r="7295" spans="1:24" x14ac:dyDescent="0.3">
      <c r="A7295">
        <v>7294</v>
      </c>
      <c r="B7295" t="s">
        <v>10511</v>
      </c>
      <c r="C7295">
        <v>1471138</v>
      </c>
      <c r="D7295" t="s">
        <v>20</v>
      </c>
      <c r="E7295">
        <v>23</v>
      </c>
      <c r="F7295" s="1">
        <v>44655</v>
      </c>
      <c r="G7295" t="s">
        <v>0</v>
      </c>
      <c r="H7295" t="s">
        <v>21</v>
      </c>
      <c r="I7295" t="s">
        <v>8985</v>
      </c>
      <c r="J7295" t="s">
        <v>31</v>
      </c>
      <c r="K7295" t="s">
        <v>64</v>
      </c>
      <c r="L7295">
        <v>1</v>
      </c>
      <c r="M7295" t="s">
        <v>25</v>
      </c>
      <c r="N7295" s="6">
        <v>783</v>
      </c>
      <c r="O7295" t="s">
        <v>2540</v>
      </c>
      <c r="P7295" t="s">
        <v>39</v>
      </c>
      <c r="Q7295">
        <v>700156</v>
      </c>
      <c r="R7295" t="s">
        <v>106</v>
      </c>
      <c r="S7295" t="b">
        <v>0</v>
      </c>
      <c r="T7295" t="str">
        <f t="shared" si="452"/>
        <v>Female</v>
      </c>
      <c r="U7295">
        <f t="shared" si="453"/>
        <v>1</v>
      </c>
      <c r="V7295" t="str">
        <f t="shared" si="454"/>
        <v>April</v>
      </c>
      <c r="W7295" t="str">
        <f t="shared" si="455"/>
        <v>18–25</v>
      </c>
      <c r="X7295" t="str">
        <f>Table1[[#This Row],[Category]] &amp; " - " &amp; Table1[[#This Row],[Size]]</f>
        <v>Set - XL</v>
      </c>
    </row>
    <row r="7296" spans="1:24" x14ac:dyDescent="0.3">
      <c r="A7296">
        <v>7295</v>
      </c>
      <c r="B7296" t="s">
        <v>10511</v>
      </c>
      <c r="C7296">
        <v>1471138</v>
      </c>
      <c r="D7296" t="s">
        <v>20</v>
      </c>
      <c r="E7296">
        <v>38</v>
      </c>
      <c r="F7296" s="1">
        <v>44655</v>
      </c>
      <c r="G7296" t="s">
        <v>0</v>
      </c>
      <c r="H7296" t="s">
        <v>55</v>
      </c>
      <c r="I7296" t="s">
        <v>9869</v>
      </c>
      <c r="J7296" t="s">
        <v>23</v>
      </c>
      <c r="K7296" t="s">
        <v>218</v>
      </c>
      <c r="L7296">
        <v>1</v>
      </c>
      <c r="M7296" t="s">
        <v>25</v>
      </c>
      <c r="N7296" s="6">
        <v>836</v>
      </c>
      <c r="O7296" t="s">
        <v>591</v>
      </c>
      <c r="P7296" t="s">
        <v>71</v>
      </c>
      <c r="Q7296">
        <v>680702</v>
      </c>
      <c r="R7296" t="s">
        <v>106</v>
      </c>
      <c r="S7296" t="b">
        <v>0</v>
      </c>
      <c r="T7296" t="str">
        <f t="shared" si="452"/>
        <v>Female</v>
      </c>
      <c r="U7296">
        <f t="shared" si="453"/>
        <v>1</v>
      </c>
      <c r="V7296" t="str">
        <f t="shared" si="454"/>
        <v>April</v>
      </c>
      <c r="W7296" t="str">
        <f t="shared" si="455"/>
        <v>36–40</v>
      </c>
      <c r="X7296" t="str">
        <f>Table1[[#This Row],[Category]] &amp; " - " &amp; Table1[[#This Row],[Size]]</f>
        <v>kurta - 6XL</v>
      </c>
    </row>
    <row r="7297" spans="1:24" x14ac:dyDescent="0.3">
      <c r="A7297">
        <v>7296</v>
      </c>
      <c r="B7297" t="s">
        <v>10512</v>
      </c>
      <c r="C7297">
        <v>5656375</v>
      </c>
      <c r="D7297" t="s">
        <v>49</v>
      </c>
      <c r="E7297">
        <v>21</v>
      </c>
      <c r="F7297" s="1">
        <v>44655</v>
      </c>
      <c r="G7297" t="s">
        <v>0</v>
      </c>
      <c r="H7297" t="s">
        <v>41</v>
      </c>
      <c r="I7297" t="s">
        <v>10513</v>
      </c>
      <c r="J7297" t="s">
        <v>31</v>
      </c>
      <c r="K7297" t="s">
        <v>43</v>
      </c>
      <c r="L7297">
        <v>1</v>
      </c>
      <c r="M7297" t="s">
        <v>25</v>
      </c>
      <c r="N7297" s="6">
        <v>711</v>
      </c>
      <c r="O7297" t="s">
        <v>38</v>
      </c>
      <c r="P7297" t="s">
        <v>39</v>
      </c>
      <c r="Q7297">
        <v>700005</v>
      </c>
      <c r="R7297" t="s">
        <v>106</v>
      </c>
      <c r="S7297" t="b">
        <v>0</v>
      </c>
      <c r="T7297" t="str">
        <f t="shared" si="452"/>
        <v>Male</v>
      </c>
      <c r="U7297">
        <f t="shared" si="453"/>
        <v>1</v>
      </c>
      <c r="V7297" t="str">
        <f t="shared" si="454"/>
        <v>April</v>
      </c>
      <c r="W7297" t="str">
        <f t="shared" si="455"/>
        <v>18–25</v>
      </c>
      <c r="X7297" t="str">
        <f>Table1[[#This Row],[Category]] &amp; " - " &amp; Table1[[#This Row],[Size]]</f>
        <v>Set - M</v>
      </c>
    </row>
    <row r="7298" spans="1:24" x14ac:dyDescent="0.3">
      <c r="A7298">
        <v>7297</v>
      </c>
      <c r="B7298" t="s">
        <v>10512</v>
      </c>
      <c r="C7298">
        <v>5656375</v>
      </c>
      <c r="D7298" t="s">
        <v>20</v>
      </c>
      <c r="E7298">
        <v>25</v>
      </c>
      <c r="F7298" s="1">
        <v>44655</v>
      </c>
      <c r="G7298" t="s">
        <v>0</v>
      </c>
      <c r="H7298" t="s">
        <v>50</v>
      </c>
      <c r="I7298" t="s">
        <v>2854</v>
      </c>
      <c r="J7298" t="s">
        <v>23</v>
      </c>
      <c r="K7298" t="s">
        <v>812</v>
      </c>
      <c r="L7298">
        <v>1</v>
      </c>
      <c r="M7298" t="s">
        <v>25</v>
      </c>
      <c r="N7298" s="6">
        <v>925</v>
      </c>
      <c r="O7298" t="s">
        <v>33</v>
      </c>
      <c r="P7298" t="s">
        <v>34</v>
      </c>
      <c r="Q7298">
        <v>122102</v>
      </c>
      <c r="R7298" t="s">
        <v>106</v>
      </c>
      <c r="S7298" t="b">
        <v>0</v>
      </c>
      <c r="T7298" t="str">
        <f t="shared" ref="T7298:T7361" si="456">IF(LEFT(LOWER(D7298),1)="m","Male","Female")</f>
        <v>Female</v>
      </c>
      <c r="U7298">
        <f t="shared" ref="U7298:U7361" si="457">IFERROR(VALUE(L7298),IF(LOWER(L7298)="one",1,IF(LOWER(L7298)="two",2,IF(LOWER(L7298)="three",3,IF(LOWER(L7298)="four",4,IF(LOWER(L7298)="five",5,0))))))</f>
        <v>1</v>
      </c>
      <c r="V7298" t="str">
        <f t="shared" ref="V7298:V7361" si="458">TEXT(F7298,"mmmm")</f>
        <v>April</v>
      </c>
      <c r="W7298" t="str">
        <f t="shared" ref="W7298:W7361" si="459">IF(E7298&lt;18,"Unknown", IF(E7298&lt;=25,"18–25", IF(E7298&lt;=30,"26–30",  IF(E7298&lt;=35,"31–35", IF(E7298&lt;=40,"36–40", IF(E7298&lt;=45,"41–45",  IF(E7298&lt;=50,"46–50", IF(E7298&lt;=55,"51–55", IF(E7298&lt;=60,"56–60","60+")))))))))</f>
        <v>18–25</v>
      </c>
      <c r="X7298" t="str">
        <f>Table1[[#This Row],[Category]] &amp; " - " &amp; Table1[[#This Row],[Size]]</f>
        <v>kurta - 5XL</v>
      </c>
    </row>
    <row r="7299" spans="1:24" x14ac:dyDescent="0.3">
      <c r="A7299">
        <v>7298</v>
      </c>
      <c r="B7299" t="s">
        <v>10514</v>
      </c>
      <c r="C7299">
        <v>4548289</v>
      </c>
      <c r="D7299" t="s">
        <v>20</v>
      </c>
      <c r="E7299">
        <v>38</v>
      </c>
      <c r="F7299" s="1">
        <v>44655</v>
      </c>
      <c r="G7299" t="s">
        <v>0</v>
      </c>
      <c r="H7299" t="s">
        <v>50</v>
      </c>
      <c r="I7299" t="s">
        <v>1195</v>
      </c>
      <c r="J7299" t="s">
        <v>23</v>
      </c>
      <c r="K7299" t="s">
        <v>24</v>
      </c>
      <c r="L7299">
        <v>1</v>
      </c>
      <c r="M7299" t="s">
        <v>25</v>
      </c>
      <c r="N7299" s="6">
        <v>499</v>
      </c>
      <c r="O7299" t="s">
        <v>10515</v>
      </c>
      <c r="P7299" t="s">
        <v>241</v>
      </c>
      <c r="Q7299">
        <v>802212</v>
      </c>
      <c r="R7299" t="s">
        <v>106</v>
      </c>
      <c r="S7299" t="b">
        <v>0</v>
      </c>
      <c r="T7299" t="str">
        <f t="shared" si="456"/>
        <v>Female</v>
      </c>
      <c r="U7299">
        <f t="shared" si="457"/>
        <v>1</v>
      </c>
      <c r="V7299" t="str">
        <f t="shared" si="458"/>
        <v>April</v>
      </c>
      <c r="W7299" t="str">
        <f t="shared" si="459"/>
        <v>36–40</v>
      </c>
      <c r="X7299" t="str">
        <f>Table1[[#This Row],[Category]] &amp; " - " &amp; Table1[[#This Row],[Size]]</f>
        <v>kurta - XXL</v>
      </c>
    </row>
    <row r="7300" spans="1:24" x14ac:dyDescent="0.3">
      <c r="A7300">
        <v>7299</v>
      </c>
      <c r="B7300" t="s">
        <v>10516</v>
      </c>
      <c r="C7300">
        <v>9416091</v>
      </c>
      <c r="D7300" t="s">
        <v>20</v>
      </c>
      <c r="E7300">
        <v>24</v>
      </c>
      <c r="F7300" s="1">
        <v>44655</v>
      </c>
      <c r="G7300" t="s">
        <v>0</v>
      </c>
      <c r="H7300" t="s">
        <v>41</v>
      </c>
      <c r="I7300" t="s">
        <v>10517</v>
      </c>
      <c r="J7300" t="s">
        <v>23</v>
      </c>
      <c r="K7300" t="s">
        <v>218</v>
      </c>
      <c r="L7300">
        <v>1</v>
      </c>
      <c r="M7300" t="s">
        <v>25</v>
      </c>
      <c r="N7300" s="6">
        <v>925</v>
      </c>
      <c r="O7300" t="s">
        <v>83</v>
      </c>
      <c r="P7300" t="s">
        <v>84</v>
      </c>
      <c r="Q7300">
        <v>502032</v>
      </c>
      <c r="R7300" t="s">
        <v>106</v>
      </c>
      <c r="S7300" t="b">
        <v>0</v>
      </c>
      <c r="T7300" t="str">
        <f t="shared" si="456"/>
        <v>Female</v>
      </c>
      <c r="U7300">
        <f t="shared" si="457"/>
        <v>1</v>
      </c>
      <c r="V7300" t="str">
        <f t="shared" si="458"/>
        <v>April</v>
      </c>
      <c r="W7300" t="str">
        <f t="shared" si="459"/>
        <v>18–25</v>
      </c>
      <c r="X7300" t="str">
        <f>Table1[[#This Row],[Category]] &amp; " - " &amp; Table1[[#This Row],[Size]]</f>
        <v>kurta - 6XL</v>
      </c>
    </row>
    <row r="7301" spans="1:24" x14ac:dyDescent="0.3">
      <c r="A7301">
        <v>7300</v>
      </c>
      <c r="B7301" t="s">
        <v>10518</v>
      </c>
      <c r="C7301">
        <v>6859995</v>
      </c>
      <c r="D7301" t="s">
        <v>49</v>
      </c>
      <c r="E7301">
        <v>38</v>
      </c>
      <c r="F7301" s="1">
        <v>44655</v>
      </c>
      <c r="G7301" t="s">
        <v>0</v>
      </c>
      <c r="H7301" t="s">
        <v>50</v>
      </c>
      <c r="I7301" t="s">
        <v>8080</v>
      </c>
      <c r="J7301" t="s">
        <v>31</v>
      </c>
      <c r="K7301" t="s">
        <v>64</v>
      </c>
      <c r="L7301">
        <v>1</v>
      </c>
      <c r="M7301" t="s">
        <v>25</v>
      </c>
      <c r="N7301" s="6">
        <v>582</v>
      </c>
      <c r="O7301" t="s">
        <v>325</v>
      </c>
      <c r="P7301" t="s">
        <v>111</v>
      </c>
      <c r="Q7301">
        <v>201306</v>
      </c>
      <c r="R7301" t="s">
        <v>106</v>
      </c>
      <c r="S7301" t="b">
        <v>0</v>
      </c>
      <c r="T7301" t="str">
        <f t="shared" si="456"/>
        <v>Male</v>
      </c>
      <c r="U7301">
        <f t="shared" si="457"/>
        <v>1</v>
      </c>
      <c r="V7301" t="str">
        <f t="shared" si="458"/>
        <v>April</v>
      </c>
      <c r="W7301" t="str">
        <f t="shared" si="459"/>
        <v>36–40</v>
      </c>
      <c r="X7301" t="str">
        <f>Table1[[#This Row],[Category]] &amp; " - " &amp; Table1[[#This Row],[Size]]</f>
        <v>Set - XL</v>
      </c>
    </row>
    <row r="7302" spans="1:24" x14ac:dyDescent="0.3">
      <c r="A7302">
        <v>7301</v>
      </c>
      <c r="B7302" t="s">
        <v>10519</v>
      </c>
      <c r="C7302">
        <v>5055935</v>
      </c>
      <c r="D7302" t="s">
        <v>20</v>
      </c>
      <c r="E7302">
        <v>39</v>
      </c>
      <c r="F7302" s="1">
        <v>44655</v>
      </c>
      <c r="G7302" t="s">
        <v>0</v>
      </c>
      <c r="H7302" t="s">
        <v>60</v>
      </c>
      <c r="I7302" t="s">
        <v>3641</v>
      </c>
      <c r="J7302" t="s">
        <v>31</v>
      </c>
      <c r="K7302" t="s">
        <v>64</v>
      </c>
      <c r="L7302">
        <v>1</v>
      </c>
      <c r="M7302" t="s">
        <v>25</v>
      </c>
      <c r="N7302" s="6">
        <v>969</v>
      </c>
      <c r="O7302" t="s">
        <v>3133</v>
      </c>
      <c r="P7302" t="s">
        <v>34</v>
      </c>
      <c r="Q7302">
        <v>121106</v>
      </c>
      <c r="R7302" t="s">
        <v>106</v>
      </c>
      <c r="S7302" t="b">
        <v>0</v>
      </c>
      <c r="T7302" t="str">
        <f t="shared" si="456"/>
        <v>Female</v>
      </c>
      <c r="U7302">
        <f t="shared" si="457"/>
        <v>1</v>
      </c>
      <c r="V7302" t="str">
        <f t="shared" si="458"/>
        <v>April</v>
      </c>
      <c r="W7302" t="str">
        <f t="shared" si="459"/>
        <v>36–40</v>
      </c>
      <c r="X7302" t="str">
        <f>Table1[[#This Row],[Category]] &amp; " - " &amp; Table1[[#This Row],[Size]]</f>
        <v>Set - XL</v>
      </c>
    </row>
    <row r="7303" spans="1:24" x14ac:dyDescent="0.3">
      <c r="A7303">
        <v>7302</v>
      </c>
      <c r="B7303" t="s">
        <v>10520</v>
      </c>
      <c r="C7303">
        <v>898418</v>
      </c>
      <c r="D7303" t="s">
        <v>49</v>
      </c>
      <c r="E7303">
        <v>45</v>
      </c>
      <c r="F7303" s="1">
        <v>44655</v>
      </c>
      <c r="G7303" t="s">
        <v>0</v>
      </c>
      <c r="H7303" t="s">
        <v>41</v>
      </c>
      <c r="I7303" t="s">
        <v>715</v>
      </c>
      <c r="J7303" t="s">
        <v>31</v>
      </c>
      <c r="K7303" t="s">
        <v>109</v>
      </c>
      <c r="L7303">
        <v>1</v>
      </c>
      <c r="M7303" t="s">
        <v>25</v>
      </c>
      <c r="N7303" s="6">
        <v>589</v>
      </c>
      <c r="O7303" t="s">
        <v>1189</v>
      </c>
      <c r="P7303" t="s">
        <v>111</v>
      </c>
      <c r="Q7303">
        <v>274001</v>
      </c>
      <c r="R7303" t="s">
        <v>106</v>
      </c>
      <c r="S7303" t="b">
        <v>0</v>
      </c>
      <c r="T7303" t="str">
        <f t="shared" si="456"/>
        <v>Male</v>
      </c>
      <c r="U7303">
        <f t="shared" si="457"/>
        <v>1</v>
      </c>
      <c r="V7303" t="str">
        <f t="shared" si="458"/>
        <v>April</v>
      </c>
      <c r="W7303" t="str">
        <f t="shared" si="459"/>
        <v>41–45</v>
      </c>
      <c r="X7303" t="str">
        <f>Table1[[#This Row],[Category]] &amp; " - " &amp; Table1[[#This Row],[Size]]</f>
        <v>Set - 3XL</v>
      </c>
    </row>
    <row r="7304" spans="1:24" x14ac:dyDescent="0.3">
      <c r="A7304">
        <v>7303</v>
      </c>
      <c r="B7304" t="s">
        <v>10521</v>
      </c>
      <c r="C7304">
        <v>3928026</v>
      </c>
      <c r="D7304" t="s">
        <v>20</v>
      </c>
      <c r="E7304">
        <v>39</v>
      </c>
      <c r="F7304" s="1">
        <v>44655</v>
      </c>
      <c r="G7304" t="s">
        <v>0</v>
      </c>
      <c r="H7304" t="s">
        <v>21</v>
      </c>
      <c r="I7304" t="s">
        <v>3286</v>
      </c>
      <c r="J7304" t="s">
        <v>23</v>
      </c>
      <c r="K7304" t="s">
        <v>32</v>
      </c>
      <c r="L7304">
        <v>1</v>
      </c>
      <c r="M7304" t="s">
        <v>25</v>
      </c>
      <c r="N7304" s="6">
        <v>352</v>
      </c>
      <c r="O7304" t="s">
        <v>518</v>
      </c>
      <c r="P7304" t="s">
        <v>54</v>
      </c>
      <c r="Q7304">
        <v>431003</v>
      </c>
      <c r="R7304" t="s">
        <v>106</v>
      </c>
      <c r="S7304" t="b">
        <v>0</v>
      </c>
      <c r="T7304" t="str">
        <f t="shared" si="456"/>
        <v>Female</v>
      </c>
      <c r="U7304">
        <f t="shared" si="457"/>
        <v>1</v>
      </c>
      <c r="V7304" t="str">
        <f t="shared" si="458"/>
        <v>April</v>
      </c>
      <c r="W7304" t="str">
        <f t="shared" si="459"/>
        <v>36–40</v>
      </c>
      <c r="X7304" t="str">
        <f>Table1[[#This Row],[Category]] &amp; " - " &amp; Table1[[#This Row],[Size]]</f>
        <v>kurta - L</v>
      </c>
    </row>
    <row r="7305" spans="1:24" x14ac:dyDescent="0.3">
      <c r="A7305">
        <v>7304</v>
      </c>
      <c r="B7305" t="s">
        <v>10522</v>
      </c>
      <c r="C7305">
        <v>9772571</v>
      </c>
      <c r="D7305" t="s">
        <v>20</v>
      </c>
      <c r="E7305">
        <v>34</v>
      </c>
      <c r="F7305" s="1">
        <v>44655</v>
      </c>
      <c r="G7305" t="s">
        <v>0</v>
      </c>
      <c r="H7305" t="s">
        <v>60</v>
      </c>
      <c r="I7305" t="s">
        <v>10523</v>
      </c>
      <c r="J7305" t="s">
        <v>31</v>
      </c>
      <c r="K7305" t="s">
        <v>24</v>
      </c>
      <c r="L7305">
        <v>1</v>
      </c>
      <c r="M7305" t="s">
        <v>25</v>
      </c>
      <c r="N7305" s="6">
        <v>969</v>
      </c>
      <c r="O7305" t="s">
        <v>861</v>
      </c>
      <c r="P7305" t="s">
        <v>84</v>
      </c>
      <c r="Q7305">
        <v>506349</v>
      </c>
      <c r="R7305" t="s">
        <v>106</v>
      </c>
      <c r="S7305" t="b">
        <v>0</v>
      </c>
      <c r="T7305" t="str">
        <f t="shared" si="456"/>
        <v>Female</v>
      </c>
      <c r="U7305">
        <f t="shared" si="457"/>
        <v>1</v>
      </c>
      <c r="V7305" t="str">
        <f t="shared" si="458"/>
        <v>April</v>
      </c>
      <c r="W7305" t="str">
        <f t="shared" si="459"/>
        <v>31–35</v>
      </c>
      <c r="X7305" t="str">
        <f>Table1[[#This Row],[Category]] &amp; " - " &amp; Table1[[#This Row],[Size]]</f>
        <v>Set - XXL</v>
      </c>
    </row>
    <row r="7306" spans="1:24" x14ac:dyDescent="0.3">
      <c r="A7306">
        <v>7305</v>
      </c>
      <c r="B7306" t="s">
        <v>10524</v>
      </c>
      <c r="C7306">
        <v>9154206</v>
      </c>
      <c r="D7306" t="s">
        <v>20</v>
      </c>
      <c r="E7306">
        <v>39</v>
      </c>
      <c r="F7306" s="1">
        <v>44655</v>
      </c>
      <c r="G7306" t="s">
        <v>278</v>
      </c>
      <c r="H7306" t="s">
        <v>50</v>
      </c>
      <c r="I7306" t="s">
        <v>10525</v>
      </c>
      <c r="J7306" t="s">
        <v>31</v>
      </c>
      <c r="K7306" t="s">
        <v>32</v>
      </c>
      <c r="L7306">
        <v>1</v>
      </c>
      <c r="M7306" t="s">
        <v>25</v>
      </c>
      <c r="N7306" s="6">
        <v>785</v>
      </c>
      <c r="O7306" t="s">
        <v>7685</v>
      </c>
      <c r="P7306" t="s">
        <v>559</v>
      </c>
      <c r="Q7306">
        <v>791110</v>
      </c>
      <c r="R7306" t="s">
        <v>106</v>
      </c>
      <c r="S7306" t="b">
        <v>0</v>
      </c>
      <c r="T7306" t="str">
        <f t="shared" si="456"/>
        <v>Female</v>
      </c>
      <c r="U7306">
        <f t="shared" si="457"/>
        <v>1</v>
      </c>
      <c r="V7306" t="str">
        <f t="shared" si="458"/>
        <v>April</v>
      </c>
      <c r="W7306" t="str">
        <f t="shared" si="459"/>
        <v>36–40</v>
      </c>
      <c r="X7306" t="str">
        <f>Table1[[#This Row],[Category]] &amp; " - " &amp; Table1[[#This Row],[Size]]</f>
        <v>Set - L</v>
      </c>
    </row>
    <row r="7307" spans="1:24" x14ac:dyDescent="0.3">
      <c r="A7307">
        <v>7306</v>
      </c>
      <c r="B7307" t="s">
        <v>10526</v>
      </c>
      <c r="C7307">
        <v>6870965</v>
      </c>
      <c r="D7307" t="s">
        <v>49</v>
      </c>
      <c r="E7307">
        <v>75</v>
      </c>
      <c r="F7307" s="1">
        <v>44655</v>
      </c>
      <c r="G7307" t="s">
        <v>0</v>
      </c>
      <c r="H7307" t="s">
        <v>50</v>
      </c>
      <c r="I7307" t="s">
        <v>10527</v>
      </c>
      <c r="J7307" t="s">
        <v>31</v>
      </c>
      <c r="K7307" t="s">
        <v>109</v>
      </c>
      <c r="L7307">
        <v>1</v>
      </c>
      <c r="M7307" t="s">
        <v>25</v>
      </c>
      <c r="N7307" s="6">
        <v>925</v>
      </c>
      <c r="O7307" t="s">
        <v>250</v>
      </c>
      <c r="P7307" t="s">
        <v>54</v>
      </c>
      <c r="Q7307">
        <v>410206</v>
      </c>
      <c r="R7307" t="s">
        <v>106</v>
      </c>
      <c r="S7307" t="b">
        <v>0</v>
      </c>
      <c r="T7307" t="str">
        <f t="shared" si="456"/>
        <v>Male</v>
      </c>
      <c r="U7307">
        <f t="shared" si="457"/>
        <v>1</v>
      </c>
      <c r="V7307" t="str">
        <f t="shared" si="458"/>
        <v>April</v>
      </c>
      <c r="W7307" t="str">
        <f t="shared" si="459"/>
        <v>60+</v>
      </c>
      <c r="X7307" t="str">
        <f>Table1[[#This Row],[Category]] &amp; " - " &amp; Table1[[#This Row],[Size]]</f>
        <v>Set - 3XL</v>
      </c>
    </row>
    <row r="7308" spans="1:24" x14ac:dyDescent="0.3">
      <c r="A7308">
        <v>7307</v>
      </c>
      <c r="B7308" t="s">
        <v>10528</v>
      </c>
      <c r="C7308">
        <v>5400302</v>
      </c>
      <c r="D7308" t="s">
        <v>49</v>
      </c>
      <c r="E7308">
        <v>23</v>
      </c>
      <c r="F7308" s="1">
        <v>44655</v>
      </c>
      <c r="G7308" t="s">
        <v>0</v>
      </c>
      <c r="H7308" t="s">
        <v>50</v>
      </c>
      <c r="I7308" t="s">
        <v>5692</v>
      </c>
      <c r="J7308" t="s">
        <v>31</v>
      </c>
      <c r="K7308" t="s">
        <v>32</v>
      </c>
      <c r="L7308">
        <v>1</v>
      </c>
      <c r="M7308" t="s">
        <v>25</v>
      </c>
      <c r="N7308" s="6">
        <v>968</v>
      </c>
      <c r="O7308" t="s">
        <v>696</v>
      </c>
      <c r="P7308" t="s">
        <v>111</v>
      </c>
      <c r="Q7308">
        <v>201014</v>
      </c>
      <c r="R7308" t="s">
        <v>106</v>
      </c>
      <c r="S7308" t="b">
        <v>0</v>
      </c>
      <c r="T7308" t="str">
        <f t="shared" si="456"/>
        <v>Male</v>
      </c>
      <c r="U7308">
        <f t="shared" si="457"/>
        <v>1</v>
      </c>
      <c r="V7308" t="str">
        <f t="shared" si="458"/>
        <v>April</v>
      </c>
      <c r="W7308" t="str">
        <f t="shared" si="459"/>
        <v>18–25</v>
      </c>
      <c r="X7308" t="str">
        <f>Table1[[#This Row],[Category]] &amp; " - " &amp; Table1[[#This Row],[Size]]</f>
        <v>Set - L</v>
      </c>
    </row>
    <row r="7309" spans="1:24" x14ac:dyDescent="0.3">
      <c r="A7309">
        <v>7308</v>
      </c>
      <c r="B7309" t="s">
        <v>10529</v>
      </c>
      <c r="C7309">
        <v>6848344</v>
      </c>
      <c r="D7309" t="s">
        <v>20</v>
      </c>
      <c r="E7309">
        <v>26</v>
      </c>
      <c r="F7309" s="1">
        <v>44655</v>
      </c>
      <c r="G7309" t="s">
        <v>0</v>
      </c>
      <c r="H7309" t="s">
        <v>41</v>
      </c>
      <c r="I7309" t="s">
        <v>10530</v>
      </c>
      <c r="J7309" t="s">
        <v>31</v>
      </c>
      <c r="K7309" t="s">
        <v>32</v>
      </c>
      <c r="L7309">
        <v>1</v>
      </c>
      <c r="M7309" t="s">
        <v>25</v>
      </c>
      <c r="N7309" s="6">
        <v>560</v>
      </c>
      <c r="O7309" t="s">
        <v>57</v>
      </c>
      <c r="P7309" t="s">
        <v>58</v>
      </c>
      <c r="Q7309">
        <v>560037</v>
      </c>
      <c r="R7309" t="s">
        <v>106</v>
      </c>
      <c r="S7309" t="b">
        <v>0</v>
      </c>
      <c r="T7309" t="str">
        <f t="shared" si="456"/>
        <v>Female</v>
      </c>
      <c r="U7309">
        <f t="shared" si="457"/>
        <v>1</v>
      </c>
      <c r="V7309" t="str">
        <f t="shared" si="458"/>
        <v>April</v>
      </c>
      <c r="W7309" t="str">
        <f t="shared" si="459"/>
        <v>26–30</v>
      </c>
      <c r="X7309" t="str">
        <f>Table1[[#This Row],[Category]] &amp; " - " &amp; Table1[[#This Row],[Size]]</f>
        <v>Set - L</v>
      </c>
    </row>
    <row r="7310" spans="1:24" x14ac:dyDescent="0.3">
      <c r="A7310">
        <v>7309</v>
      </c>
      <c r="B7310" t="s">
        <v>10531</v>
      </c>
      <c r="C7310">
        <v>799271</v>
      </c>
      <c r="D7310" t="s">
        <v>49</v>
      </c>
      <c r="E7310">
        <v>45</v>
      </c>
      <c r="F7310" s="1">
        <v>44655</v>
      </c>
      <c r="G7310" t="s">
        <v>0</v>
      </c>
      <c r="H7310" t="s">
        <v>60</v>
      </c>
      <c r="I7310" t="s">
        <v>10532</v>
      </c>
      <c r="J7310" t="s">
        <v>52</v>
      </c>
      <c r="K7310" t="s">
        <v>43</v>
      </c>
      <c r="L7310">
        <v>1</v>
      </c>
      <c r="M7310" t="s">
        <v>25</v>
      </c>
      <c r="N7310" s="6">
        <v>434</v>
      </c>
      <c r="O7310" t="s">
        <v>57</v>
      </c>
      <c r="P7310" t="s">
        <v>58</v>
      </c>
      <c r="Q7310">
        <v>560055</v>
      </c>
      <c r="R7310" t="s">
        <v>106</v>
      </c>
      <c r="S7310" t="b">
        <v>0</v>
      </c>
      <c r="T7310" t="str">
        <f t="shared" si="456"/>
        <v>Male</v>
      </c>
      <c r="U7310">
        <f t="shared" si="457"/>
        <v>1</v>
      </c>
      <c r="V7310" t="str">
        <f t="shared" si="458"/>
        <v>April</v>
      </c>
      <c r="W7310" t="str">
        <f t="shared" si="459"/>
        <v>41–45</v>
      </c>
      <c r="X7310" t="str">
        <f>Table1[[#This Row],[Category]] &amp; " - " &amp; Table1[[#This Row],[Size]]</f>
        <v>Western Dress - M</v>
      </c>
    </row>
    <row r="7311" spans="1:24" x14ac:dyDescent="0.3">
      <c r="A7311">
        <v>7310</v>
      </c>
      <c r="B7311" t="s">
        <v>10533</v>
      </c>
      <c r="C7311">
        <v>8750423</v>
      </c>
      <c r="D7311" t="s">
        <v>20</v>
      </c>
      <c r="E7311">
        <v>31</v>
      </c>
      <c r="F7311" s="1">
        <v>44655</v>
      </c>
      <c r="G7311" t="s">
        <v>0</v>
      </c>
      <c r="H7311" t="s">
        <v>41</v>
      </c>
      <c r="I7311" t="s">
        <v>7760</v>
      </c>
      <c r="J7311" t="s">
        <v>23</v>
      </c>
      <c r="K7311" t="s">
        <v>43</v>
      </c>
      <c r="L7311">
        <v>1</v>
      </c>
      <c r="M7311" t="s">
        <v>25</v>
      </c>
      <c r="N7311" s="6">
        <v>376</v>
      </c>
      <c r="O7311" t="s">
        <v>508</v>
      </c>
      <c r="P7311" t="s">
        <v>71</v>
      </c>
      <c r="Q7311">
        <v>673001</v>
      </c>
      <c r="R7311" t="s">
        <v>106</v>
      </c>
      <c r="S7311" t="b">
        <v>0</v>
      </c>
      <c r="T7311" t="str">
        <f t="shared" si="456"/>
        <v>Female</v>
      </c>
      <c r="U7311">
        <f t="shared" si="457"/>
        <v>1</v>
      </c>
      <c r="V7311" t="str">
        <f t="shared" si="458"/>
        <v>April</v>
      </c>
      <c r="W7311" t="str">
        <f t="shared" si="459"/>
        <v>31–35</v>
      </c>
      <c r="X7311" t="str">
        <f>Table1[[#This Row],[Category]] &amp; " - " &amp; Table1[[#This Row],[Size]]</f>
        <v>kurta - M</v>
      </c>
    </row>
    <row r="7312" spans="1:24" x14ac:dyDescent="0.3">
      <c r="A7312">
        <v>7311</v>
      </c>
      <c r="B7312" t="s">
        <v>10534</v>
      </c>
      <c r="C7312">
        <v>1962964</v>
      </c>
      <c r="D7312" t="s">
        <v>20</v>
      </c>
      <c r="E7312">
        <v>31</v>
      </c>
      <c r="F7312" s="1">
        <v>44655</v>
      </c>
      <c r="G7312" t="s">
        <v>0</v>
      </c>
      <c r="H7312" t="s">
        <v>60</v>
      </c>
      <c r="I7312" t="s">
        <v>1788</v>
      </c>
      <c r="J7312" t="s">
        <v>23</v>
      </c>
      <c r="K7312" t="s">
        <v>37</v>
      </c>
      <c r="L7312">
        <v>1</v>
      </c>
      <c r="M7312" t="s">
        <v>25</v>
      </c>
      <c r="N7312" s="6">
        <v>471</v>
      </c>
      <c r="O7312" t="s">
        <v>1040</v>
      </c>
      <c r="P7312" t="s">
        <v>144</v>
      </c>
      <c r="Q7312">
        <v>394107</v>
      </c>
      <c r="R7312" t="s">
        <v>106</v>
      </c>
      <c r="S7312" t="b">
        <v>0</v>
      </c>
      <c r="T7312" t="str">
        <f t="shared" si="456"/>
        <v>Female</v>
      </c>
      <c r="U7312">
        <f t="shared" si="457"/>
        <v>1</v>
      </c>
      <c r="V7312" t="str">
        <f t="shared" si="458"/>
        <v>April</v>
      </c>
      <c r="W7312" t="str">
        <f t="shared" si="459"/>
        <v>31–35</v>
      </c>
      <c r="X7312" t="str">
        <f>Table1[[#This Row],[Category]] &amp; " - " &amp; Table1[[#This Row],[Size]]</f>
        <v>kurta - S</v>
      </c>
    </row>
    <row r="7313" spans="1:24" x14ac:dyDescent="0.3">
      <c r="A7313">
        <v>7312</v>
      </c>
      <c r="B7313" t="s">
        <v>10535</v>
      </c>
      <c r="C7313">
        <v>8636071</v>
      </c>
      <c r="D7313" t="s">
        <v>20</v>
      </c>
      <c r="E7313">
        <v>73</v>
      </c>
      <c r="F7313" s="1">
        <v>44655</v>
      </c>
      <c r="G7313" t="s">
        <v>0</v>
      </c>
      <c r="H7313" t="s">
        <v>41</v>
      </c>
      <c r="I7313" t="s">
        <v>2591</v>
      </c>
      <c r="J7313" t="s">
        <v>23</v>
      </c>
      <c r="K7313" t="s">
        <v>32</v>
      </c>
      <c r="L7313">
        <v>1</v>
      </c>
      <c r="M7313" t="s">
        <v>25</v>
      </c>
      <c r="N7313" s="6">
        <v>486</v>
      </c>
      <c r="O7313" t="s">
        <v>591</v>
      </c>
      <c r="P7313" t="s">
        <v>71</v>
      </c>
      <c r="Q7313">
        <v>680012</v>
      </c>
      <c r="R7313" t="s">
        <v>106</v>
      </c>
      <c r="S7313" t="b">
        <v>0</v>
      </c>
      <c r="T7313" t="str">
        <f t="shared" si="456"/>
        <v>Female</v>
      </c>
      <c r="U7313">
        <f t="shared" si="457"/>
        <v>1</v>
      </c>
      <c r="V7313" t="str">
        <f t="shared" si="458"/>
        <v>April</v>
      </c>
      <c r="W7313" t="str">
        <f t="shared" si="459"/>
        <v>60+</v>
      </c>
      <c r="X7313" t="str">
        <f>Table1[[#This Row],[Category]] &amp; " - " &amp; Table1[[#This Row],[Size]]</f>
        <v>kurta - L</v>
      </c>
    </row>
    <row r="7314" spans="1:24" x14ac:dyDescent="0.3">
      <c r="A7314">
        <v>7313</v>
      </c>
      <c r="B7314" t="s">
        <v>10536</v>
      </c>
      <c r="C7314">
        <v>9708293</v>
      </c>
      <c r="D7314" t="s">
        <v>20</v>
      </c>
      <c r="E7314">
        <v>20</v>
      </c>
      <c r="F7314" s="1">
        <v>44655</v>
      </c>
      <c r="G7314" t="s">
        <v>0</v>
      </c>
      <c r="H7314" t="s">
        <v>50</v>
      </c>
      <c r="I7314" t="s">
        <v>1842</v>
      </c>
      <c r="J7314" t="s">
        <v>23</v>
      </c>
      <c r="K7314" t="s">
        <v>37</v>
      </c>
      <c r="L7314">
        <v>1</v>
      </c>
      <c r="M7314" t="s">
        <v>25</v>
      </c>
      <c r="N7314" s="6">
        <v>518</v>
      </c>
      <c r="O7314" t="s">
        <v>3605</v>
      </c>
      <c r="P7314" t="s">
        <v>92</v>
      </c>
      <c r="Q7314">
        <v>768001</v>
      </c>
      <c r="R7314" t="s">
        <v>106</v>
      </c>
      <c r="S7314" t="b">
        <v>0</v>
      </c>
      <c r="T7314" t="str">
        <f t="shared" si="456"/>
        <v>Female</v>
      </c>
      <c r="U7314">
        <f t="shared" si="457"/>
        <v>1</v>
      </c>
      <c r="V7314" t="str">
        <f t="shared" si="458"/>
        <v>April</v>
      </c>
      <c r="W7314" t="str">
        <f t="shared" si="459"/>
        <v>18–25</v>
      </c>
      <c r="X7314" t="str">
        <f>Table1[[#This Row],[Category]] &amp; " - " &amp; Table1[[#This Row],[Size]]</f>
        <v>kurta - S</v>
      </c>
    </row>
    <row r="7315" spans="1:24" x14ac:dyDescent="0.3">
      <c r="A7315">
        <v>7314</v>
      </c>
      <c r="B7315" t="s">
        <v>10537</v>
      </c>
      <c r="C7315">
        <v>178344</v>
      </c>
      <c r="D7315" t="s">
        <v>49</v>
      </c>
      <c r="E7315">
        <v>19</v>
      </c>
      <c r="F7315" s="1">
        <v>44655</v>
      </c>
      <c r="G7315" t="s">
        <v>0</v>
      </c>
      <c r="H7315" t="s">
        <v>86</v>
      </c>
      <c r="I7315" t="s">
        <v>349</v>
      </c>
      <c r="J7315" t="s">
        <v>31</v>
      </c>
      <c r="K7315" t="s">
        <v>43</v>
      </c>
      <c r="L7315">
        <v>1</v>
      </c>
      <c r="M7315" t="s">
        <v>25</v>
      </c>
      <c r="N7315" s="6">
        <v>788</v>
      </c>
      <c r="O7315" t="s">
        <v>83</v>
      </c>
      <c r="P7315" t="s">
        <v>84</v>
      </c>
      <c r="Q7315">
        <v>500085</v>
      </c>
      <c r="R7315" t="s">
        <v>106</v>
      </c>
      <c r="S7315" t="b">
        <v>0</v>
      </c>
      <c r="T7315" t="str">
        <f t="shared" si="456"/>
        <v>Male</v>
      </c>
      <c r="U7315">
        <f t="shared" si="457"/>
        <v>1</v>
      </c>
      <c r="V7315" t="str">
        <f t="shared" si="458"/>
        <v>April</v>
      </c>
      <c r="W7315" t="str">
        <f t="shared" si="459"/>
        <v>18–25</v>
      </c>
      <c r="X7315" t="str">
        <f>Table1[[#This Row],[Category]] &amp; " - " &amp; Table1[[#This Row],[Size]]</f>
        <v>Set - M</v>
      </c>
    </row>
    <row r="7316" spans="1:24" x14ac:dyDescent="0.3">
      <c r="A7316">
        <v>7315</v>
      </c>
      <c r="B7316" t="s">
        <v>10538</v>
      </c>
      <c r="C7316">
        <v>1694189</v>
      </c>
      <c r="D7316" t="s">
        <v>49</v>
      </c>
      <c r="E7316">
        <v>24</v>
      </c>
      <c r="F7316" s="1">
        <v>44655</v>
      </c>
      <c r="G7316" t="s">
        <v>0</v>
      </c>
      <c r="H7316" t="s">
        <v>86</v>
      </c>
      <c r="I7316" t="s">
        <v>10539</v>
      </c>
      <c r="J7316" t="s">
        <v>31</v>
      </c>
      <c r="K7316" t="s">
        <v>95</v>
      </c>
      <c r="L7316">
        <v>1</v>
      </c>
      <c r="M7316" t="s">
        <v>25</v>
      </c>
      <c r="N7316" s="6">
        <v>747</v>
      </c>
      <c r="O7316" t="s">
        <v>479</v>
      </c>
      <c r="P7316" t="s">
        <v>111</v>
      </c>
      <c r="Q7316">
        <v>250001</v>
      </c>
      <c r="R7316" t="s">
        <v>106</v>
      </c>
      <c r="S7316" t="b">
        <v>0</v>
      </c>
      <c r="T7316" t="str">
        <f t="shared" si="456"/>
        <v>Male</v>
      </c>
      <c r="U7316">
        <f t="shared" si="457"/>
        <v>1</v>
      </c>
      <c r="V7316" t="str">
        <f t="shared" si="458"/>
        <v>April</v>
      </c>
      <c r="W7316" t="str">
        <f t="shared" si="459"/>
        <v>18–25</v>
      </c>
      <c r="X7316" t="str">
        <f>Table1[[#This Row],[Category]] &amp; " - " &amp; Table1[[#This Row],[Size]]</f>
        <v>Set - XS</v>
      </c>
    </row>
    <row r="7317" spans="1:24" x14ac:dyDescent="0.3">
      <c r="A7317">
        <v>7316</v>
      </c>
      <c r="B7317" t="s">
        <v>10540</v>
      </c>
      <c r="C7317">
        <v>1594500</v>
      </c>
      <c r="D7317" t="s">
        <v>49</v>
      </c>
      <c r="E7317">
        <v>26</v>
      </c>
      <c r="F7317" s="1">
        <v>44655</v>
      </c>
      <c r="G7317" t="s">
        <v>0</v>
      </c>
      <c r="H7317" t="s">
        <v>21</v>
      </c>
      <c r="I7317" t="s">
        <v>383</v>
      </c>
      <c r="J7317" t="s">
        <v>31</v>
      </c>
      <c r="K7317" t="s">
        <v>32</v>
      </c>
      <c r="L7317">
        <v>1</v>
      </c>
      <c r="M7317" t="s">
        <v>25</v>
      </c>
      <c r="N7317" s="6">
        <v>788</v>
      </c>
      <c r="O7317" t="s">
        <v>757</v>
      </c>
      <c r="P7317" t="s">
        <v>39</v>
      </c>
      <c r="Q7317">
        <v>711101</v>
      </c>
      <c r="R7317" t="s">
        <v>106</v>
      </c>
      <c r="S7317" t="b">
        <v>0</v>
      </c>
      <c r="T7317" t="str">
        <f t="shared" si="456"/>
        <v>Male</v>
      </c>
      <c r="U7317">
        <f t="shared" si="457"/>
        <v>1</v>
      </c>
      <c r="V7317" t="str">
        <f t="shared" si="458"/>
        <v>April</v>
      </c>
      <c r="W7317" t="str">
        <f t="shared" si="459"/>
        <v>26–30</v>
      </c>
      <c r="X7317" t="str">
        <f>Table1[[#This Row],[Category]] &amp; " - " &amp; Table1[[#This Row],[Size]]</f>
        <v>Set - L</v>
      </c>
    </row>
    <row r="7318" spans="1:24" x14ac:dyDescent="0.3">
      <c r="A7318">
        <v>7317</v>
      </c>
      <c r="B7318" t="s">
        <v>10541</v>
      </c>
      <c r="C7318">
        <v>6741576</v>
      </c>
      <c r="D7318" t="s">
        <v>20</v>
      </c>
      <c r="E7318">
        <v>19</v>
      </c>
      <c r="F7318" s="1">
        <v>44655</v>
      </c>
      <c r="G7318" t="s">
        <v>0</v>
      </c>
      <c r="H7318" t="s">
        <v>60</v>
      </c>
      <c r="I7318" t="s">
        <v>1292</v>
      </c>
      <c r="J7318" t="s">
        <v>31</v>
      </c>
      <c r="K7318" t="s">
        <v>37</v>
      </c>
      <c r="L7318">
        <v>1</v>
      </c>
      <c r="M7318" t="s">
        <v>25</v>
      </c>
      <c r="N7318" s="6">
        <v>597</v>
      </c>
      <c r="O7318" t="s">
        <v>391</v>
      </c>
      <c r="P7318" t="s">
        <v>111</v>
      </c>
      <c r="Q7318">
        <v>211011</v>
      </c>
      <c r="R7318" t="s">
        <v>106</v>
      </c>
      <c r="S7318" t="b">
        <v>0</v>
      </c>
      <c r="T7318" t="str">
        <f t="shared" si="456"/>
        <v>Female</v>
      </c>
      <c r="U7318">
        <f t="shared" si="457"/>
        <v>1</v>
      </c>
      <c r="V7318" t="str">
        <f t="shared" si="458"/>
        <v>April</v>
      </c>
      <c r="W7318" t="str">
        <f t="shared" si="459"/>
        <v>18–25</v>
      </c>
      <c r="X7318" t="str">
        <f>Table1[[#This Row],[Category]] &amp; " - " &amp; Table1[[#This Row],[Size]]</f>
        <v>Set - S</v>
      </c>
    </row>
    <row r="7319" spans="1:24" x14ac:dyDescent="0.3">
      <c r="A7319">
        <v>7318</v>
      </c>
      <c r="B7319" t="s">
        <v>10542</v>
      </c>
      <c r="C7319">
        <v>1587559</v>
      </c>
      <c r="D7319" t="s">
        <v>20</v>
      </c>
      <c r="E7319">
        <v>61</v>
      </c>
      <c r="F7319" s="1">
        <v>44655</v>
      </c>
      <c r="G7319" t="s">
        <v>0</v>
      </c>
      <c r="H7319" t="s">
        <v>41</v>
      </c>
      <c r="I7319" t="s">
        <v>5755</v>
      </c>
      <c r="J7319" t="s">
        <v>73</v>
      </c>
      <c r="K7319" t="s">
        <v>64</v>
      </c>
      <c r="L7319">
        <v>1</v>
      </c>
      <c r="M7319" t="s">
        <v>25</v>
      </c>
      <c r="N7319" s="6">
        <v>599</v>
      </c>
      <c r="O7319" t="s">
        <v>1253</v>
      </c>
      <c r="P7319" t="s">
        <v>34</v>
      </c>
      <c r="Q7319">
        <v>121002</v>
      </c>
      <c r="R7319" t="s">
        <v>106</v>
      </c>
      <c r="S7319" t="b">
        <v>0</v>
      </c>
      <c r="T7319" t="str">
        <f t="shared" si="456"/>
        <v>Female</v>
      </c>
      <c r="U7319">
        <f t="shared" si="457"/>
        <v>1</v>
      </c>
      <c r="V7319" t="str">
        <f t="shared" si="458"/>
        <v>April</v>
      </c>
      <c r="W7319" t="str">
        <f t="shared" si="459"/>
        <v>60+</v>
      </c>
      <c r="X7319" t="str">
        <f>Table1[[#This Row],[Category]] &amp; " - " &amp; Table1[[#This Row],[Size]]</f>
        <v>Top - XL</v>
      </c>
    </row>
    <row r="7320" spans="1:24" x14ac:dyDescent="0.3">
      <c r="A7320">
        <v>7319</v>
      </c>
      <c r="B7320" t="s">
        <v>10543</v>
      </c>
      <c r="C7320">
        <v>9707597</v>
      </c>
      <c r="D7320" t="s">
        <v>20</v>
      </c>
      <c r="E7320">
        <v>35</v>
      </c>
      <c r="F7320" s="1">
        <v>44655</v>
      </c>
      <c r="G7320" t="s">
        <v>0</v>
      </c>
      <c r="H7320" t="s">
        <v>50</v>
      </c>
      <c r="I7320" t="s">
        <v>10544</v>
      </c>
      <c r="J7320" t="s">
        <v>23</v>
      </c>
      <c r="K7320" t="s">
        <v>95</v>
      </c>
      <c r="L7320">
        <v>1</v>
      </c>
      <c r="M7320" t="s">
        <v>25</v>
      </c>
      <c r="N7320" s="6">
        <v>568</v>
      </c>
      <c r="O7320" t="s">
        <v>250</v>
      </c>
      <c r="P7320" t="s">
        <v>54</v>
      </c>
      <c r="Q7320">
        <v>400705</v>
      </c>
      <c r="R7320" t="s">
        <v>106</v>
      </c>
      <c r="S7320" t="b">
        <v>0</v>
      </c>
      <c r="T7320" t="str">
        <f t="shared" si="456"/>
        <v>Female</v>
      </c>
      <c r="U7320">
        <f t="shared" si="457"/>
        <v>1</v>
      </c>
      <c r="V7320" t="str">
        <f t="shared" si="458"/>
        <v>April</v>
      </c>
      <c r="W7320" t="str">
        <f t="shared" si="459"/>
        <v>31–35</v>
      </c>
      <c r="X7320" t="str">
        <f>Table1[[#This Row],[Category]] &amp; " - " &amp; Table1[[#This Row],[Size]]</f>
        <v>kurta - XS</v>
      </c>
    </row>
    <row r="7321" spans="1:24" x14ac:dyDescent="0.3">
      <c r="A7321">
        <v>7320</v>
      </c>
      <c r="B7321" t="s">
        <v>10545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6</v>
      </c>
      <c r="I7321" t="s">
        <v>9829</v>
      </c>
      <c r="J7321" t="s">
        <v>23</v>
      </c>
      <c r="K7321" t="s">
        <v>24</v>
      </c>
      <c r="L7321">
        <v>1</v>
      </c>
      <c r="M7321" t="s">
        <v>25</v>
      </c>
      <c r="N7321" s="6">
        <v>528</v>
      </c>
      <c r="O7321" t="s">
        <v>88</v>
      </c>
      <c r="P7321" t="s">
        <v>89</v>
      </c>
      <c r="Q7321">
        <v>110057</v>
      </c>
      <c r="R7321" t="s">
        <v>106</v>
      </c>
      <c r="S7321" t="b">
        <v>0</v>
      </c>
      <c r="T7321" t="str">
        <f t="shared" si="456"/>
        <v>Female</v>
      </c>
      <c r="U7321">
        <f t="shared" si="457"/>
        <v>1</v>
      </c>
      <c r="V7321" t="str">
        <f t="shared" si="458"/>
        <v>April</v>
      </c>
      <c r="W7321" t="str">
        <f t="shared" si="459"/>
        <v>41–45</v>
      </c>
      <c r="X7321" t="str">
        <f>Table1[[#This Row],[Category]] &amp; " - " &amp; Table1[[#This Row],[Size]]</f>
        <v>kurta - XXL</v>
      </c>
    </row>
    <row r="7322" spans="1:24" x14ac:dyDescent="0.3">
      <c r="A7322">
        <v>7321</v>
      </c>
      <c r="B7322" t="s">
        <v>10546</v>
      </c>
      <c r="C7322">
        <v>3191892</v>
      </c>
      <c r="D7322" t="s">
        <v>20</v>
      </c>
      <c r="E7322">
        <v>39</v>
      </c>
      <c r="F7322" s="1">
        <v>44655</v>
      </c>
      <c r="G7322" t="s">
        <v>0</v>
      </c>
      <c r="H7322" t="s">
        <v>55</v>
      </c>
      <c r="I7322" t="s">
        <v>8784</v>
      </c>
      <c r="J7322" t="s">
        <v>23</v>
      </c>
      <c r="K7322" t="s">
        <v>64</v>
      </c>
      <c r="L7322">
        <v>1</v>
      </c>
      <c r="M7322" t="s">
        <v>25</v>
      </c>
      <c r="N7322" s="6">
        <v>292</v>
      </c>
      <c r="O7322" t="s">
        <v>88</v>
      </c>
      <c r="P7322" t="s">
        <v>89</v>
      </c>
      <c r="Q7322">
        <v>110058</v>
      </c>
      <c r="R7322" t="s">
        <v>106</v>
      </c>
      <c r="S7322" t="b">
        <v>0</v>
      </c>
      <c r="T7322" t="str">
        <f t="shared" si="456"/>
        <v>Female</v>
      </c>
      <c r="U7322">
        <f t="shared" si="457"/>
        <v>1</v>
      </c>
      <c r="V7322" t="str">
        <f t="shared" si="458"/>
        <v>April</v>
      </c>
      <c r="W7322" t="str">
        <f t="shared" si="459"/>
        <v>36–40</v>
      </c>
      <c r="X7322" t="str">
        <f>Table1[[#This Row],[Category]] &amp; " - " &amp; Table1[[#This Row],[Size]]</f>
        <v>kurta - XL</v>
      </c>
    </row>
    <row r="7323" spans="1:24" x14ac:dyDescent="0.3">
      <c r="A7323">
        <v>7322</v>
      </c>
      <c r="B7323" t="s">
        <v>10547</v>
      </c>
      <c r="C7323">
        <v>7023469</v>
      </c>
      <c r="D7323" t="s">
        <v>20</v>
      </c>
      <c r="E7323">
        <v>19</v>
      </c>
      <c r="F7323" s="1">
        <v>44655</v>
      </c>
      <c r="G7323" t="s">
        <v>0</v>
      </c>
      <c r="H7323" t="s">
        <v>41</v>
      </c>
      <c r="I7323" t="s">
        <v>668</v>
      </c>
      <c r="J7323" t="s">
        <v>31</v>
      </c>
      <c r="K7323" t="s">
        <v>64</v>
      </c>
      <c r="L7323">
        <v>1</v>
      </c>
      <c r="M7323" t="s">
        <v>25</v>
      </c>
      <c r="N7323" s="6">
        <v>569</v>
      </c>
      <c r="O7323" t="s">
        <v>88</v>
      </c>
      <c r="P7323" t="s">
        <v>89</v>
      </c>
      <c r="Q7323">
        <v>110034</v>
      </c>
      <c r="R7323" t="s">
        <v>106</v>
      </c>
      <c r="S7323" t="b">
        <v>0</v>
      </c>
      <c r="T7323" t="str">
        <f t="shared" si="456"/>
        <v>Female</v>
      </c>
      <c r="U7323">
        <f t="shared" si="457"/>
        <v>1</v>
      </c>
      <c r="V7323" t="str">
        <f t="shared" si="458"/>
        <v>April</v>
      </c>
      <c r="W7323" t="str">
        <f t="shared" si="459"/>
        <v>18–25</v>
      </c>
      <c r="X7323" t="str">
        <f>Table1[[#This Row],[Category]] &amp; " - " &amp; Table1[[#This Row],[Size]]</f>
        <v>Set - XL</v>
      </c>
    </row>
    <row r="7324" spans="1:24" x14ac:dyDescent="0.3">
      <c r="A7324">
        <v>7323</v>
      </c>
      <c r="B7324" t="s">
        <v>10548</v>
      </c>
      <c r="C7324">
        <v>8211744</v>
      </c>
      <c r="D7324" t="s">
        <v>49</v>
      </c>
      <c r="E7324">
        <v>69</v>
      </c>
      <c r="F7324" s="1">
        <v>44655</v>
      </c>
      <c r="G7324" t="s">
        <v>0</v>
      </c>
      <c r="H7324" t="s">
        <v>41</v>
      </c>
      <c r="I7324" t="s">
        <v>1509</v>
      </c>
      <c r="J7324" t="s">
        <v>52</v>
      </c>
      <c r="K7324" t="s">
        <v>109</v>
      </c>
      <c r="L7324">
        <v>1</v>
      </c>
      <c r="M7324" t="s">
        <v>25</v>
      </c>
      <c r="N7324" s="6">
        <v>899</v>
      </c>
      <c r="O7324" t="s">
        <v>558</v>
      </c>
      <c r="P7324" t="s">
        <v>559</v>
      </c>
      <c r="Q7324">
        <v>791113</v>
      </c>
      <c r="R7324" t="s">
        <v>106</v>
      </c>
      <c r="S7324" t="b">
        <v>0</v>
      </c>
      <c r="T7324" t="str">
        <f t="shared" si="456"/>
        <v>Male</v>
      </c>
      <c r="U7324">
        <f t="shared" si="457"/>
        <v>1</v>
      </c>
      <c r="V7324" t="str">
        <f t="shared" si="458"/>
        <v>April</v>
      </c>
      <c r="W7324" t="str">
        <f t="shared" si="459"/>
        <v>60+</v>
      </c>
      <c r="X7324" t="str">
        <f>Table1[[#This Row],[Category]] &amp; " - " &amp; Table1[[#This Row],[Size]]</f>
        <v>Western Dress - 3XL</v>
      </c>
    </row>
    <row r="7325" spans="1:24" x14ac:dyDescent="0.3">
      <c r="A7325">
        <v>7324</v>
      </c>
      <c r="B7325" t="s">
        <v>10549</v>
      </c>
      <c r="C7325">
        <v>8619529</v>
      </c>
      <c r="D7325" t="s">
        <v>49</v>
      </c>
      <c r="E7325">
        <v>46</v>
      </c>
      <c r="F7325" s="1">
        <v>44655</v>
      </c>
      <c r="G7325" t="s">
        <v>0</v>
      </c>
      <c r="H7325" t="s">
        <v>21</v>
      </c>
      <c r="I7325" t="s">
        <v>3033</v>
      </c>
      <c r="J7325" t="s">
        <v>31</v>
      </c>
      <c r="K7325" t="s">
        <v>37</v>
      </c>
      <c r="L7325">
        <v>1</v>
      </c>
      <c r="M7325" t="s">
        <v>25</v>
      </c>
      <c r="N7325" s="6">
        <v>1115</v>
      </c>
      <c r="O7325" t="s">
        <v>88</v>
      </c>
      <c r="P7325" t="s">
        <v>89</v>
      </c>
      <c r="Q7325">
        <v>110036</v>
      </c>
      <c r="R7325" t="s">
        <v>106</v>
      </c>
      <c r="S7325" t="b">
        <v>0</v>
      </c>
      <c r="T7325" t="str">
        <f t="shared" si="456"/>
        <v>Male</v>
      </c>
      <c r="U7325">
        <f t="shared" si="457"/>
        <v>1</v>
      </c>
      <c r="V7325" t="str">
        <f t="shared" si="458"/>
        <v>April</v>
      </c>
      <c r="W7325" t="str">
        <f t="shared" si="459"/>
        <v>46–50</v>
      </c>
      <c r="X7325" t="str">
        <f>Table1[[#This Row],[Category]] &amp; " - " &amp; Table1[[#This Row],[Size]]</f>
        <v>Set - S</v>
      </c>
    </row>
    <row r="7326" spans="1:24" x14ac:dyDescent="0.3">
      <c r="A7326">
        <v>7325</v>
      </c>
      <c r="B7326" t="s">
        <v>10550</v>
      </c>
      <c r="C7326">
        <v>2297091</v>
      </c>
      <c r="D7326" t="s">
        <v>20</v>
      </c>
      <c r="E7326">
        <v>55</v>
      </c>
      <c r="F7326" s="1">
        <v>44655</v>
      </c>
      <c r="G7326" t="s">
        <v>0</v>
      </c>
      <c r="H7326" t="s">
        <v>86</v>
      </c>
      <c r="I7326" t="s">
        <v>10551</v>
      </c>
      <c r="J7326" t="s">
        <v>31</v>
      </c>
      <c r="K7326" t="s">
        <v>37</v>
      </c>
      <c r="L7326">
        <v>1</v>
      </c>
      <c r="M7326" t="s">
        <v>25</v>
      </c>
      <c r="N7326" s="6">
        <v>499</v>
      </c>
      <c r="O7326" t="s">
        <v>88</v>
      </c>
      <c r="P7326" t="s">
        <v>89</v>
      </c>
      <c r="Q7326">
        <v>110047</v>
      </c>
      <c r="R7326" t="s">
        <v>106</v>
      </c>
      <c r="S7326" t="b">
        <v>0</v>
      </c>
      <c r="T7326" t="str">
        <f t="shared" si="456"/>
        <v>Female</v>
      </c>
      <c r="U7326">
        <f t="shared" si="457"/>
        <v>1</v>
      </c>
      <c r="V7326" t="str">
        <f t="shared" si="458"/>
        <v>April</v>
      </c>
      <c r="W7326" t="str">
        <f t="shared" si="459"/>
        <v>51–55</v>
      </c>
      <c r="X7326" t="str">
        <f>Table1[[#This Row],[Category]] &amp; " - " &amp; Table1[[#This Row],[Size]]</f>
        <v>Set - S</v>
      </c>
    </row>
    <row r="7327" spans="1:24" x14ac:dyDescent="0.3">
      <c r="A7327">
        <v>7326</v>
      </c>
      <c r="B7327" t="s">
        <v>10552</v>
      </c>
      <c r="C7327">
        <v>2017527</v>
      </c>
      <c r="D7327" t="s">
        <v>49</v>
      </c>
      <c r="E7327">
        <v>40</v>
      </c>
      <c r="F7327" s="1">
        <v>44655</v>
      </c>
      <c r="G7327" t="s">
        <v>0</v>
      </c>
      <c r="H7327" t="s">
        <v>21</v>
      </c>
      <c r="I7327" t="s">
        <v>2714</v>
      </c>
      <c r="J7327" t="s">
        <v>52</v>
      </c>
      <c r="K7327" t="s">
        <v>43</v>
      </c>
      <c r="L7327">
        <v>1</v>
      </c>
      <c r="M7327" t="s">
        <v>25</v>
      </c>
      <c r="N7327" s="6">
        <v>744</v>
      </c>
      <c r="O7327" t="s">
        <v>134</v>
      </c>
      <c r="P7327" t="s">
        <v>45</v>
      </c>
      <c r="Q7327">
        <v>600106</v>
      </c>
      <c r="R7327" t="s">
        <v>106</v>
      </c>
      <c r="S7327" t="b">
        <v>0</v>
      </c>
      <c r="T7327" t="str">
        <f t="shared" si="456"/>
        <v>Male</v>
      </c>
      <c r="U7327">
        <f t="shared" si="457"/>
        <v>1</v>
      </c>
      <c r="V7327" t="str">
        <f t="shared" si="458"/>
        <v>April</v>
      </c>
      <c r="W7327" t="str">
        <f t="shared" si="459"/>
        <v>36–40</v>
      </c>
      <c r="X7327" t="str">
        <f>Table1[[#This Row],[Category]] &amp; " - " &amp; Table1[[#This Row],[Size]]</f>
        <v>Western Dress - M</v>
      </c>
    </row>
    <row r="7328" spans="1:24" x14ac:dyDescent="0.3">
      <c r="A7328">
        <v>7327</v>
      </c>
      <c r="B7328" t="s">
        <v>10553</v>
      </c>
      <c r="C7328">
        <v>7868712</v>
      </c>
      <c r="D7328" t="s">
        <v>49</v>
      </c>
      <c r="E7328">
        <v>35</v>
      </c>
      <c r="F7328" s="1">
        <v>44655</v>
      </c>
      <c r="G7328" t="s">
        <v>0</v>
      </c>
      <c r="H7328" t="s">
        <v>21</v>
      </c>
      <c r="I7328" t="s">
        <v>717</v>
      </c>
      <c r="J7328" t="s">
        <v>52</v>
      </c>
      <c r="K7328" t="s">
        <v>64</v>
      </c>
      <c r="L7328">
        <v>1</v>
      </c>
      <c r="M7328" t="s">
        <v>25</v>
      </c>
      <c r="N7328" s="6">
        <v>771</v>
      </c>
      <c r="O7328" t="s">
        <v>88</v>
      </c>
      <c r="P7328" t="s">
        <v>89</v>
      </c>
      <c r="Q7328">
        <v>110054</v>
      </c>
      <c r="R7328" t="s">
        <v>106</v>
      </c>
      <c r="S7328" t="b">
        <v>0</v>
      </c>
      <c r="T7328" t="str">
        <f t="shared" si="456"/>
        <v>Male</v>
      </c>
      <c r="U7328">
        <f t="shared" si="457"/>
        <v>1</v>
      </c>
      <c r="V7328" t="str">
        <f t="shared" si="458"/>
        <v>April</v>
      </c>
      <c r="W7328" t="str">
        <f t="shared" si="459"/>
        <v>31–35</v>
      </c>
      <c r="X7328" t="str">
        <f>Table1[[#This Row],[Category]] &amp; " - " &amp; Table1[[#This Row],[Size]]</f>
        <v>Western Dress - XL</v>
      </c>
    </row>
    <row r="7329" spans="1:24" x14ac:dyDescent="0.3">
      <c r="A7329">
        <v>7328</v>
      </c>
      <c r="B7329" t="s">
        <v>10554</v>
      </c>
      <c r="C7329">
        <v>5041666</v>
      </c>
      <c r="D7329" t="s">
        <v>49</v>
      </c>
      <c r="E7329">
        <v>45</v>
      </c>
      <c r="F7329" s="1">
        <v>44655</v>
      </c>
      <c r="G7329" t="s">
        <v>0</v>
      </c>
      <c r="H7329" t="s">
        <v>86</v>
      </c>
      <c r="I7329" t="s">
        <v>3430</v>
      </c>
      <c r="J7329" t="s">
        <v>31</v>
      </c>
      <c r="K7329" t="s">
        <v>37</v>
      </c>
      <c r="L7329">
        <v>1</v>
      </c>
      <c r="M7329" t="s">
        <v>25</v>
      </c>
      <c r="N7329" s="6">
        <v>799</v>
      </c>
      <c r="O7329" t="s">
        <v>83</v>
      </c>
      <c r="P7329" t="s">
        <v>84</v>
      </c>
      <c r="Q7329">
        <v>500083</v>
      </c>
      <c r="R7329" t="s">
        <v>106</v>
      </c>
      <c r="S7329" t="b">
        <v>0</v>
      </c>
      <c r="T7329" t="str">
        <f t="shared" si="456"/>
        <v>Male</v>
      </c>
      <c r="U7329">
        <f t="shared" si="457"/>
        <v>1</v>
      </c>
      <c r="V7329" t="str">
        <f t="shared" si="458"/>
        <v>April</v>
      </c>
      <c r="W7329" t="str">
        <f t="shared" si="459"/>
        <v>41–45</v>
      </c>
      <c r="X7329" t="str">
        <f>Table1[[#This Row],[Category]] &amp; " - " &amp; Table1[[#This Row],[Size]]</f>
        <v>Set - S</v>
      </c>
    </row>
    <row r="7330" spans="1:24" x14ac:dyDescent="0.3">
      <c r="A7330">
        <v>7329</v>
      </c>
      <c r="B7330" t="s">
        <v>10555</v>
      </c>
      <c r="C7330">
        <v>8028055</v>
      </c>
      <c r="D7330" t="s">
        <v>20</v>
      </c>
      <c r="E7330">
        <v>26</v>
      </c>
      <c r="F7330" s="1">
        <v>44655</v>
      </c>
      <c r="G7330" t="s">
        <v>0</v>
      </c>
      <c r="H7330" t="s">
        <v>41</v>
      </c>
      <c r="I7330" t="s">
        <v>10470</v>
      </c>
      <c r="J7330" t="s">
        <v>23</v>
      </c>
      <c r="K7330" t="s">
        <v>24</v>
      </c>
      <c r="L7330">
        <v>1</v>
      </c>
      <c r="M7330" t="s">
        <v>25</v>
      </c>
      <c r="N7330" s="6">
        <v>459</v>
      </c>
      <c r="O7330" t="s">
        <v>6166</v>
      </c>
      <c r="P7330" t="s">
        <v>125</v>
      </c>
      <c r="Q7330">
        <v>486889</v>
      </c>
      <c r="R7330" t="s">
        <v>106</v>
      </c>
      <c r="S7330" t="b">
        <v>0</v>
      </c>
      <c r="T7330" t="str">
        <f t="shared" si="456"/>
        <v>Female</v>
      </c>
      <c r="U7330">
        <f t="shared" si="457"/>
        <v>1</v>
      </c>
      <c r="V7330" t="str">
        <f t="shared" si="458"/>
        <v>April</v>
      </c>
      <c r="W7330" t="str">
        <f t="shared" si="459"/>
        <v>26–30</v>
      </c>
      <c r="X7330" t="str">
        <f>Table1[[#This Row],[Category]] &amp; " - " &amp; Table1[[#This Row],[Size]]</f>
        <v>kurta - XXL</v>
      </c>
    </row>
    <row r="7331" spans="1:24" x14ac:dyDescent="0.3">
      <c r="A7331">
        <v>7330</v>
      </c>
      <c r="B7331" t="s">
        <v>10556</v>
      </c>
      <c r="C7331">
        <v>515800</v>
      </c>
      <c r="D7331" t="s">
        <v>20</v>
      </c>
      <c r="E7331">
        <v>37</v>
      </c>
      <c r="F7331" s="1">
        <v>44655</v>
      </c>
      <c r="G7331" t="s">
        <v>2</v>
      </c>
      <c r="H7331" t="s">
        <v>50</v>
      </c>
      <c r="I7331" t="s">
        <v>10467</v>
      </c>
      <c r="J7331" t="s">
        <v>23</v>
      </c>
      <c r="K7331" t="s">
        <v>95</v>
      </c>
      <c r="L7331">
        <v>1</v>
      </c>
      <c r="M7331" t="s">
        <v>25</v>
      </c>
      <c r="N7331" s="6">
        <v>328</v>
      </c>
      <c r="O7331" t="s">
        <v>70</v>
      </c>
      <c r="P7331" t="s">
        <v>71</v>
      </c>
      <c r="Q7331">
        <v>695587</v>
      </c>
      <c r="R7331" t="s">
        <v>106</v>
      </c>
      <c r="S7331" t="b">
        <v>0</v>
      </c>
      <c r="T7331" t="str">
        <f t="shared" si="456"/>
        <v>Female</v>
      </c>
      <c r="U7331">
        <f t="shared" si="457"/>
        <v>1</v>
      </c>
      <c r="V7331" t="str">
        <f t="shared" si="458"/>
        <v>April</v>
      </c>
      <c r="W7331" t="str">
        <f t="shared" si="459"/>
        <v>36–40</v>
      </c>
      <c r="X7331" t="str">
        <f>Table1[[#This Row],[Category]] &amp; " - " &amp; Table1[[#This Row],[Size]]</f>
        <v>kurta - XS</v>
      </c>
    </row>
    <row r="7332" spans="1:24" x14ac:dyDescent="0.3">
      <c r="A7332">
        <v>7331</v>
      </c>
      <c r="B7332" t="s">
        <v>10557</v>
      </c>
      <c r="C7332">
        <v>5607244</v>
      </c>
      <c r="D7332" t="s">
        <v>49</v>
      </c>
      <c r="E7332">
        <v>19</v>
      </c>
      <c r="F7332" s="1">
        <v>44655</v>
      </c>
      <c r="G7332" t="s">
        <v>0</v>
      </c>
      <c r="H7332" t="s">
        <v>41</v>
      </c>
      <c r="I7332" t="s">
        <v>2220</v>
      </c>
      <c r="J7332" t="s">
        <v>31</v>
      </c>
      <c r="K7332" t="s">
        <v>95</v>
      </c>
      <c r="L7332">
        <v>1</v>
      </c>
      <c r="M7332" t="s">
        <v>25</v>
      </c>
      <c r="N7332" s="6">
        <v>1163</v>
      </c>
      <c r="O7332" t="s">
        <v>167</v>
      </c>
      <c r="P7332" t="s">
        <v>54</v>
      </c>
      <c r="Q7332">
        <v>411023</v>
      </c>
      <c r="R7332" t="s">
        <v>106</v>
      </c>
      <c r="S7332" t="b">
        <v>0</v>
      </c>
      <c r="T7332" t="str">
        <f t="shared" si="456"/>
        <v>Male</v>
      </c>
      <c r="U7332">
        <f t="shared" si="457"/>
        <v>1</v>
      </c>
      <c r="V7332" t="str">
        <f t="shared" si="458"/>
        <v>April</v>
      </c>
      <c r="W7332" t="str">
        <f t="shared" si="459"/>
        <v>18–25</v>
      </c>
      <c r="X7332" t="str">
        <f>Table1[[#This Row],[Category]] &amp; " - " &amp; Table1[[#This Row],[Size]]</f>
        <v>Set - XS</v>
      </c>
    </row>
    <row r="7333" spans="1:24" x14ac:dyDescent="0.3">
      <c r="A7333">
        <v>7332</v>
      </c>
      <c r="B7333" t="s">
        <v>10558</v>
      </c>
      <c r="C7333">
        <v>8912803</v>
      </c>
      <c r="D7333" t="s">
        <v>20</v>
      </c>
      <c r="E7333">
        <v>47</v>
      </c>
      <c r="F7333" s="1">
        <v>44655</v>
      </c>
      <c r="G7333" t="s">
        <v>0</v>
      </c>
      <c r="H7333" t="s">
        <v>60</v>
      </c>
      <c r="I7333" t="s">
        <v>224</v>
      </c>
      <c r="J7333" t="s">
        <v>23</v>
      </c>
      <c r="K7333" t="s">
        <v>64</v>
      </c>
      <c r="L7333">
        <v>1</v>
      </c>
      <c r="M7333" t="s">
        <v>25</v>
      </c>
      <c r="N7333" s="6">
        <v>399</v>
      </c>
      <c r="O7333" t="s">
        <v>57</v>
      </c>
      <c r="P7333" t="s">
        <v>58</v>
      </c>
      <c r="Q7333">
        <v>560077</v>
      </c>
      <c r="R7333" t="s">
        <v>106</v>
      </c>
      <c r="S7333" t="b">
        <v>0</v>
      </c>
      <c r="T7333" t="str">
        <f t="shared" si="456"/>
        <v>Female</v>
      </c>
      <c r="U7333">
        <f t="shared" si="457"/>
        <v>1</v>
      </c>
      <c r="V7333" t="str">
        <f t="shared" si="458"/>
        <v>April</v>
      </c>
      <c r="W7333" t="str">
        <f t="shared" si="459"/>
        <v>46–50</v>
      </c>
      <c r="X7333" t="str">
        <f>Table1[[#This Row],[Category]] &amp; " - " &amp; Table1[[#This Row],[Size]]</f>
        <v>kurta - XL</v>
      </c>
    </row>
    <row r="7334" spans="1:24" x14ac:dyDescent="0.3">
      <c r="A7334">
        <v>7333</v>
      </c>
      <c r="B7334" t="s">
        <v>10558</v>
      </c>
      <c r="C7334">
        <v>8912803</v>
      </c>
      <c r="D7334" t="s">
        <v>20</v>
      </c>
      <c r="E7334">
        <v>68</v>
      </c>
      <c r="F7334" s="1">
        <v>44655</v>
      </c>
      <c r="G7334" t="s">
        <v>0</v>
      </c>
      <c r="H7334" t="s">
        <v>86</v>
      </c>
      <c r="I7334" t="s">
        <v>10405</v>
      </c>
      <c r="J7334" t="s">
        <v>23</v>
      </c>
      <c r="K7334" t="s">
        <v>109</v>
      </c>
      <c r="L7334">
        <v>1</v>
      </c>
      <c r="M7334" t="s">
        <v>25</v>
      </c>
      <c r="N7334" s="6">
        <v>342</v>
      </c>
      <c r="O7334" t="s">
        <v>38</v>
      </c>
      <c r="P7334" t="s">
        <v>39</v>
      </c>
      <c r="Q7334">
        <v>700084</v>
      </c>
      <c r="R7334" t="s">
        <v>106</v>
      </c>
      <c r="S7334" t="b">
        <v>0</v>
      </c>
      <c r="T7334" t="str">
        <f t="shared" si="456"/>
        <v>Female</v>
      </c>
      <c r="U7334">
        <f t="shared" si="457"/>
        <v>1</v>
      </c>
      <c r="V7334" t="str">
        <f t="shared" si="458"/>
        <v>April</v>
      </c>
      <c r="W7334" t="str">
        <f t="shared" si="459"/>
        <v>60+</v>
      </c>
      <c r="X7334" t="str">
        <f>Table1[[#This Row],[Category]] &amp; " - " &amp; Table1[[#This Row],[Size]]</f>
        <v>kurta - 3XL</v>
      </c>
    </row>
    <row r="7335" spans="1:24" x14ac:dyDescent="0.3">
      <c r="A7335">
        <v>7334</v>
      </c>
      <c r="B7335" t="s">
        <v>10559</v>
      </c>
      <c r="C7335">
        <v>8851014</v>
      </c>
      <c r="D7335" t="s">
        <v>49</v>
      </c>
      <c r="E7335">
        <v>38</v>
      </c>
      <c r="F7335" s="1">
        <v>44655</v>
      </c>
      <c r="G7335" t="s">
        <v>0</v>
      </c>
      <c r="H7335" t="s">
        <v>21</v>
      </c>
      <c r="I7335" t="s">
        <v>2428</v>
      </c>
      <c r="J7335" t="s">
        <v>31</v>
      </c>
      <c r="K7335" t="s">
        <v>109</v>
      </c>
      <c r="L7335">
        <v>1</v>
      </c>
      <c r="M7335" t="s">
        <v>25</v>
      </c>
      <c r="N7335" s="6">
        <v>799</v>
      </c>
      <c r="O7335" t="s">
        <v>10560</v>
      </c>
      <c r="P7335" t="s">
        <v>45</v>
      </c>
      <c r="Q7335">
        <v>635112</v>
      </c>
      <c r="R7335" t="s">
        <v>106</v>
      </c>
      <c r="S7335" t="b">
        <v>0</v>
      </c>
      <c r="T7335" t="str">
        <f t="shared" si="456"/>
        <v>Male</v>
      </c>
      <c r="U7335">
        <f t="shared" si="457"/>
        <v>1</v>
      </c>
      <c r="V7335" t="str">
        <f t="shared" si="458"/>
        <v>April</v>
      </c>
      <c r="W7335" t="str">
        <f t="shared" si="459"/>
        <v>36–40</v>
      </c>
      <c r="X7335" t="str">
        <f>Table1[[#This Row],[Category]] &amp; " - " &amp; Table1[[#This Row],[Size]]</f>
        <v>Set - 3XL</v>
      </c>
    </row>
    <row r="7336" spans="1:24" x14ac:dyDescent="0.3">
      <c r="A7336">
        <v>7335</v>
      </c>
      <c r="B7336" t="s">
        <v>10561</v>
      </c>
      <c r="C7336">
        <v>702647</v>
      </c>
      <c r="D7336" t="s">
        <v>20</v>
      </c>
      <c r="E7336">
        <v>33</v>
      </c>
      <c r="F7336" s="1">
        <v>44655</v>
      </c>
      <c r="G7336" t="s">
        <v>0</v>
      </c>
      <c r="H7336" t="s">
        <v>41</v>
      </c>
      <c r="I7336" t="s">
        <v>1998</v>
      </c>
      <c r="J7336" t="s">
        <v>31</v>
      </c>
      <c r="K7336" t="s">
        <v>37</v>
      </c>
      <c r="L7336">
        <v>1</v>
      </c>
      <c r="M7336" t="s">
        <v>25</v>
      </c>
      <c r="N7336" s="6">
        <v>696</v>
      </c>
      <c r="O7336" t="s">
        <v>57</v>
      </c>
      <c r="P7336" t="s">
        <v>58</v>
      </c>
      <c r="Q7336">
        <v>560087</v>
      </c>
      <c r="R7336" t="s">
        <v>106</v>
      </c>
      <c r="S7336" t="b">
        <v>0</v>
      </c>
      <c r="T7336" t="str">
        <f t="shared" si="456"/>
        <v>Female</v>
      </c>
      <c r="U7336">
        <f t="shared" si="457"/>
        <v>1</v>
      </c>
      <c r="V7336" t="str">
        <f t="shared" si="458"/>
        <v>April</v>
      </c>
      <c r="W7336" t="str">
        <f t="shared" si="459"/>
        <v>31–35</v>
      </c>
      <c r="X7336" t="str">
        <f>Table1[[#This Row],[Category]] &amp; " - " &amp; Table1[[#This Row],[Size]]</f>
        <v>Set - S</v>
      </c>
    </row>
    <row r="7337" spans="1:24" x14ac:dyDescent="0.3">
      <c r="A7337">
        <v>7336</v>
      </c>
      <c r="B7337" t="s">
        <v>10562</v>
      </c>
      <c r="C7337">
        <v>6297755</v>
      </c>
      <c r="D7337" t="s">
        <v>20</v>
      </c>
      <c r="E7337">
        <v>54</v>
      </c>
      <c r="F7337" s="1">
        <v>44655</v>
      </c>
      <c r="G7337" t="s">
        <v>0</v>
      </c>
      <c r="H7337" t="s">
        <v>29</v>
      </c>
      <c r="I7337" t="s">
        <v>7743</v>
      </c>
      <c r="J7337" t="s">
        <v>73</v>
      </c>
      <c r="K7337" t="s">
        <v>64</v>
      </c>
      <c r="L7337">
        <v>1</v>
      </c>
      <c r="M7337" t="s">
        <v>25</v>
      </c>
      <c r="N7337" s="6">
        <v>794</v>
      </c>
      <c r="O7337" t="s">
        <v>250</v>
      </c>
      <c r="P7337" t="s">
        <v>54</v>
      </c>
      <c r="Q7337">
        <v>400709</v>
      </c>
      <c r="R7337" t="s">
        <v>106</v>
      </c>
      <c r="S7337" t="b">
        <v>0</v>
      </c>
      <c r="T7337" t="str">
        <f t="shared" si="456"/>
        <v>Female</v>
      </c>
      <c r="U7337">
        <f t="shared" si="457"/>
        <v>1</v>
      </c>
      <c r="V7337" t="str">
        <f t="shared" si="458"/>
        <v>April</v>
      </c>
      <c r="W7337" t="str">
        <f t="shared" si="459"/>
        <v>51–55</v>
      </c>
      <c r="X7337" t="str">
        <f>Table1[[#This Row],[Category]] &amp; " - " &amp; Table1[[#This Row],[Size]]</f>
        <v>Top - XL</v>
      </c>
    </row>
    <row r="7338" spans="1:24" x14ac:dyDescent="0.3">
      <c r="A7338">
        <v>7337</v>
      </c>
      <c r="B7338" t="s">
        <v>10563</v>
      </c>
      <c r="C7338">
        <v>3414051</v>
      </c>
      <c r="D7338" t="s">
        <v>20</v>
      </c>
      <c r="E7338">
        <v>76</v>
      </c>
      <c r="F7338" s="1">
        <v>44655</v>
      </c>
      <c r="G7338" t="s">
        <v>0</v>
      </c>
      <c r="H7338" t="s">
        <v>41</v>
      </c>
      <c r="I7338" t="s">
        <v>10564</v>
      </c>
      <c r="J7338" t="s">
        <v>23</v>
      </c>
      <c r="K7338" t="s">
        <v>64</v>
      </c>
      <c r="L7338">
        <v>1</v>
      </c>
      <c r="M7338" t="s">
        <v>25</v>
      </c>
      <c r="N7338" s="6">
        <v>666</v>
      </c>
      <c r="O7338" t="s">
        <v>757</v>
      </c>
      <c r="P7338" t="s">
        <v>39</v>
      </c>
      <c r="Q7338">
        <v>711302</v>
      </c>
      <c r="R7338" t="s">
        <v>106</v>
      </c>
      <c r="S7338" t="b">
        <v>0</v>
      </c>
      <c r="T7338" t="str">
        <f t="shared" si="456"/>
        <v>Female</v>
      </c>
      <c r="U7338">
        <f t="shared" si="457"/>
        <v>1</v>
      </c>
      <c r="V7338" t="str">
        <f t="shared" si="458"/>
        <v>April</v>
      </c>
      <c r="W7338" t="str">
        <f t="shared" si="459"/>
        <v>60+</v>
      </c>
      <c r="X7338" t="str">
        <f>Table1[[#This Row],[Category]] &amp; " - " &amp; Table1[[#This Row],[Size]]</f>
        <v>kurta - XL</v>
      </c>
    </row>
    <row r="7339" spans="1:24" x14ac:dyDescent="0.3">
      <c r="A7339">
        <v>7338</v>
      </c>
      <c r="B7339" t="s">
        <v>10565</v>
      </c>
      <c r="C7339">
        <v>5089071</v>
      </c>
      <c r="D7339" t="s">
        <v>20</v>
      </c>
      <c r="E7339">
        <v>59</v>
      </c>
      <c r="F7339" s="1">
        <v>44655</v>
      </c>
      <c r="G7339" t="s">
        <v>0</v>
      </c>
      <c r="H7339" t="s">
        <v>21</v>
      </c>
      <c r="I7339" t="s">
        <v>1941</v>
      </c>
      <c r="J7339" t="s">
        <v>31</v>
      </c>
      <c r="K7339" t="s">
        <v>95</v>
      </c>
      <c r="L7339">
        <v>1</v>
      </c>
      <c r="M7339" t="s">
        <v>25</v>
      </c>
      <c r="N7339" s="6">
        <v>646</v>
      </c>
      <c r="O7339" t="s">
        <v>57</v>
      </c>
      <c r="P7339" t="s">
        <v>58</v>
      </c>
      <c r="Q7339">
        <v>560076</v>
      </c>
      <c r="R7339" t="s">
        <v>106</v>
      </c>
      <c r="S7339" t="b">
        <v>0</v>
      </c>
      <c r="T7339" t="str">
        <f t="shared" si="456"/>
        <v>Female</v>
      </c>
      <c r="U7339">
        <f t="shared" si="457"/>
        <v>1</v>
      </c>
      <c r="V7339" t="str">
        <f t="shared" si="458"/>
        <v>April</v>
      </c>
      <c r="W7339" t="str">
        <f t="shared" si="459"/>
        <v>56–60</v>
      </c>
      <c r="X7339" t="str">
        <f>Table1[[#This Row],[Category]] &amp; " - " &amp; Table1[[#This Row],[Size]]</f>
        <v>Set - XS</v>
      </c>
    </row>
    <row r="7340" spans="1:24" x14ac:dyDescent="0.3">
      <c r="A7340">
        <v>7339</v>
      </c>
      <c r="B7340" t="s">
        <v>10566</v>
      </c>
      <c r="C7340">
        <v>2799357</v>
      </c>
      <c r="D7340" t="s">
        <v>20</v>
      </c>
      <c r="E7340">
        <v>47</v>
      </c>
      <c r="F7340" s="1">
        <v>44655</v>
      </c>
      <c r="G7340" t="s">
        <v>0</v>
      </c>
      <c r="H7340" t="s">
        <v>29</v>
      </c>
      <c r="I7340" t="s">
        <v>941</v>
      </c>
      <c r="J7340" t="s">
        <v>31</v>
      </c>
      <c r="K7340" t="s">
        <v>24</v>
      </c>
      <c r="L7340">
        <v>1</v>
      </c>
      <c r="M7340" t="s">
        <v>25</v>
      </c>
      <c r="N7340" s="6">
        <v>799</v>
      </c>
      <c r="O7340" t="s">
        <v>88</v>
      </c>
      <c r="P7340" t="s">
        <v>89</v>
      </c>
      <c r="Q7340">
        <v>110092</v>
      </c>
      <c r="R7340" t="s">
        <v>106</v>
      </c>
      <c r="S7340" t="b">
        <v>0</v>
      </c>
      <c r="T7340" t="str">
        <f t="shared" si="456"/>
        <v>Female</v>
      </c>
      <c r="U7340">
        <f t="shared" si="457"/>
        <v>1</v>
      </c>
      <c r="V7340" t="str">
        <f t="shared" si="458"/>
        <v>April</v>
      </c>
      <c r="W7340" t="str">
        <f t="shared" si="459"/>
        <v>46–50</v>
      </c>
      <c r="X7340" t="str">
        <f>Table1[[#This Row],[Category]] &amp; " - " &amp; Table1[[#This Row],[Size]]</f>
        <v>Set - XXL</v>
      </c>
    </row>
    <row r="7341" spans="1:24" x14ac:dyDescent="0.3">
      <c r="A7341">
        <v>7340</v>
      </c>
      <c r="B7341" t="s">
        <v>10567</v>
      </c>
      <c r="C7341">
        <v>6595780</v>
      </c>
      <c r="D7341" t="s">
        <v>20</v>
      </c>
      <c r="E7341">
        <v>57</v>
      </c>
      <c r="F7341" s="1">
        <v>44655</v>
      </c>
      <c r="G7341" t="s">
        <v>0</v>
      </c>
      <c r="H7341" t="s">
        <v>50</v>
      </c>
      <c r="I7341" t="s">
        <v>10568</v>
      </c>
      <c r="J7341" t="s">
        <v>31</v>
      </c>
      <c r="K7341" t="s">
        <v>64</v>
      </c>
      <c r="L7341">
        <v>1</v>
      </c>
      <c r="M7341" t="s">
        <v>25</v>
      </c>
      <c r="N7341" s="6">
        <v>1186</v>
      </c>
      <c r="O7341" t="s">
        <v>1264</v>
      </c>
      <c r="P7341" t="s">
        <v>125</v>
      </c>
      <c r="Q7341">
        <v>462021</v>
      </c>
      <c r="R7341" t="s">
        <v>106</v>
      </c>
      <c r="S7341" t="b">
        <v>0</v>
      </c>
      <c r="T7341" t="str">
        <f t="shared" si="456"/>
        <v>Female</v>
      </c>
      <c r="U7341">
        <f t="shared" si="457"/>
        <v>1</v>
      </c>
      <c r="V7341" t="str">
        <f t="shared" si="458"/>
        <v>April</v>
      </c>
      <c r="W7341" t="str">
        <f t="shared" si="459"/>
        <v>56–60</v>
      </c>
      <c r="X7341" t="str">
        <f>Table1[[#This Row],[Category]] &amp; " - " &amp; Table1[[#This Row],[Size]]</f>
        <v>Set - XL</v>
      </c>
    </row>
    <row r="7342" spans="1:24" x14ac:dyDescent="0.3">
      <c r="A7342">
        <v>7341</v>
      </c>
      <c r="B7342" t="s">
        <v>10569</v>
      </c>
      <c r="C7342">
        <v>2888634</v>
      </c>
      <c r="D7342" t="s">
        <v>20</v>
      </c>
      <c r="E7342">
        <v>36</v>
      </c>
      <c r="F7342" s="1">
        <v>44655</v>
      </c>
      <c r="G7342" t="s">
        <v>0</v>
      </c>
      <c r="H7342" t="s">
        <v>41</v>
      </c>
      <c r="I7342" t="s">
        <v>1119</v>
      </c>
      <c r="J7342" t="s">
        <v>23</v>
      </c>
      <c r="K7342" t="s">
        <v>64</v>
      </c>
      <c r="L7342">
        <v>1</v>
      </c>
      <c r="M7342" t="s">
        <v>25</v>
      </c>
      <c r="N7342" s="6">
        <v>292</v>
      </c>
      <c r="O7342" t="s">
        <v>475</v>
      </c>
      <c r="P7342" t="s">
        <v>111</v>
      </c>
      <c r="Q7342">
        <v>208007</v>
      </c>
      <c r="R7342" t="s">
        <v>106</v>
      </c>
      <c r="S7342" t="b">
        <v>0</v>
      </c>
      <c r="T7342" t="str">
        <f t="shared" si="456"/>
        <v>Female</v>
      </c>
      <c r="U7342">
        <f t="shared" si="457"/>
        <v>1</v>
      </c>
      <c r="V7342" t="str">
        <f t="shared" si="458"/>
        <v>April</v>
      </c>
      <c r="W7342" t="str">
        <f t="shared" si="459"/>
        <v>36–40</v>
      </c>
      <c r="X7342" t="str">
        <f>Table1[[#This Row],[Category]] &amp; " - " &amp; Table1[[#This Row],[Size]]</f>
        <v>kurta - XL</v>
      </c>
    </row>
    <row r="7343" spans="1:24" x14ac:dyDescent="0.3">
      <c r="A7343">
        <v>7342</v>
      </c>
      <c r="B7343" t="s">
        <v>10570</v>
      </c>
      <c r="C7343">
        <v>5502916</v>
      </c>
      <c r="D7343" t="s">
        <v>20</v>
      </c>
      <c r="E7343">
        <v>26</v>
      </c>
      <c r="F7343" s="1">
        <v>44655</v>
      </c>
      <c r="G7343" t="s">
        <v>0</v>
      </c>
      <c r="H7343" t="s">
        <v>86</v>
      </c>
      <c r="I7343" t="s">
        <v>692</v>
      </c>
      <c r="J7343" t="s">
        <v>23</v>
      </c>
      <c r="K7343" t="s">
        <v>64</v>
      </c>
      <c r="L7343">
        <v>1</v>
      </c>
      <c r="M7343" t="s">
        <v>25</v>
      </c>
      <c r="N7343" s="6">
        <v>688</v>
      </c>
      <c r="O7343" t="s">
        <v>10571</v>
      </c>
      <c r="P7343" t="s">
        <v>125</v>
      </c>
      <c r="Q7343">
        <v>454552</v>
      </c>
      <c r="R7343" t="s">
        <v>106</v>
      </c>
      <c r="S7343" t="b">
        <v>0</v>
      </c>
      <c r="T7343" t="str">
        <f t="shared" si="456"/>
        <v>Female</v>
      </c>
      <c r="U7343">
        <f t="shared" si="457"/>
        <v>1</v>
      </c>
      <c r="V7343" t="str">
        <f t="shared" si="458"/>
        <v>April</v>
      </c>
      <c r="W7343" t="str">
        <f t="shared" si="459"/>
        <v>26–30</v>
      </c>
      <c r="X7343" t="str">
        <f>Table1[[#This Row],[Category]] &amp; " - " &amp; Table1[[#This Row],[Size]]</f>
        <v>kurta - XL</v>
      </c>
    </row>
    <row r="7344" spans="1:24" x14ac:dyDescent="0.3">
      <c r="A7344">
        <v>7343</v>
      </c>
      <c r="B7344" t="s">
        <v>10570</v>
      </c>
      <c r="C7344">
        <v>5502916</v>
      </c>
      <c r="D7344" t="s">
        <v>20</v>
      </c>
      <c r="E7344">
        <v>60</v>
      </c>
      <c r="F7344" s="1">
        <v>44655</v>
      </c>
      <c r="G7344" t="s">
        <v>0</v>
      </c>
      <c r="H7344" t="s">
        <v>41</v>
      </c>
      <c r="I7344" t="s">
        <v>2877</v>
      </c>
      <c r="J7344" t="s">
        <v>23</v>
      </c>
      <c r="K7344" t="s">
        <v>64</v>
      </c>
      <c r="L7344">
        <v>1</v>
      </c>
      <c r="M7344" t="s">
        <v>25</v>
      </c>
      <c r="N7344" s="6">
        <v>688</v>
      </c>
      <c r="O7344" t="s">
        <v>10571</v>
      </c>
      <c r="P7344" t="s">
        <v>125</v>
      </c>
      <c r="Q7344">
        <v>454552</v>
      </c>
      <c r="R7344" t="s">
        <v>106</v>
      </c>
      <c r="S7344" t="b">
        <v>0</v>
      </c>
      <c r="T7344" t="str">
        <f t="shared" si="456"/>
        <v>Female</v>
      </c>
      <c r="U7344">
        <f t="shared" si="457"/>
        <v>1</v>
      </c>
      <c r="V7344" t="str">
        <f t="shared" si="458"/>
        <v>April</v>
      </c>
      <c r="W7344" t="str">
        <f t="shared" si="459"/>
        <v>56–60</v>
      </c>
      <c r="X7344" t="str">
        <f>Table1[[#This Row],[Category]] &amp; " - " &amp; Table1[[#This Row],[Size]]</f>
        <v>kurta - XL</v>
      </c>
    </row>
    <row r="7345" spans="1:24" x14ac:dyDescent="0.3">
      <c r="A7345">
        <v>7344</v>
      </c>
      <c r="B7345" t="s">
        <v>10572</v>
      </c>
      <c r="C7345">
        <v>6148997</v>
      </c>
      <c r="D7345" t="s">
        <v>49</v>
      </c>
      <c r="E7345">
        <v>55</v>
      </c>
      <c r="F7345" s="1">
        <v>44655</v>
      </c>
      <c r="G7345" t="s">
        <v>0</v>
      </c>
      <c r="H7345" t="s">
        <v>41</v>
      </c>
      <c r="I7345" t="s">
        <v>5648</v>
      </c>
      <c r="J7345" t="s">
        <v>31</v>
      </c>
      <c r="K7345" t="s">
        <v>32</v>
      </c>
      <c r="L7345">
        <v>1</v>
      </c>
      <c r="M7345" t="s">
        <v>25</v>
      </c>
      <c r="N7345" s="6">
        <v>589</v>
      </c>
      <c r="O7345" t="s">
        <v>83</v>
      </c>
      <c r="P7345" t="s">
        <v>84</v>
      </c>
      <c r="Q7345">
        <v>500049</v>
      </c>
      <c r="R7345" t="s">
        <v>106</v>
      </c>
      <c r="S7345" t="b">
        <v>0</v>
      </c>
      <c r="T7345" t="str">
        <f t="shared" si="456"/>
        <v>Male</v>
      </c>
      <c r="U7345">
        <f t="shared" si="457"/>
        <v>1</v>
      </c>
      <c r="V7345" t="str">
        <f t="shared" si="458"/>
        <v>April</v>
      </c>
      <c r="W7345" t="str">
        <f t="shared" si="459"/>
        <v>51–55</v>
      </c>
      <c r="X7345" t="str">
        <f>Table1[[#This Row],[Category]] &amp; " - " &amp; Table1[[#This Row],[Size]]</f>
        <v>Set - L</v>
      </c>
    </row>
    <row r="7346" spans="1:24" x14ac:dyDescent="0.3">
      <c r="A7346">
        <v>7345</v>
      </c>
      <c r="B7346" t="s">
        <v>10573</v>
      </c>
      <c r="C7346">
        <v>94613</v>
      </c>
      <c r="D7346" t="s">
        <v>20</v>
      </c>
      <c r="E7346">
        <v>30</v>
      </c>
      <c r="F7346" s="1">
        <v>44655</v>
      </c>
      <c r="G7346" t="s">
        <v>0</v>
      </c>
      <c r="H7346" t="s">
        <v>21</v>
      </c>
      <c r="I7346" t="s">
        <v>1449</v>
      </c>
      <c r="J7346" t="s">
        <v>23</v>
      </c>
      <c r="K7346" t="s">
        <v>64</v>
      </c>
      <c r="L7346">
        <v>1</v>
      </c>
      <c r="M7346" t="s">
        <v>25</v>
      </c>
      <c r="N7346" s="6">
        <v>487</v>
      </c>
      <c r="O7346" t="s">
        <v>88</v>
      </c>
      <c r="P7346" t="s">
        <v>89</v>
      </c>
      <c r="Q7346">
        <v>110092</v>
      </c>
      <c r="R7346" t="s">
        <v>106</v>
      </c>
      <c r="S7346" t="b">
        <v>0</v>
      </c>
      <c r="T7346" t="str">
        <f t="shared" si="456"/>
        <v>Female</v>
      </c>
      <c r="U7346">
        <f t="shared" si="457"/>
        <v>1</v>
      </c>
      <c r="V7346" t="str">
        <f t="shared" si="458"/>
        <v>April</v>
      </c>
      <c r="W7346" t="str">
        <f t="shared" si="459"/>
        <v>26–30</v>
      </c>
      <c r="X7346" t="str">
        <f>Table1[[#This Row],[Category]] &amp; " - " &amp; Table1[[#This Row],[Size]]</f>
        <v>kurta - XL</v>
      </c>
    </row>
    <row r="7347" spans="1:24" x14ac:dyDescent="0.3">
      <c r="A7347">
        <v>7346</v>
      </c>
      <c r="B7347" t="s">
        <v>10574</v>
      </c>
      <c r="C7347">
        <v>876021</v>
      </c>
      <c r="D7347" t="s">
        <v>20</v>
      </c>
      <c r="E7347">
        <v>48</v>
      </c>
      <c r="F7347" s="1">
        <v>44655</v>
      </c>
      <c r="G7347" t="s">
        <v>2</v>
      </c>
      <c r="H7347" t="s">
        <v>21</v>
      </c>
      <c r="I7347" t="s">
        <v>1670</v>
      </c>
      <c r="J7347" t="s">
        <v>23</v>
      </c>
      <c r="K7347" t="s">
        <v>64</v>
      </c>
      <c r="L7347">
        <v>1</v>
      </c>
      <c r="M7347" t="s">
        <v>25</v>
      </c>
      <c r="N7347" s="6">
        <v>345</v>
      </c>
      <c r="O7347" t="s">
        <v>1249</v>
      </c>
      <c r="P7347" t="s">
        <v>140</v>
      </c>
      <c r="Q7347">
        <v>744103</v>
      </c>
      <c r="R7347" t="s">
        <v>106</v>
      </c>
      <c r="S7347" t="b">
        <v>0</v>
      </c>
      <c r="T7347" t="str">
        <f t="shared" si="456"/>
        <v>Female</v>
      </c>
      <c r="U7347">
        <f t="shared" si="457"/>
        <v>1</v>
      </c>
      <c r="V7347" t="str">
        <f t="shared" si="458"/>
        <v>April</v>
      </c>
      <c r="W7347" t="str">
        <f t="shared" si="459"/>
        <v>46–50</v>
      </c>
      <c r="X7347" t="str">
        <f>Table1[[#This Row],[Category]] &amp; " - " &amp; Table1[[#This Row],[Size]]</f>
        <v>kurta - XL</v>
      </c>
    </row>
    <row r="7348" spans="1:24" x14ac:dyDescent="0.3">
      <c r="A7348">
        <v>7347</v>
      </c>
      <c r="B7348" t="s">
        <v>10575</v>
      </c>
      <c r="C7348">
        <v>6405965</v>
      </c>
      <c r="D7348" t="s">
        <v>20</v>
      </c>
      <c r="E7348">
        <v>39</v>
      </c>
      <c r="F7348" s="1">
        <v>44655</v>
      </c>
      <c r="G7348" t="s">
        <v>0</v>
      </c>
      <c r="H7348" t="s">
        <v>50</v>
      </c>
      <c r="I7348" t="s">
        <v>512</v>
      </c>
      <c r="J7348" t="s">
        <v>31</v>
      </c>
      <c r="K7348" t="s">
        <v>24</v>
      </c>
      <c r="L7348">
        <v>1</v>
      </c>
      <c r="M7348" t="s">
        <v>25</v>
      </c>
      <c r="N7348" s="6">
        <v>969</v>
      </c>
      <c r="O7348" t="s">
        <v>757</v>
      </c>
      <c r="P7348" t="s">
        <v>39</v>
      </c>
      <c r="Q7348">
        <v>711101</v>
      </c>
      <c r="R7348" t="s">
        <v>106</v>
      </c>
      <c r="S7348" t="b">
        <v>0</v>
      </c>
      <c r="T7348" t="str">
        <f t="shared" si="456"/>
        <v>Female</v>
      </c>
      <c r="U7348">
        <f t="shared" si="457"/>
        <v>1</v>
      </c>
      <c r="V7348" t="str">
        <f t="shared" si="458"/>
        <v>April</v>
      </c>
      <c r="W7348" t="str">
        <f t="shared" si="459"/>
        <v>36–40</v>
      </c>
      <c r="X7348" t="str">
        <f>Table1[[#This Row],[Category]] &amp; " - " &amp; Table1[[#This Row],[Size]]</f>
        <v>Set - XXL</v>
      </c>
    </row>
    <row r="7349" spans="1:24" x14ac:dyDescent="0.3">
      <c r="A7349">
        <v>7348</v>
      </c>
      <c r="B7349" t="s">
        <v>10576</v>
      </c>
      <c r="C7349">
        <v>3001112</v>
      </c>
      <c r="D7349" t="s">
        <v>20</v>
      </c>
      <c r="E7349">
        <v>39</v>
      </c>
      <c r="F7349" s="1">
        <v>44655</v>
      </c>
      <c r="G7349" t="s">
        <v>0</v>
      </c>
      <c r="H7349" t="s">
        <v>41</v>
      </c>
      <c r="I7349" t="s">
        <v>10577</v>
      </c>
      <c r="J7349" t="s">
        <v>23</v>
      </c>
      <c r="K7349" t="s">
        <v>812</v>
      </c>
      <c r="L7349">
        <v>1</v>
      </c>
      <c r="M7349" t="s">
        <v>25</v>
      </c>
      <c r="N7349" s="6">
        <v>869</v>
      </c>
      <c r="O7349" t="s">
        <v>83</v>
      </c>
      <c r="P7349" t="s">
        <v>84</v>
      </c>
      <c r="Q7349">
        <v>500075</v>
      </c>
      <c r="R7349" t="s">
        <v>106</v>
      </c>
      <c r="S7349" t="b">
        <v>0</v>
      </c>
      <c r="T7349" t="str">
        <f t="shared" si="456"/>
        <v>Female</v>
      </c>
      <c r="U7349">
        <f t="shared" si="457"/>
        <v>1</v>
      </c>
      <c r="V7349" t="str">
        <f t="shared" si="458"/>
        <v>April</v>
      </c>
      <c r="W7349" t="str">
        <f t="shared" si="459"/>
        <v>36–40</v>
      </c>
      <c r="X7349" t="str">
        <f>Table1[[#This Row],[Category]] &amp; " - " &amp; Table1[[#This Row],[Size]]</f>
        <v>kurta - 5XL</v>
      </c>
    </row>
    <row r="7350" spans="1:24" x14ac:dyDescent="0.3">
      <c r="A7350">
        <v>7349</v>
      </c>
      <c r="B7350" t="s">
        <v>10578</v>
      </c>
      <c r="C7350">
        <v>2489689</v>
      </c>
      <c r="D7350" t="s">
        <v>20</v>
      </c>
      <c r="E7350">
        <v>28</v>
      </c>
      <c r="F7350" s="1">
        <v>44655</v>
      </c>
      <c r="G7350" t="s">
        <v>0</v>
      </c>
      <c r="H7350" t="s">
        <v>41</v>
      </c>
      <c r="I7350" t="s">
        <v>9643</v>
      </c>
      <c r="J7350" t="s">
        <v>31</v>
      </c>
      <c r="K7350" t="s">
        <v>95</v>
      </c>
      <c r="L7350">
        <v>1</v>
      </c>
      <c r="M7350" t="s">
        <v>25</v>
      </c>
      <c r="N7350" s="6">
        <v>612</v>
      </c>
      <c r="O7350" t="s">
        <v>35474</v>
      </c>
      <c r="P7350" t="s">
        <v>84</v>
      </c>
      <c r="Q7350">
        <v>501509</v>
      </c>
      <c r="R7350" t="s">
        <v>106</v>
      </c>
      <c r="S7350" t="b">
        <v>0</v>
      </c>
      <c r="T7350" t="str">
        <f t="shared" si="456"/>
        <v>Female</v>
      </c>
      <c r="U7350">
        <f t="shared" si="457"/>
        <v>1</v>
      </c>
      <c r="V7350" t="str">
        <f t="shared" si="458"/>
        <v>April</v>
      </c>
      <c r="W7350" t="str">
        <f t="shared" si="459"/>
        <v>26–30</v>
      </c>
      <c r="X7350" t="str">
        <f>Table1[[#This Row],[Category]] &amp; " - " &amp; Table1[[#This Row],[Size]]</f>
        <v>Set - XS</v>
      </c>
    </row>
    <row r="7351" spans="1:24" x14ac:dyDescent="0.3">
      <c r="A7351">
        <v>7350</v>
      </c>
      <c r="B7351" t="s">
        <v>10579</v>
      </c>
      <c r="C7351">
        <v>6956695</v>
      </c>
      <c r="D7351" t="s">
        <v>49</v>
      </c>
      <c r="E7351">
        <v>33</v>
      </c>
      <c r="F7351" s="1">
        <v>44655</v>
      </c>
      <c r="G7351" t="s">
        <v>0</v>
      </c>
      <c r="H7351" t="s">
        <v>86</v>
      </c>
      <c r="I7351" t="s">
        <v>10580</v>
      </c>
      <c r="J7351" t="s">
        <v>31</v>
      </c>
      <c r="K7351" t="s">
        <v>37</v>
      </c>
      <c r="L7351">
        <v>1</v>
      </c>
      <c r="M7351" t="s">
        <v>25</v>
      </c>
      <c r="N7351" s="6">
        <v>911</v>
      </c>
      <c r="O7351" t="s">
        <v>88</v>
      </c>
      <c r="P7351" t="s">
        <v>89</v>
      </c>
      <c r="Q7351">
        <v>110048</v>
      </c>
      <c r="R7351" t="s">
        <v>106</v>
      </c>
      <c r="S7351" t="b">
        <v>0</v>
      </c>
      <c r="T7351" t="str">
        <f t="shared" si="456"/>
        <v>Male</v>
      </c>
      <c r="U7351">
        <f t="shared" si="457"/>
        <v>1</v>
      </c>
      <c r="V7351" t="str">
        <f t="shared" si="458"/>
        <v>April</v>
      </c>
      <c r="W7351" t="str">
        <f t="shared" si="459"/>
        <v>31–35</v>
      </c>
      <c r="X7351" t="str">
        <f>Table1[[#This Row],[Category]] &amp; " - " &amp; Table1[[#This Row],[Size]]</f>
        <v>Set - S</v>
      </c>
    </row>
    <row r="7352" spans="1:24" x14ac:dyDescent="0.3">
      <c r="A7352">
        <v>7351</v>
      </c>
      <c r="B7352" t="s">
        <v>10581</v>
      </c>
      <c r="C7352">
        <v>242613</v>
      </c>
      <c r="D7352" t="s">
        <v>20</v>
      </c>
      <c r="E7352">
        <v>29</v>
      </c>
      <c r="F7352" s="1">
        <v>44655</v>
      </c>
      <c r="G7352" t="s">
        <v>0</v>
      </c>
      <c r="H7352" t="s">
        <v>41</v>
      </c>
      <c r="I7352" t="s">
        <v>9893</v>
      </c>
      <c r="J7352" t="s">
        <v>73</v>
      </c>
      <c r="K7352" t="s">
        <v>43</v>
      </c>
      <c r="L7352">
        <v>1</v>
      </c>
      <c r="M7352" t="s">
        <v>25</v>
      </c>
      <c r="N7352" s="6">
        <v>329</v>
      </c>
      <c r="O7352" t="s">
        <v>100</v>
      </c>
      <c r="P7352" t="s">
        <v>54</v>
      </c>
      <c r="Q7352">
        <v>400022</v>
      </c>
      <c r="R7352" t="s">
        <v>106</v>
      </c>
      <c r="S7352" t="b">
        <v>0</v>
      </c>
      <c r="T7352" t="str">
        <f t="shared" si="456"/>
        <v>Female</v>
      </c>
      <c r="U7352">
        <f t="shared" si="457"/>
        <v>1</v>
      </c>
      <c r="V7352" t="str">
        <f t="shared" si="458"/>
        <v>April</v>
      </c>
      <c r="W7352" t="str">
        <f t="shared" si="459"/>
        <v>26–30</v>
      </c>
      <c r="X7352" t="str">
        <f>Table1[[#This Row],[Category]] &amp; " - " &amp; Table1[[#This Row],[Size]]</f>
        <v>Top - M</v>
      </c>
    </row>
    <row r="7353" spans="1:24" x14ac:dyDescent="0.3">
      <c r="A7353">
        <v>7352</v>
      </c>
      <c r="B7353" t="s">
        <v>10582</v>
      </c>
      <c r="C7353">
        <v>6076868</v>
      </c>
      <c r="D7353" t="s">
        <v>49</v>
      </c>
      <c r="E7353">
        <v>26</v>
      </c>
      <c r="F7353" s="1">
        <v>44655</v>
      </c>
      <c r="G7353" t="s">
        <v>278</v>
      </c>
      <c r="H7353" t="s">
        <v>21</v>
      </c>
      <c r="I7353" t="s">
        <v>10583</v>
      </c>
      <c r="J7353" t="s">
        <v>31</v>
      </c>
      <c r="K7353" t="s">
        <v>37</v>
      </c>
      <c r="L7353">
        <v>1</v>
      </c>
      <c r="M7353" t="s">
        <v>25</v>
      </c>
      <c r="N7353" s="6">
        <v>652</v>
      </c>
      <c r="O7353" t="s">
        <v>16621</v>
      </c>
      <c r="P7353" t="s">
        <v>685</v>
      </c>
      <c r="Q7353">
        <v>182301</v>
      </c>
      <c r="R7353" t="s">
        <v>106</v>
      </c>
      <c r="S7353" t="b">
        <v>0</v>
      </c>
      <c r="T7353" t="str">
        <f t="shared" si="456"/>
        <v>Male</v>
      </c>
      <c r="U7353">
        <f t="shared" si="457"/>
        <v>1</v>
      </c>
      <c r="V7353" t="str">
        <f t="shared" si="458"/>
        <v>April</v>
      </c>
      <c r="W7353" t="str">
        <f t="shared" si="459"/>
        <v>26–30</v>
      </c>
      <c r="X7353" t="str">
        <f>Table1[[#This Row],[Category]] &amp; " - " &amp; Table1[[#This Row],[Size]]</f>
        <v>Set - S</v>
      </c>
    </row>
    <row r="7354" spans="1:24" x14ac:dyDescent="0.3">
      <c r="A7354">
        <v>7353</v>
      </c>
      <c r="B7354" t="s">
        <v>10584</v>
      </c>
      <c r="C7354">
        <v>7658793</v>
      </c>
      <c r="D7354" t="s">
        <v>20</v>
      </c>
      <c r="E7354">
        <v>31</v>
      </c>
      <c r="F7354" s="1">
        <v>44655</v>
      </c>
      <c r="G7354" t="s">
        <v>0</v>
      </c>
      <c r="H7354" t="s">
        <v>21</v>
      </c>
      <c r="I7354" t="s">
        <v>550</v>
      </c>
      <c r="J7354" t="s">
        <v>31</v>
      </c>
      <c r="K7354" t="s">
        <v>37</v>
      </c>
      <c r="L7354">
        <v>1</v>
      </c>
      <c r="M7354" t="s">
        <v>25</v>
      </c>
      <c r="N7354" s="6">
        <v>618</v>
      </c>
      <c r="O7354" t="s">
        <v>10585</v>
      </c>
      <c r="P7354" t="s">
        <v>34</v>
      </c>
      <c r="Q7354">
        <v>122017</v>
      </c>
      <c r="R7354" t="s">
        <v>106</v>
      </c>
      <c r="S7354" t="b">
        <v>0</v>
      </c>
      <c r="T7354" t="str">
        <f t="shared" si="456"/>
        <v>Female</v>
      </c>
      <c r="U7354">
        <f t="shared" si="457"/>
        <v>1</v>
      </c>
      <c r="V7354" t="str">
        <f t="shared" si="458"/>
        <v>April</v>
      </c>
      <c r="W7354" t="str">
        <f t="shared" si="459"/>
        <v>31–35</v>
      </c>
      <c r="X7354" t="str">
        <f>Table1[[#This Row],[Category]] &amp; " - " &amp; Table1[[#This Row],[Size]]</f>
        <v>Set - S</v>
      </c>
    </row>
    <row r="7355" spans="1:24" x14ac:dyDescent="0.3">
      <c r="A7355">
        <v>7354</v>
      </c>
      <c r="B7355" t="s">
        <v>10586</v>
      </c>
      <c r="C7355">
        <v>6579405</v>
      </c>
      <c r="D7355" t="s">
        <v>20</v>
      </c>
      <c r="E7355">
        <v>70</v>
      </c>
      <c r="F7355" s="1">
        <v>44655</v>
      </c>
      <c r="G7355" t="s">
        <v>0</v>
      </c>
      <c r="H7355" t="s">
        <v>41</v>
      </c>
      <c r="I7355" t="s">
        <v>5921</v>
      </c>
      <c r="J7355" t="s">
        <v>31</v>
      </c>
      <c r="K7355" t="s">
        <v>43</v>
      </c>
      <c r="L7355">
        <v>1</v>
      </c>
      <c r="M7355" t="s">
        <v>25</v>
      </c>
      <c r="N7355" s="6">
        <v>696</v>
      </c>
      <c r="O7355" t="s">
        <v>541</v>
      </c>
      <c r="P7355" t="s">
        <v>125</v>
      </c>
      <c r="Q7355">
        <v>474001</v>
      </c>
      <c r="R7355" t="s">
        <v>106</v>
      </c>
      <c r="S7355" t="b">
        <v>0</v>
      </c>
      <c r="T7355" t="str">
        <f t="shared" si="456"/>
        <v>Female</v>
      </c>
      <c r="U7355">
        <f t="shared" si="457"/>
        <v>1</v>
      </c>
      <c r="V7355" t="str">
        <f t="shared" si="458"/>
        <v>April</v>
      </c>
      <c r="W7355" t="str">
        <f t="shared" si="459"/>
        <v>60+</v>
      </c>
      <c r="X7355" t="str">
        <f>Table1[[#This Row],[Category]] &amp; " - " &amp; Table1[[#This Row],[Size]]</f>
        <v>Set - M</v>
      </c>
    </row>
    <row r="7356" spans="1:24" x14ac:dyDescent="0.3">
      <c r="A7356">
        <v>7355</v>
      </c>
      <c r="B7356" t="s">
        <v>10587</v>
      </c>
      <c r="C7356">
        <v>6791717</v>
      </c>
      <c r="D7356" t="s">
        <v>20</v>
      </c>
      <c r="E7356">
        <v>22</v>
      </c>
      <c r="F7356" s="1">
        <v>44655</v>
      </c>
      <c r="G7356" t="s">
        <v>0</v>
      </c>
      <c r="H7356" t="s">
        <v>21</v>
      </c>
      <c r="I7356" t="s">
        <v>2369</v>
      </c>
      <c r="J7356" t="s">
        <v>31</v>
      </c>
      <c r="K7356" t="s">
        <v>95</v>
      </c>
      <c r="L7356">
        <v>1</v>
      </c>
      <c r="M7356" t="s">
        <v>25</v>
      </c>
      <c r="N7356" s="6">
        <v>680</v>
      </c>
      <c r="O7356" t="s">
        <v>167</v>
      </c>
      <c r="P7356" t="s">
        <v>54</v>
      </c>
      <c r="Q7356">
        <v>411028</v>
      </c>
      <c r="R7356" t="s">
        <v>106</v>
      </c>
      <c r="S7356" t="b">
        <v>0</v>
      </c>
      <c r="T7356" t="str">
        <f t="shared" si="456"/>
        <v>Female</v>
      </c>
      <c r="U7356">
        <f t="shared" si="457"/>
        <v>1</v>
      </c>
      <c r="V7356" t="str">
        <f t="shared" si="458"/>
        <v>April</v>
      </c>
      <c r="W7356" t="str">
        <f t="shared" si="459"/>
        <v>18–25</v>
      </c>
      <c r="X7356" t="str">
        <f>Table1[[#This Row],[Category]] &amp; " - " &amp; Table1[[#This Row],[Size]]</f>
        <v>Set - XS</v>
      </c>
    </row>
    <row r="7357" spans="1:24" x14ac:dyDescent="0.3">
      <c r="A7357">
        <v>7356</v>
      </c>
      <c r="B7357" t="s">
        <v>10588</v>
      </c>
      <c r="C7357">
        <v>7898240</v>
      </c>
      <c r="D7357" t="s">
        <v>20</v>
      </c>
      <c r="E7357">
        <v>23</v>
      </c>
      <c r="F7357" s="1">
        <v>44655</v>
      </c>
      <c r="G7357" t="s">
        <v>0</v>
      </c>
      <c r="H7357" t="s">
        <v>29</v>
      </c>
      <c r="I7357" t="s">
        <v>10589</v>
      </c>
      <c r="J7357" t="s">
        <v>31</v>
      </c>
      <c r="K7357" t="s">
        <v>43</v>
      </c>
      <c r="L7357">
        <v>1</v>
      </c>
      <c r="M7357" t="s">
        <v>25</v>
      </c>
      <c r="N7357" s="6">
        <v>984</v>
      </c>
      <c r="O7357" t="s">
        <v>10590</v>
      </c>
      <c r="P7357" t="s">
        <v>111</v>
      </c>
      <c r="Q7357">
        <v>204101</v>
      </c>
      <c r="R7357" t="s">
        <v>106</v>
      </c>
      <c r="S7357" t="b">
        <v>0</v>
      </c>
      <c r="T7357" t="str">
        <f t="shared" si="456"/>
        <v>Female</v>
      </c>
      <c r="U7357">
        <f t="shared" si="457"/>
        <v>1</v>
      </c>
      <c r="V7357" t="str">
        <f t="shared" si="458"/>
        <v>April</v>
      </c>
      <c r="W7357" t="str">
        <f t="shared" si="459"/>
        <v>18–25</v>
      </c>
      <c r="X7357" t="str">
        <f>Table1[[#This Row],[Category]] &amp; " - " &amp; Table1[[#This Row],[Size]]</f>
        <v>Set - M</v>
      </c>
    </row>
    <row r="7358" spans="1:24" x14ac:dyDescent="0.3">
      <c r="A7358">
        <v>7357</v>
      </c>
      <c r="B7358" t="s">
        <v>10591</v>
      </c>
      <c r="C7358">
        <v>7397081</v>
      </c>
      <c r="D7358" t="s">
        <v>49</v>
      </c>
      <c r="E7358">
        <v>48</v>
      </c>
      <c r="F7358" s="1">
        <v>44655</v>
      </c>
      <c r="G7358" t="s">
        <v>0</v>
      </c>
      <c r="H7358" t="s">
        <v>50</v>
      </c>
      <c r="I7358" t="s">
        <v>1979</v>
      </c>
      <c r="J7358" t="s">
        <v>31</v>
      </c>
      <c r="K7358" t="s">
        <v>24</v>
      </c>
      <c r="L7358">
        <v>1</v>
      </c>
      <c r="M7358" t="s">
        <v>25</v>
      </c>
      <c r="N7358" s="6">
        <v>696</v>
      </c>
      <c r="O7358" t="s">
        <v>88</v>
      </c>
      <c r="P7358" t="s">
        <v>89</v>
      </c>
      <c r="Q7358">
        <v>110051</v>
      </c>
      <c r="R7358" t="s">
        <v>106</v>
      </c>
      <c r="S7358" t="b">
        <v>0</v>
      </c>
      <c r="T7358" t="str">
        <f t="shared" si="456"/>
        <v>Male</v>
      </c>
      <c r="U7358">
        <f t="shared" si="457"/>
        <v>1</v>
      </c>
      <c r="V7358" t="str">
        <f t="shared" si="458"/>
        <v>April</v>
      </c>
      <c r="W7358" t="str">
        <f t="shared" si="459"/>
        <v>46–50</v>
      </c>
      <c r="X7358" t="str">
        <f>Table1[[#This Row],[Category]] &amp; " - " &amp; Table1[[#This Row],[Size]]</f>
        <v>Set - XXL</v>
      </c>
    </row>
    <row r="7359" spans="1:24" x14ac:dyDescent="0.3">
      <c r="A7359">
        <v>7358</v>
      </c>
      <c r="B7359" t="s">
        <v>10592</v>
      </c>
      <c r="C7359">
        <v>5045339</v>
      </c>
      <c r="D7359" t="s">
        <v>20</v>
      </c>
      <c r="E7359">
        <v>21</v>
      </c>
      <c r="F7359" s="1">
        <v>44655</v>
      </c>
      <c r="G7359" t="s">
        <v>0</v>
      </c>
      <c r="H7359" t="s">
        <v>21</v>
      </c>
      <c r="I7359" t="s">
        <v>5340</v>
      </c>
      <c r="J7359" t="s">
        <v>23</v>
      </c>
      <c r="K7359" t="s">
        <v>109</v>
      </c>
      <c r="L7359">
        <v>1</v>
      </c>
      <c r="M7359" t="s">
        <v>25</v>
      </c>
      <c r="N7359" s="6">
        <v>435</v>
      </c>
      <c r="O7359" t="s">
        <v>57</v>
      </c>
      <c r="P7359" t="s">
        <v>58</v>
      </c>
      <c r="Q7359">
        <v>560037</v>
      </c>
      <c r="R7359" t="s">
        <v>106</v>
      </c>
      <c r="S7359" t="b">
        <v>0</v>
      </c>
      <c r="T7359" t="str">
        <f t="shared" si="456"/>
        <v>Female</v>
      </c>
      <c r="U7359">
        <f t="shared" si="457"/>
        <v>1</v>
      </c>
      <c r="V7359" t="str">
        <f t="shared" si="458"/>
        <v>April</v>
      </c>
      <c r="W7359" t="str">
        <f t="shared" si="459"/>
        <v>18–25</v>
      </c>
      <c r="X7359" t="str">
        <f>Table1[[#This Row],[Category]] &amp; " - " &amp; Table1[[#This Row],[Size]]</f>
        <v>kurta - 3XL</v>
      </c>
    </row>
    <row r="7360" spans="1:24" x14ac:dyDescent="0.3">
      <c r="A7360">
        <v>7359</v>
      </c>
      <c r="B7360" t="s">
        <v>10593</v>
      </c>
      <c r="C7360">
        <v>2542227</v>
      </c>
      <c r="D7360" t="s">
        <v>20</v>
      </c>
      <c r="E7360">
        <v>43</v>
      </c>
      <c r="F7360" s="1">
        <v>44655</v>
      </c>
      <c r="G7360" t="s">
        <v>0</v>
      </c>
      <c r="H7360" t="s">
        <v>50</v>
      </c>
      <c r="I7360" t="s">
        <v>351</v>
      </c>
      <c r="J7360" t="s">
        <v>73</v>
      </c>
      <c r="K7360" t="s">
        <v>37</v>
      </c>
      <c r="L7360">
        <v>1</v>
      </c>
      <c r="M7360" t="s">
        <v>25</v>
      </c>
      <c r="N7360" s="6">
        <v>518</v>
      </c>
      <c r="O7360" t="s">
        <v>100</v>
      </c>
      <c r="P7360" t="s">
        <v>54</v>
      </c>
      <c r="Q7360">
        <v>400059</v>
      </c>
      <c r="R7360" t="s">
        <v>106</v>
      </c>
      <c r="S7360" t="b">
        <v>0</v>
      </c>
      <c r="T7360" t="str">
        <f t="shared" si="456"/>
        <v>Female</v>
      </c>
      <c r="U7360">
        <f t="shared" si="457"/>
        <v>1</v>
      </c>
      <c r="V7360" t="str">
        <f t="shared" si="458"/>
        <v>April</v>
      </c>
      <c r="W7360" t="str">
        <f t="shared" si="459"/>
        <v>41–45</v>
      </c>
      <c r="X7360" t="str">
        <f>Table1[[#This Row],[Category]] &amp; " - " &amp; Table1[[#This Row],[Size]]</f>
        <v>Top - S</v>
      </c>
    </row>
    <row r="7361" spans="1:24" x14ac:dyDescent="0.3">
      <c r="A7361">
        <v>7360</v>
      </c>
      <c r="B7361" t="s">
        <v>10594</v>
      </c>
      <c r="C7361">
        <v>4477213</v>
      </c>
      <c r="D7361" t="s">
        <v>20</v>
      </c>
      <c r="E7361">
        <v>40</v>
      </c>
      <c r="F7361" s="1">
        <v>44655</v>
      </c>
      <c r="G7361" t="s">
        <v>2</v>
      </c>
      <c r="H7361" t="s">
        <v>21</v>
      </c>
      <c r="I7361" t="s">
        <v>1417</v>
      </c>
      <c r="J7361" t="s">
        <v>23</v>
      </c>
      <c r="K7361" t="s">
        <v>24</v>
      </c>
      <c r="L7361">
        <v>1</v>
      </c>
      <c r="M7361" t="s">
        <v>25</v>
      </c>
      <c r="N7361" s="6">
        <v>307</v>
      </c>
      <c r="O7361" t="s">
        <v>339</v>
      </c>
      <c r="P7361" t="s">
        <v>97</v>
      </c>
      <c r="Q7361">
        <v>302016</v>
      </c>
      <c r="R7361" t="s">
        <v>106</v>
      </c>
      <c r="S7361" t="b">
        <v>0</v>
      </c>
      <c r="T7361" t="str">
        <f t="shared" si="456"/>
        <v>Female</v>
      </c>
      <c r="U7361">
        <f t="shared" si="457"/>
        <v>1</v>
      </c>
      <c r="V7361" t="str">
        <f t="shared" si="458"/>
        <v>April</v>
      </c>
      <c r="W7361" t="str">
        <f t="shared" si="459"/>
        <v>36–40</v>
      </c>
      <c r="X7361" t="str">
        <f>Table1[[#This Row],[Category]] &amp; " - " &amp; Table1[[#This Row],[Size]]</f>
        <v>kurta - XXL</v>
      </c>
    </row>
    <row r="7362" spans="1:24" x14ac:dyDescent="0.3">
      <c r="A7362">
        <v>7361</v>
      </c>
      <c r="B7362" t="s">
        <v>10595</v>
      </c>
      <c r="C7362">
        <v>8730758</v>
      </c>
      <c r="D7362" t="s">
        <v>49</v>
      </c>
      <c r="E7362">
        <v>62</v>
      </c>
      <c r="F7362" s="1">
        <v>44655</v>
      </c>
      <c r="G7362" t="s">
        <v>0</v>
      </c>
      <c r="H7362" t="s">
        <v>41</v>
      </c>
      <c r="I7362" t="s">
        <v>1941</v>
      </c>
      <c r="J7362" t="s">
        <v>31</v>
      </c>
      <c r="K7362" t="s">
        <v>95</v>
      </c>
      <c r="L7362">
        <v>1</v>
      </c>
      <c r="M7362" t="s">
        <v>25</v>
      </c>
      <c r="N7362" s="6">
        <v>696</v>
      </c>
      <c r="O7362" t="s">
        <v>88</v>
      </c>
      <c r="P7362" t="s">
        <v>89</v>
      </c>
      <c r="Q7362">
        <v>110059</v>
      </c>
      <c r="R7362" t="s">
        <v>106</v>
      </c>
      <c r="S7362" t="b">
        <v>0</v>
      </c>
      <c r="T7362" t="str">
        <f t="shared" ref="T7362:T7425" si="460">IF(LEFT(LOWER(D7362),1)="m","Male","Female")</f>
        <v>Male</v>
      </c>
      <c r="U7362">
        <f t="shared" ref="U7362:U7425" si="461">IFERROR(VALUE(L7362),IF(LOWER(L7362)="one",1,IF(LOWER(L7362)="two",2,IF(LOWER(L7362)="three",3,IF(LOWER(L7362)="four",4,IF(LOWER(L7362)="five",5,0))))))</f>
        <v>1</v>
      </c>
      <c r="V7362" t="str">
        <f t="shared" ref="V7362:V7425" si="462">TEXT(F7362,"mmmm")</f>
        <v>April</v>
      </c>
      <c r="W7362" t="str">
        <f t="shared" ref="W7362:W7425" si="463">IF(E7362&lt;18,"Unknown", IF(E7362&lt;=25,"18–25", IF(E7362&lt;=30,"26–30",  IF(E7362&lt;=35,"31–35", IF(E7362&lt;=40,"36–40", IF(E7362&lt;=45,"41–45",  IF(E7362&lt;=50,"46–50", IF(E7362&lt;=55,"51–55", IF(E7362&lt;=60,"56–60","60+")))))))))</f>
        <v>60+</v>
      </c>
      <c r="X7362" t="str">
        <f>Table1[[#This Row],[Category]] &amp; " - " &amp; Table1[[#This Row],[Size]]</f>
        <v>Set - XS</v>
      </c>
    </row>
    <row r="7363" spans="1:24" x14ac:dyDescent="0.3">
      <c r="A7363">
        <v>7362</v>
      </c>
      <c r="B7363" t="s">
        <v>10596</v>
      </c>
      <c r="C7363">
        <v>1270767</v>
      </c>
      <c r="D7363" t="s">
        <v>20</v>
      </c>
      <c r="E7363">
        <v>23</v>
      </c>
      <c r="F7363" s="1">
        <v>44655</v>
      </c>
      <c r="G7363" t="s">
        <v>0</v>
      </c>
      <c r="H7363" t="s">
        <v>41</v>
      </c>
      <c r="I7363" t="s">
        <v>4365</v>
      </c>
      <c r="J7363" t="s">
        <v>23</v>
      </c>
      <c r="K7363" t="s">
        <v>43</v>
      </c>
      <c r="L7363">
        <v>1</v>
      </c>
      <c r="M7363" t="s">
        <v>25</v>
      </c>
      <c r="N7363" s="6">
        <v>665</v>
      </c>
      <c r="O7363" t="s">
        <v>912</v>
      </c>
      <c r="P7363" t="s">
        <v>92</v>
      </c>
      <c r="Q7363">
        <v>760004</v>
      </c>
      <c r="R7363" t="s">
        <v>106</v>
      </c>
      <c r="S7363" t="b">
        <v>0</v>
      </c>
      <c r="T7363" t="str">
        <f t="shared" si="460"/>
        <v>Female</v>
      </c>
      <c r="U7363">
        <f t="shared" si="461"/>
        <v>1</v>
      </c>
      <c r="V7363" t="str">
        <f t="shared" si="462"/>
        <v>April</v>
      </c>
      <c r="W7363" t="str">
        <f t="shared" si="463"/>
        <v>18–25</v>
      </c>
      <c r="X7363" t="str">
        <f>Table1[[#This Row],[Category]] &amp; " - " &amp; Table1[[#This Row],[Size]]</f>
        <v>kurta - M</v>
      </c>
    </row>
    <row r="7364" spans="1:24" x14ac:dyDescent="0.3">
      <c r="A7364">
        <v>7363</v>
      </c>
      <c r="B7364" t="s">
        <v>10597</v>
      </c>
      <c r="C7364">
        <v>7092786</v>
      </c>
      <c r="D7364" t="s">
        <v>20</v>
      </c>
      <c r="E7364">
        <v>45</v>
      </c>
      <c r="F7364" s="1">
        <v>44655</v>
      </c>
      <c r="G7364" t="s">
        <v>0</v>
      </c>
      <c r="H7364" t="s">
        <v>50</v>
      </c>
      <c r="I7364" t="s">
        <v>398</v>
      </c>
      <c r="J7364" t="s">
        <v>31</v>
      </c>
      <c r="K7364" t="s">
        <v>37</v>
      </c>
      <c r="L7364">
        <v>1</v>
      </c>
      <c r="M7364" t="s">
        <v>25</v>
      </c>
      <c r="N7364" s="6">
        <v>696</v>
      </c>
      <c r="O7364" t="s">
        <v>292</v>
      </c>
      <c r="P7364" t="s">
        <v>68</v>
      </c>
      <c r="Q7364">
        <v>530047</v>
      </c>
      <c r="R7364" t="s">
        <v>106</v>
      </c>
      <c r="S7364" t="b">
        <v>0</v>
      </c>
      <c r="T7364" t="str">
        <f t="shared" si="460"/>
        <v>Female</v>
      </c>
      <c r="U7364">
        <f t="shared" si="461"/>
        <v>1</v>
      </c>
      <c r="V7364" t="str">
        <f t="shared" si="462"/>
        <v>April</v>
      </c>
      <c r="W7364" t="str">
        <f t="shared" si="463"/>
        <v>41–45</v>
      </c>
      <c r="X7364" t="str">
        <f>Table1[[#This Row],[Category]] &amp; " - " &amp; Table1[[#This Row],[Size]]</f>
        <v>Set - S</v>
      </c>
    </row>
    <row r="7365" spans="1:24" x14ac:dyDescent="0.3">
      <c r="A7365">
        <v>7364</v>
      </c>
      <c r="B7365" t="s">
        <v>10598</v>
      </c>
      <c r="C7365">
        <v>251868</v>
      </c>
      <c r="D7365" t="s">
        <v>20</v>
      </c>
      <c r="E7365">
        <v>67</v>
      </c>
      <c r="F7365" s="1">
        <v>44655</v>
      </c>
      <c r="G7365" t="s">
        <v>0</v>
      </c>
      <c r="H7365" t="s">
        <v>41</v>
      </c>
      <c r="I7365" t="s">
        <v>10599</v>
      </c>
      <c r="J7365" t="s">
        <v>23</v>
      </c>
      <c r="K7365" t="s">
        <v>37</v>
      </c>
      <c r="L7365">
        <v>1</v>
      </c>
      <c r="M7365" t="s">
        <v>25</v>
      </c>
      <c r="N7365" s="6">
        <v>487</v>
      </c>
      <c r="O7365" t="s">
        <v>167</v>
      </c>
      <c r="P7365" t="s">
        <v>54</v>
      </c>
      <c r="Q7365">
        <v>411048</v>
      </c>
      <c r="R7365" t="s">
        <v>106</v>
      </c>
      <c r="S7365" t="b">
        <v>0</v>
      </c>
      <c r="T7365" t="str">
        <f t="shared" si="460"/>
        <v>Female</v>
      </c>
      <c r="U7365">
        <f t="shared" si="461"/>
        <v>1</v>
      </c>
      <c r="V7365" t="str">
        <f t="shared" si="462"/>
        <v>April</v>
      </c>
      <c r="W7365" t="str">
        <f t="shared" si="463"/>
        <v>60+</v>
      </c>
      <c r="X7365" t="str">
        <f>Table1[[#This Row],[Category]] &amp; " - " &amp; Table1[[#This Row],[Size]]</f>
        <v>kurta - S</v>
      </c>
    </row>
    <row r="7366" spans="1:24" x14ac:dyDescent="0.3">
      <c r="A7366">
        <v>7365</v>
      </c>
      <c r="B7366" t="s">
        <v>10600</v>
      </c>
      <c r="C7366">
        <v>1620562</v>
      </c>
      <c r="D7366" t="s">
        <v>20</v>
      </c>
      <c r="E7366">
        <v>30</v>
      </c>
      <c r="F7366" s="1">
        <v>44655</v>
      </c>
      <c r="G7366" t="s">
        <v>2</v>
      </c>
      <c r="H7366" t="s">
        <v>21</v>
      </c>
      <c r="I7366" t="s">
        <v>854</v>
      </c>
      <c r="J7366" t="s">
        <v>23</v>
      </c>
      <c r="K7366" t="s">
        <v>37</v>
      </c>
      <c r="L7366">
        <v>1</v>
      </c>
      <c r="M7366" t="s">
        <v>25</v>
      </c>
      <c r="N7366" s="6">
        <v>435</v>
      </c>
      <c r="O7366" t="s">
        <v>167</v>
      </c>
      <c r="P7366" t="s">
        <v>54</v>
      </c>
      <c r="Q7366">
        <v>411041</v>
      </c>
      <c r="R7366" t="s">
        <v>106</v>
      </c>
      <c r="S7366" t="b">
        <v>0</v>
      </c>
      <c r="T7366" t="str">
        <f t="shared" si="460"/>
        <v>Female</v>
      </c>
      <c r="U7366">
        <f t="shared" si="461"/>
        <v>1</v>
      </c>
      <c r="V7366" t="str">
        <f t="shared" si="462"/>
        <v>April</v>
      </c>
      <c r="W7366" t="str">
        <f t="shared" si="463"/>
        <v>26–30</v>
      </c>
      <c r="X7366" t="str">
        <f>Table1[[#This Row],[Category]] &amp; " - " &amp; Table1[[#This Row],[Size]]</f>
        <v>kurta - S</v>
      </c>
    </row>
    <row r="7367" spans="1:24" x14ac:dyDescent="0.3">
      <c r="A7367">
        <v>7366</v>
      </c>
      <c r="B7367" t="s">
        <v>10601</v>
      </c>
      <c r="C7367">
        <v>3670716</v>
      </c>
      <c r="D7367" t="s">
        <v>20</v>
      </c>
      <c r="E7367">
        <v>46</v>
      </c>
      <c r="F7367" s="1">
        <v>44655</v>
      </c>
      <c r="G7367" t="s">
        <v>0</v>
      </c>
      <c r="H7367" t="s">
        <v>50</v>
      </c>
      <c r="I7367" t="s">
        <v>10602</v>
      </c>
      <c r="J7367" t="s">
        <v>23</v>
      </c>
      <c r="K7367" t="s">
        <v>37</v>
      </c>
      <c r="L7367">
        <v>1</v>
      </c>
      <c r="M7367" t="s">
        <v>25</v>
      </c>
      <c r="N7367" s="6">
        <v>549</v>
      </c>
      <c r="O7367" t="s">
        <v>240</v>
      </c>
      <c r="P7367" t="s">
        <v>241</v>
      </c>
      <c r="Q7367">
        <v>800014</v>
      </c>
      <c r="R7367" t="s">
        <v>106</v>
      </c>
      <c r="S7367" t="b">
        <v>0</v>
      </c>
      <c r="T7367" t="str">
        <f t="shared" si="460"/>
        <v>Female</v>
      </c>
      <c r="U7367">
        <f t="shared" si="461"/>
        <v>1</v>
      </c>
      <c r="V7367" t="str">
        <f t="shared" si="462"/>
        <v>April</v>
      </c>
      <c r="W7367" t="str">
        <f t="shared" si="463"/>
        <v>46–50</v>
      </c>
      <c r="X7367" t="str">
        <f>Table1[[#This Row],[Category]] &amp; " - " &amp; Table1[[#This Row],[Size]]</f>
        <v>kurta - S</v>
      </c>
    </row>
    <row r="7368" spans="1:24" x14ac:dyDescent="0.3">
      <c r="A7368">
        <v>7367</v>
      </c>
      <c r="B7368" t="s">
        <v>10603</v>
      </c>
      <c r="C7368">
        <v>820409</v>
      </c>
      <c r="D7368" t="s">
        <v>20</v>
      </c>
      <c r="E7368">
        <v>72</v>
      </c>
      <c r="F7368" s="1">
        <v>44655</v>
      </c>
      <c r="G7368" t="s">
        <v>0</v>
      </c>
      <c r="H7368" t="s">
        <v>21</v>
      </c>
      <c r="I7368" t="s">
        <v>8825</v>
      </c>
      <c r="J7368" t="s">
        <v>23</v>
      </c>
      <c r="K7368" t="s">
        <v>64</v>
      </c>
      <c r="L7368">
        <v>1</v>
      </c>
      <c r="M7368" t="s">
        <v>25</v>
      </c>
      <c r="N7368" s="6">
        <v>475</v>
      </c>
      <c r="O7368" t="s">
        <v>33</v>
      </c>
      <c r="P7368" t="s">
        <v>34</v>
      </c>
      <c r="Q7368">
        <v>122002</v>
      </c>
      <c r="R7368" t="s">
        <v>106</v>
      </c>
      <c r="S7368" t="b">
        <v>0</v>
      </c>
      <c r="T7368" t="str">
        <f t="shared" si="460"/>
        <v>Female</v>
      </c>
      <c r="U7368">
        <f t="shared" si="461"/>
        <v>1</v>
      </c>
      <c r="V7368" t="str">
        <f t="shared" si="462"/>
        <v>April</v>
      </c>
      <c r="W7368" t="str">
        <f t="shared" si="463"/>
        <v>60+</v>
      </c>
      <c r="X7368" t="str">
        <f>Table1[[#This Row],[Category]] &amp; " - " &amp; Table1[[#This Row],[Size]]</f>
        <v>kurta - XL</v>
      </c>
    </row>
    <row r="7369" spans="1:24" x14ac:dyDescent="0.3">
      <c r="A7369">
        <v>7368</v>
      </c>
      <c r="B7369" t="s">
        <v>10604</v>
      </c>
      <c r="C7369">
        <v>4714590</v>
      </c>
      <c r="D7369" t="s">
        <v>20</v>
      </c>
      <c r="E7369">
        <v>33</v>
      </c>
      <c r="F7369" s="1">
        <v>44655</v>
      </c>
      <c r="G7369" t="s">
        <v>0</v>
      </c>
      <c r="H7369" t="s">
        <v>50</v>
      </c>
      <c r="I7369" t="s">
        <v>3215</v>
      </c>
      <c r="J7369" t="s">
        <v>31</v>
      </c>
      <c r="K7369" t="s">
        <v>109</v>
      </c>
      <c r="L7369">
        <v>1</v>
      </c>
      <c r="M7369" t="s">
        <v>25</v>
      </c>
      <c r="N7369" s="6">
        <v>653</v>
      </c>
      <c r="O7369" t="s">
        <v>818</v>
      </c>
      <c r="P7369" t="s">
        <v>132</v>
      </c>
      <c r="Q7369">
        <v>248001</v>
      </c>
      <c r="R7369" t="s">
        <v>106</v>
      </c>
      <c r="S7369" t="b">
        <v>0</v>
      </c>
      <c r="T7369" t="str">
        <f t="shared" si="460"/>
        <v>Female</v>
      </c>
      <c r="U7369">
        <f t="shared" si="461"/>
        <v>1</v>
      </c>
      <c r="V7369" t="str">
        <f t="shared" si="462"/>
        <v>April</v>
      </c>
      <c r="W7369" t="str">
        <f t="shared" si="463"/>
        <v>31–35</v>
      </c>
      <c r="X7369" t="str">
        <f>Table1[[#This Row],[Category]] &amp; " - " &amp; Table1[[#This Row],[Size]]</f>
        <v>Set - 3XL</v>
      </c>
    </row>
    <row r="7370" spans="1:24" x14ac:dyDescent="0.3">
      <c r="A7370">
        <v>7369</v>
      </c>
      <c r="B7370" t="s">
        <v>10605</v>
      </c>
      <c r="C7370">
        <v>4272104</v>
      </c>
      <c r="D7370" t="s">
        <v>20</v>
      </c>
      <c r="E7370">
        <v>28</v>
      </c>
      <c r="F7370" s="1">
        <v>44655</v>
      </c>
      <c r="G7370" t="s">
        <v>0</v>
      </c>
      <c r="H7370" t="s">
        <v>41</v>
      </c>
      <c r="I7370" t="s">
        <v>10606</v>
      </c>
      <c r="J7370" t="s">
        <v>23</v>
      </c>
      <c r="K7370" t="s">
        <v>43</v>
      </c>
      <c r="L7370">
        <v>1</v>
      </c>
      <c r="M7370" t="s">
        <v>25</v>
      </c>
      <c r="N7370" s="6">
        <v>627</v>
      </c>
      <c r="O7370" t="s">
        <v>100</v>
      </c>
      <c r="P7370" t="s">
        <v>54</v>
      </c>
      <c r="Q7370">
        <v>400027</v>
      </c>
      <c r="R7370" t="s">
        <v>106</v>
      </c>
      <c r="S7370" t="b">
        <v>0</v>
      </c>
      <c r="T7370" t="str">
        <f t="shared" si="460"/>
        <v>Female</v>
      </c>
      <c r="U7370">
        <f t="shared" si="461"/>
        <v>1</v>
      </c>
      <c r="V7370" t="str">
        <f t="shared" si="462"/>
        <v>April</v>
      </c>
      <c r="W7370" t="str">
        <f t="shared" si="463"/>
        <v>26–30</v>
      </c>
      <c r="X7370" t="str">
        <f>Table1[[#This Row],[Category]] &amp; " - " &amp; Table1[[#This Row],[Size]]</f>
        <v>kurta - M</v>
      </c>
    </row>
    <row r="7371" spans="1:24" x14ac:dyDescent="0.3">
      <c r="A7371">
        <v>7370</v>
      </c>
      <c r="B7371" t="s">
        <v>10607</v>
      </c>
      <c r="C7371">
        <v>1166418</v>
      </c>
      <c r="D7371" t="s">
        <v>20</v>
      </c>
      <c r="E7371">
        <v>18</v>
      </c>
      <c r="F7371" s="1">
        <v>44655</v>
      </c>
      <c r="G7371" t="s">
        <v>0</v>
      </c>
      <c r="H7371" t="s">
        <v>86</v>
      </c>
      <c r="I7371" t="s">
        <v>1722</v>
      </c>
      <c r="J7371" t="s">
        <v>31</v>
      </c>
      <c r="K7371" t="s">
        <v>37</v>
      </c>
      <c r="L7371">
        <v>1</v>
      </c>
      <c r="M7371" t="s">
        <v>25</v>
      </c>
      <c r="N7371" s="6">
        <v>1111</v>
      </c>
      <c r="O7371" t="s">
        <v>57</v>
      </c>
      <c r="P7371" t="s">
        <v>58</v>
      </c>
      <c r="Q7371">
        <v>560027</v>
      </c>
      <c r="R7371" t="s">
        <v>106</v>
      </c>
      <c r="S7371" t="b">
        <v>0</v>
      </c>
      <c r="T7371" t="str">
        <f t="shared" si="460"/>
        <v>Female</v>
      </c>
      <c r="U7371">
        <f t="shared" si="461"/>
        <v>1</v>
      </c>
      <c r="V7371" t="str">
        <f t="shared" si="462"/>
        <v>April</v>
      </c>
      <c r="W7371" t="str">
        <f t="shared" si="463"/>
        <v>18–25</v>
      </c>
      <c r="X7371" t="str">
        <f>Table1[[#This Row],[Category]] &amp; " - " &amp; Table1[[#This Row],[Size]]</f>
        <v>Set - S</v>
      </c>
    </row>
    <row r="7372" spans="1:24" x14ac:dyDescent="0.3">
      <c r="A7372">
        <v>7371</v>
      </c>
      <c r="B7372" t="s">
        <v>10608</v>
      </c>
      <c r="C7372">
        <v>4155049</v>
      </c>
      <c r="D7372" t="s">
        <v>49</v>
      </c>
      <c r="E7372">
        <v>31</v>
      </c>
      <c r="F7372" s="1">
        <v>44655</v>
      </c>
      <c r="G7372" t="s">
        <v>0</v>
      </c>
      <c r="H7372" t="s">
        <v>60</v>
      </c>
      <c r="I7372" t="s">
        <v>2172</v>
      </c>
      <c r="J7372" t="s">
        <v>31</v>
      </c>
      <c r="K7372" t="s">
        <v>64</v>
      </c>
      <c r="L7372">
        <v>1</v>
      </c>
      <c r="M7372" t="s">
        <v>25</v>
      </c>
      <c r="N7372" s="6">
        <v>603</v>
      </c>
      <c r="O7372" t="s">
        <v>35521</v>
      </c>
      <c r="P7372" t="s">
        <v>555</v>
      </c>
      <c r="Q7372">
        <v>403505</v>
      </c>
      <c r="R7372" t="s">
        <v>106</v>
      </c>
      <c r="S7372" t="b">
        <v>0</v>
      </c>
      <c r="T7372" t="str">
        <f t="shared" si="460"/>
        <v>Male</v>
      </c>
      <c r="U7372">
        <f t="shared" si="461"/>
        <v>1</v>
      </c>
      <c r="V7372" t="str">
        <f t="shared" si="462"/>
        <v>April</v>
      </c>
      <c r="W7372" t="str">
        <f t="shared" si="463"/>
        <v>31–35</v>
      </c>
      <c r="X7372" t="str">
        <f>Table1[[#This Row],[Category]] &amp; " - " &amp; Table1[[#This Row],[Size]]</f>
        <v>Set - XL</v>
      </c>
    </row>
    <row r="7373" spans="1:24" x14ac:dyDescent="0.3">
      <c r="A7373">
        <v>7372</v>
      </c>
      <c r="B7373" t="s">
        <v>10609</v>
      </c>
      <c r="C7373">
        <v>6052973</v>
      </c>
      <c r="D7373" t="s">
        <v>20</v>
      </c>
      <c r="E7373">
        <v>43</v>
      </c>
      <c r="F7373" s="1">
        <v>44655</v>
      </c>
      <c r="G7373" t="s">
        <v>0</v>
      </c>
      <c r="H7373" t="s">
        <v>21</v>
      </c>
      <c r="I7373" t="s">
        <v>2730</v>
      </c>
      <c r="J7373" t="s">
        <v>23</v>
      </c>
      <c r="K7373" t="s">
        <v>32</v>
      </c>
      <c r="L7373">
        <v>1</v>
      </c>
      <c r="M7373" t="s">
        <v>25</v>
      </c>
      <c r="N7373" s="6">
        <v>499</v>
      </c>
      <c r="O7373" t="s">
        <v>788</v>
      </c>
      <c r="P7373" t="s">
        <v>68</v>
      </c>
      <c r="Q7373">
        <v>517501</v>
      </c>
      <c r="R7373" t="s">
        <v>106</v>
      </c>
      <c r="S7373" t="b">
        <v>0</v>
      </c>
      <c r="T7373" t="str">
        <f t="shared" si="460"/>
        <v>Female</v>
      </c>
      <c r="U7373">
        <f t="shared" si="461"/>
        <v>1</v>
      </c>
      <c r="V7373" t="str">
        <f t="shared" si="462"/>
        <v>April</v>
      </c>
      <c r="W7373" t="str">
        <f t="shared" si="463"/>
        <v>41–45</v>
      </c>
      <c r="X7373" t="str">
        <f>Table1[[#This Row],[Category]] &amp; " - " &amp; Table1[[#This Row],[Size]]</f>
        <v>kurta - L</v>
      </c>
    </row>
    <row r="7374" spans="1:24" x14ac:dyDescent="0.3">
      <c r="A7374">
        <v>7373</v>
      </c>
      <c r="B7374" t="s">
        <v>10609</v>
      </c>
      <c r="C7374">
        <v>6052973</v>
      </c>
      <c r="D7374" t="s">
        <v>20</v>
      </c>
      <c r="E7374">
        <v>77</v>
      </c>
      <c r="F7374" s="1">
        <v>44655</v>
      </c>
      <c r="G7374" t="s">
        <v>0</v>
      </c>
      <c r="H7374" t="s">
        <v>50</v>
      </c>
      <c r="I7374" t="s">
        <v>10246</v>
      </c>
      <c r="J7374" t="s">
        <v>23</v>
      </c>
      <c r="K7374" t="s">
        <v>37</v>
      </c>
      <c r="L7374">
        <v>1</v>
      </c>
      <c r="M7374" t="s">
        <v>25</v>
      </c>
      <c r="N7374" s="6">
        <v>811</v>
      </c>
      <c r="O7374" t="s">
        <v>10610</v>
      </c>
      <c r="P7374" t="s">
        <v>144</v>
      </c>
      <c r="Q7374">
        <v>391210</v>
      </c>
      <c r="R7374" t="s">
        <v>106</v>
      </c>
      <c r="S7374" t="b">
        <v>0</v>
      </c>
      <c r="T7374" t="str">
        <f t="shared" si="460"/>
        <v>Female</v>
      </c>
      <c r="U7374">
        <f t="shared" si="461"/>
        <v>1</v>
      </c>
      <c r="V7374" t="str">
        <f t="shared" si="462"/>
        <v>April</v>
      </c>
      <c r="W7374" t="str">
        <f t="shared" si="463"/>
        <v>60+</v>
      </c>
      <c r="X7374" t="str">
        <f>Table1[[#This Row],[Category]] &amp; " - " &amp; Table1[[#This Row],[Size]]</f>
        <v>kurta - S</v>
      </c>
    </row>
    <row r="7375" spans="1:24" x14ac:dyDescent="0.3">
      <c r="A7375">
        <v>7374</v>
      </c>
      <c r="B7375" t="s">
        <v>10611</v>
      </c>
      <c r="C7375">
        <v>8319131</v>
      </c>
      <c r="D7375" t="s">
        <v>20</v>
      </c>
      <c r="E7375">
        <v>64</v>
      </c>
      <c r="F7375" s="1">
        <v>44655</v>
      </c>
      <c r="G7375" t="s">
        <v>0</v>
      </c>
      <c r="H7375" t="s">
        <v>50</v>
      </c>
      <c r="I7375" t="s">
        <v>10577</v>
      </c>
      <c r="J7375" t="s">
        <v>23</v>
      </c>
      <c r="K7375" t="s">
        <v>812</v>
      </c>
      <c r="L7375">
        <v>1</v>
      </c>
      <c r="M7375" t="s">
        <v>25</v>
      </c>
      <c r="N7375" s="6">
        <v>869</v>
      </c>
      <c r="O7375" t="s">
        <v>10612</v>
      </c>
      <c r="P7375" t="s">
        <v>45</v>
      </c>
      <c r="Q7375">
        <v>638182</v>
      </c>
      <c r="R7375" t="s">
        <v>106</v>
      </c>
      <c r="S7375" t="b">
        <v>0</v>
      </c>
      <c r="T7375" t="str">
        <f t="shared" si="460"/>
        <v>Female</v>
      </c>
      <c r="U7375">
        <f t="shared" si="461"/>
        <v>1</v>
      </c>
      <c r="V7375" t="str">
        <f t="shared" si="462"/>
        <v>April</v>
      </c>
      <c r="W7375" t="str">
        <f t="shared" si="463"/>
        <v>60+</v>
      </c>
      <c r="X7375" t="str">
        <f>Table1[[#This Row],[Category]] &amp; " - " &amp; Table1[[#This Row],[Size]]</f>
        <v>kurta - 5XL</v>
      </c>
    </row>
    <row r="7376" spans="1:24" x14ac:dyDescent="0.3">
      <c r="A7376">
        <v>7375</v>
      </c>
      <c r="B7376" t="s">
        <v>10613</v>
      </c>
      <c r="C7376">
        <v>6890925</v>
      </c>
      <c r="D7376" t="s">
        <v>20</v>
      </c>
      <c r="E7376">
        <v>51</v>
      </c>
      <c r="F7376" s="1">
        <v>44655</v>
      </c>
      <c r="G7376" t="s">
        <v>0</v>
      </c>
      <c r="H7376" t="s">
        <v>41</v>
      </c>
      <c r="I7376" t="s">
        <v>622</v>
      </c>
      <c r="J7376" t="s">
        <v>23</v>
      </c>
      <c r="K7376" t="s">
        <v>24</v>
      </c>
      <c r="L7376">
        <v>1</v>
      </c>
      <c r="M7376" t="s">
        <v>25</v>
      </c>
      <c r="N7376" s="6">
        <v>475</v>
      </c>
      <c r="O7376" t="s">
        <v>10614</v>
      </c>
      <c r="P7376" t="s">
        <v>39</v>
      </c>
      <c r="Q7376">
        <v>742302</v>
      </c>
      <c r="R7376" t="s">
        <v>106</v>
      </c>
      <c r="S7376" t="b">
        <v>0</v>
      </c>
      <c r="T7376" t="str">
        <f t="shared" si="460"/>
        <v>Female</v>
      </c>
      <c r="U7376">
        <f t="shared" si="461"/>
        <v>1</v>
      </c>
      <c r="V7376" t="str">
        <f t="shared" si="462"/>
        <v>April</v>
      </c>
      <c r="W7376" t="str">
        <f t="shared" si="463"/>
        <v>51–55</v>
      </c>
      <c r="X7376" t="str">
        <f>Table1[[#This Row],[Category]] &amp; " - " &amp; Table1[[#This Row],[Size]]</f>
        <v>kurta - XXL</v>
      </c>
    </row>
    <row r="7377" spans="1:24" x14ac:dyDescent="0.3">
      <c r="A7377">
        <v>7376</v>
      </c>
      <c r="B7377" t="s">
        <v>10615</v>
      </c>
      <c r="C7377">
        <v>6214708</v>
      </c>
      <c r="D7377" t="s">
        <v>20</v>
      </c>
      <c r="E7377">
        <v>45</v>
      </c>
      <c r="F7377" s="1">
        <v>44655</v>
      </c>
      <c r="G7377" t="s">
        <v>0</v>
      </c>
      <c r="H7377" t="s">
        <v>29</v>
      </c>
      <c r="I7377" t="s">
        <v>390</v>
      </c>
      <c r="J7377" t="s">
        <v>31</v>
      </c>
      <c r="K7377" t="s">
        <v>43</v>
      </c>
      <c r="L7377">
        <v>1</v>
      </c>
      <c r="M7377" t="s">
        <v>25</v>
      </c>
      <c r="N7377" s="6">
        <v>999</v>
      </c>
      <c r="O7377" t="s">
        <v>1358</v>
      </c>
      <c r="P7377" t="s">
        <v>54</v>
      </c>
      <c r="Q7377">
        <v>425003</v>
      </c>
      <c r="R7377" t="s">
        <v>106</v>
      </c>
      <c r="S7377" t="b">
        <v>0</v>
      </c>
      <c r="T7377" t="str">
        <f t="shared" si="460"/>
        <v>Female</v>
      </c>
      <c r="U7377">
        <f t="shared" si="461"/>
        <v>1</v>
      </c>
      <c r="V7377" t="str">
        <f t="shared" si="462"/>
        <v>April</v>
      </c>
      <c r="W7377" t="str">
        <f t="shared" si="463"/>
        <v>41–45</v>
      </c>
      <c r="X7377" t="str">
        <f>Table1[[#This Row],[Category]] &amp; " - " &amp; Table1[[#This Row],[Size]]</f>
        <v>Set - M</v>
      </c>
    </row>
    <row r="7378" spans="1:24" x14ac:dyDescent="0.3">
      <c r="A7378">
        <v>7377</v>
      </c>
      <c r="B7378" t="s">
        <v>10616</v>
      </c>
      <c r="C7378">
        <v>7479923</v>
      </c>
      <c r="D7378" t="s">
        <v>20</v>
      </c>
      <c r="E7378">
        <v>33</v>
      </c>
      <c r="F7378" s="1">
        <v>44655</v>
      </c>
      <c r="G7378" t="s">
        <v>0</v>
      </c>
      <c r="H7378" t="s">
        <v>41</v>
      </c>
      <c r="I7378" t="s">
        <v>10617</v>
      </c>
      <c r="J7378" t="s">
        <v>23</v>
      </c>
      <c r="K7378" t="s">
        <v>24</v>
      </c>
      <c r="L7378">
        <v>1</v>
      </c>
      <c r="M7378" t="s">
        <v>25</v>
      </c>
      <c r="N7378" s="6">
        <v>696</v>
      </c>
      <c r="O7378" t="s">
        <v>110</v>
      </c>
      <c r="P7378" t="s">
        <v>111</v>
      </c>
      <c r="Q7378">
        <v>226012</v>
      </c>
      <c r="R7378" t="s">
        <v>106</v>
      </c>
      <c r="S7378" t="b">
        <v>0</v>
      </c>
      <c r="T7378" t="str">
        <f t="shared" si="460"/>
        <v>Female</v>
      </c>
      <c r="U7378">
        <f t="shared" si="461"/>
        <v>1</v>
      </c>
      <c r="V7378" t="str">
        <f t="shared" si="462"/>
        <v>April</v>
      </c>
      <c r="W7378" t="str">
        <f t="shared" si="463"/>
        <v>31–35</v>
      </c>
      <c r="X7378" t="str">
        <f>Table1[[#This Row],[Category]] &amp; " - " &amp; Table1[[#This Row],[Size]]</f>
        <v>kurta - XXL</v>
      </c>
    </row>
    <row r="7379" spans="1:24" x14ac:dyDescent="0.3">
      <c r="A7379">
        <v>7378</v>
      </c>
      <c r="B7379" t="s">
        <v>10618</v>
      </c>
      <c r="C7379">
        <v>4574313</v>
      </c>
      <c r="D7379" t="s">
        <v>49</v>
      </c>
      <c r="E7379">
        <v>72</v>
      </c>
      <c r="F7379" s="1">
        <v>44655</v>
      </c>
      <c r="G7379" t="s">
        <v>0</v>
      </c>
      <c r="H7379" t="s">
        <v>41</v>
      </c>
      <c r="I7379" t="s">
        <v>593</v>
      </c>
      <c r="J7379" t="s">
        <v>52</v>
      </c>
      <c r="K7379" t="s">
        <v>64</v>
      </c>
      <c r="L7379">
        <v>1</v>
      </c>
      <c r="M7379" t="s">
        <v>25</v>
      </c>
      <c r="N7379" s="6">
        <v>743</v>
      </c>
      <c r="O7379" t="s">
        <v>57</v>
      </c>
      <c r="P7379" t="s">
        <v>58</v>
      </c>
      <c r="Q7379">
        <v>560094</v>
      </c>
      <c r="R7379" t="s">
        <v>106</v>
      </c>
      <c r="S7379" t="b">
        <v>0</v>
      </c>
      <c r="T7379" t="str">
        <f t="shared" si="460"/>
        <v>Male</v>
      </c>
      <c r="U7379">
        <f t="shared" si="461"/>
        <v>1</v>
      </c>
      <c r="V7379" t="str">
        <f t="shared" si="462"/>
        <v>April</v>
      </c>
      <c r="W7379" t="str">
        <f t="shared" si="463"/>
        <v>60+</v>
      </c>
      <c r="X7379" t="str">
        <f>Table1[[#This Row],[Category]] &amp; " - " &amp; Table1[[#This Row],[Size]]</f>
        <v>Western Dress - XL</v>
      </c>
    </row>
    <row r="7380" spans="1:24" x14ac:dyDescent="0.3">
      <c r="A7380">
        <v>7379</v>
      </c>
      <c r="B7380" t="s">
        <v>10619</v>
      </c>
      <c r="C7380">
        <v>6928157</v>
      </c>
      <c r="D7380" t="s">
        <v>20</v>
      </c>
      <c r="E7380">
        <v>29</v>
      </c>
      <c r="F7380" s="1">
        <v>44655</v>
      </c>
      <c r="G7380" t="s">
        <v>0</v>
      </c>
      <c r="H7380" t="s">
        <v>21</v>
      </c>
      <c r="I7380" t="s">
        <v>2650</v>
      </c>
      <c r="J7380" t="s">
        <v>31</v>
      </c>
      <c r="K7380" t="s">
        <v>95</v>
      </c>
      <c r="L7380">
        <v>1</v>
      </c>
      <c r="M7380" t="s">
        <v>25</v>
      </c>
      <c r="N7380" s="6">
        <v>612</v>
      </c>
      <c r="O7380" t="s">
        <v>83</v>
      </c>
      <c r="P7380" t="s">
        <v>84</v>
      </c>
      <c r="Q7380">
        <v>500056</v>
      </c>
      <c r="R7380" t="s">
        <v>106</v>
      </c>
      <c r="S7380" t="b">
        <v>0</v>
      </c>
      <c r="T7380" t="str">
        <f t="shared" si="460"/>
        <v>Female</v>
      </c>
      <c r="U7380">
        <f t="shared" si="461"/>
        <v>1</v>
      </c>
      <c r="V7380" t="str">
        <f t="shared" si="462"/>
        <v>April</v>
      </c>
      <c r="W7380" t="str">
        <f t="shared" si="463"/>
        <v>26–30</v>
      </c>
      <c r="X7380" t="str">
        <f>Table1[[#This Row],[Category]] &amp; " - " &amp; Table1[[#This Row],[Size]]</f>
        <v>Set - XS</v>
      </c>
    </row>
    <row r="7381" spans="1:24" x14ac:dyDescent="0.3">
      <c r="A7381">
        <v>7380</v>
      </c>
      <c r="B7381" t="s">
        <v>10620</v>
      </c>
      <c r="C7381">
        <v>2503618</v>
      </c>
      <c r="D7381" t="s">
        <v>20</v>
      </c>
      <c r="E7381">
        <v>69</v>
      </c>
      <c r="F7381" s="1">
        <v>44655</v>
      </c>
      <c r="G7381" t="s">
        <v>0</v>
      </c>
      <c r="H7381" t="s">
        <v>41</v>
      </c>
      <c r="I7381" t="s">
        <v>3933</v>
      </c>
      <c r="J7381" t="s">
        <v>31</v>
      </c>
      <c r="K7381" t="s">
        <v>37</v>
      </c>
      <c r="L7381">
        <v>1</v>
      </c>
      <c r="M7381" t="s">
        <v>25</v>
      </c>
      <c r="N7381" s="6">
        <v>999</v>
      </c>
      <c r="O7381" t="s">
        <v>57</v>
      </c>
      <c r="P7381" t="s">
        <v>58</v>
      </c>
      <c r="Q7381">
        <v>560067</v>
      </c>
      <c r="R7381" t="s">
        <v>106</v>
      </c>
      <c r="S7381" t="b">
        <v>0</v>
      </c>
      <c r="T7381" t="str">
        <f t="shared" si="460"/>
        <v>Female</v>
      </c>
      <c r="U7381">
        <f t="shared" si="461"/>
        <v>1</v>
      </c>
      <c r="V7381" t="str">
        <f t="shared" si="462"/>
        <v>April</v>
      </c>
      <c r="W7381" t="str">
        <f t="shared" si="463"/>
        <v>60+</v>
      </c>
      <c r="X7381" t="str">
        <f>Table1[[#This Row],[Category]] &amp; " - " &amp; Table1[[#This Row],[Size]]</f>
        <v>Set - S</v>
      </c>
    </row>
    <row r="7382" spans="1:24" x14ac:dyDescent="0.3">
      <c r="A7382">
        <v>7381</v>
      </c>
      <c r="B7382" t="s">
        <v>10620</v>
      </c>
      <c r="C7382">
        <v>2503618</v>
      </c>
      <c r="D7382" t="s">
        <v>20</v>
      </c>
      <c r="E7382">
        <v>24</v>
      </c>
      <c r="F7382" s="1">
        <v>44655</v>
      </c>
      <c r="G7382" t="s">
        <v>0</v>
      </c>
      <c r="H7382" t="s">
        <v>21</v>
      </c>
      <c r="I7382" t="s">
        <v>10621</v>
      </c>
      <c r="J7382" t="s">
        <v>23</v>
      </c>
      <c r="K7382" t="s">
        <v>24</v>
      </c>
      <c r="L7382">
        <v>1</v>
      </c>
      <c r="M7382" t="s">
        <v>25</v>
      </c>
      <c r="N7382" s="6">
        <v>368</v>
      </c>
      <c r="O7382" t="s">
        <v>2066</v>
      </c>
      <c r="P7382" t="s">
        <v>68</v>
      </c>
      <c r="Q7382">
        <v>518002</v>
      </c>
      <c r="R7382" t="s">
        <v>106</v>
      </c>
      <c r="S7382" t="b">
        <v>0</v>
      </c>
      <c r="T7382" t="str">
        <f t="shared" si="460"/>
        <v>Female</v>
      </c>
      <c r="U7382">
        <f t="shared" si="461"/>
        <v>1</v>
      </c>
      <c r="V7382" t="str">
        <f t="shared" si="462"/>
        <v>April</v>
      </c>
      <c r="W7382" t="str">
        <f t="shared" si="463"/>
        <v>18–25</v>
      </c>
      <c r="X7382" t="str">
        <f>Table1[[#This Row],[Category]] &amp; " - " &amp; Table1[[#This Row],[Size]]</f>
        <v>kurta - XXL</v>
      </c>
    </row>
    <row r="7383" spans="1:24" x14ac:dyDescent="0.3">
      <c r="A7383">
        <v>7382</v>
      </c>
      <c r="B7383" t="s">
        <v>10622</v>
      </c>
      <c r="C7383">
        <v>1772958</v>
      </c>
      <c r="D7383" t="s">
        <v>20</v>
      </c>
      <c r="E7383">
        <v>66</v>
      </c>
      <c r="F7383" s="1">
        <v>44655</v>
      </c>
      <c r="G7383" t="s">
        <v>0</v>
      </c>
      <c r="H7383" t="s">
        <v>21</v>
      </c>
      <c r="I7383" t="s">
        <v>650</v>
      </c>
      <c r="J7383" t="s">
        <v>73</v>
      </c>
      <c r="K7383" t="s">
        <v>95</v>
      </c>
      <c r="L7383">
        <v>1</v>
      </c>
      <c r="M7383" t="s">
        <v>25</v>
      </c>
      <c r="N7383" s="6">
        <v>563</v>
      </c>
      <c r="O7383" t="s">
        <v>803</v>
      </c>
      <c r="P7383" t="s">
        <v>27</v>
      </c>
      <c r="Q7383">
        <v>140603</v>
      </c>
      <c r="R7383" t="s">
        <v>106</v>
      </c>
      <c r="S7383" t="b">
        <v>1</v>
      </c>
      <c r="T7383" t="str">
        <f t="shared" si="460"/>
        <v>Female</v>
      </c>
      <c r="U7383">
        <f t="shared" si="461"/>
        <v>1</v>
      </c>
      <c r="V7383" t="str">
        <f t="shared" si="462"/>
        <v>April</v>
      </c>
      <c r="W7383" t="str">
        <f t="shared" si="463"/>
        <v>60+</v>
      </c>
      <c r="X7383" t="str">
        <f>Table1[[#This Row],[Category]] &amp; " - " &amp; Table1[[#This Row],[Size]]</f>
        <v>Top - XS</v>
      </c>
    </row>
    <row r="7384" spans="1:24" x14ac:dyDescent="0.3">
      <c r="A7384">
        <v>7383</v>
      </c>
      <c r="B7384" t="s">
        <v>10623</v>
      </c>
      <c r="C7384">
        <v>7583319</v>
      </c>
      <c r="D7384" t="s">
        <v>20</v>
      </c>
      <c r="E7384">
        <v>66</v>
      </c>
      <c r="F7384" s="1">
        <v>44655</v>
      </c>
      <c r="G7384" t="s">
        <v>0</v>
      </c>
      <c r="H7384" t="s">
        <v>21</v>
      </c>
      <c r="I7384" t="s">
        <v>711</v>
      </c>
      <c r="J7384" t="s">
        <v>206</v>
      </c>
      <c r="K7384" t="s">
        <v>207</v>
      </c>
      <c r="L7384">
        <v>1</v>
      </c>
      <c r="M7384" t="s">
        <v>25</v>
      </c>
      <c r="N7384" s="6">
        <v>692</v>
      </c>
      <c r="O7384" t="s">
        <v>636</v>
      </c>
      <c r="P7384" t="s">
        <v>637</v>
      </c>
      <c r="Q7384">
        <v>795001</v>
      </c>
      <c r="R7384" t="s">
        <v>106</v>
      </c>
      <c r="S7384" t="b">
        <v>0</v>
      </c>
      <c r="T7384" t="str">
        <f t="shared" si="460"/>
        <v>Female</v>
      </c>
      <c r="U7384">
        <f t="shared" si="461"/>
        <v>1</v>
      </c>
      <c r="V7384" t="str">
        <f t="shared" si="462"/>
        <v>April</v>
      </c>
      <c r="W7384" t="str">
        <f t="shared" si="463"/>
        <v>60+</v>
      </c>
      <c r="X7384" t="str">
        <f>Table1[[#This Row],[Category]] &amp; " - " &amp; Table1[[#This Row],[Size]]</f>
        <v>Saree - Free</v>
      </c>
    </row>
    <row r="7385" spans="1:24" x14ac:dyDescent="0.3">
      <c r="A7385">
        <v>7384</v>
      </c>
      <c r="B7385" t="s">
        <v>10624</v>
      </c>
      <c r="C7385">
        <v>6005714</v>
      </c>
      <c r="D7385" t="s">
        <v>49</v>
      </c>
      <c r="E7385">
        <v>23</v>
      </c>
      <c r="F7385" s="1">
        <v>44655</v>
      </c>
      <c r="G7385" t="s">
        <v>0</v>
      </c>
      <c r="H7385" t="s">
        <v>41</v>
      </c>
      <c r="I7385" t="s">
        <v>10625</v>
      </c>
      <c r="J7385" t="s">
        <v>31</v>
      </c>
      <c r="K7385" t="s">
        <v>37</v>
      </c>
      <c r="L7385">
        <v>1</v>
      </c>
      <c r="M7385" t="s">
        <v>25</v>
      </c>
      <c r="N7385" s="6">
        <v>560</v>
      </c>
      <c r="O7385" t="s">
        <v>1921</v>
      </c>
      <c r="P7385" t="s">
        <v>685</v>
      </c>
      <c r="Q7385">
        <v>190019</v>
      </c>
      <c r="R7385" t="s">
        <v>106</v>
      </c>
      <c r="S7385" t="b">
        <v>0</v>
      </c>
      <c r="T7385" t="str">
        <f t="shared" si="460"/>
        <v>Male</v>
      </c>
      <c r="U7385">
        <f t="shared" si="461"/>
        <v>1</v>
      </c>
      <c r="V7385" t="str">
        <f t="shared" si="462"/>
        <v>April</v>
      </c>
      <c r="W7385" t="str">
        <f t="shared" si="463"/>
        <v>18–25</v>
      </c>
      <c r="X7385" t="str">
        <f>Table1[[#This Row],[Category]] &amp; " - " &amp; Table1[[#This Row],[Size]]</f>
        <v>Set - S</v>
      </c>
    </row>
    <row r="7386" spans="1:24" x14ac:dyDescent="0.3">
      <c r="A7386">
        <v>7385</v>
      </c>
      <c r="B7386" t="s">
        <v>10626</v>
      </c>
      <c r="C7386">
        <v>1860254</v>
      </c>
      <c r="D7386" t="s">
        <v>49</v>
      </c>
      <c r="E7386">
        <v>43</v>
      </c>
      <c r="F7386" s="1">
        <v>44655</v>
      </c>
      <c r="G7386" t="s">
        <v>0</v>
      </c>
      <c r="H7386" t="s">
        <v>50</v>
      </c>
      <c r="I7386" t="s">
        <v>4804</v>
      </c>
      <c r="J7386" t="s">
        <v>31</v>
      </c>
      <c r="K7386" t="s">
        <v>37</v>
      </c>
      <c r="L7386">
        <v>1</v>
      </c>
      <c r="M7386" t="s">
        <v>25</v>
      </c>
      <c r="N7386" s="6">
        <v>618</v>
      </c>
      <c r="O7386" t="s">
        <v>10627</v>
      </c>
      <c r="P7386" t="s">
        <v>233</v>
      </c>
      <c r="Q7386">
        <v>835210</v>
      </c>
      <c r="R7386" t="s">
        <v>106</v>
      </c>
      <c r="S7386" t="b">
        <v>0</v>
      </c>
      <c r="T7386" t="str">
        <f t="shared" si="460"/>
        <v>Male</v>
      </c>
      <c r="U7386">
        <f t="shared" si="461"/>
        <v>1</v>
      </c>
      <c r="V7386" t="str">
        <f t="shared" si="462"/>
        <v>April</v>
      </c>
      <c r="W7386" t="str">
        <f t="shared" si="463"/>
        <v>41–45</v>
      </c>
      <c r="X7386" t="str">
        <f>Table1[[#This Row],[Category]] &amp; " - " &amp; Table1[[#This Row],[Size]]</f>
        <v>Set - S</v>
      </c>
    </row>
    <row r="7387" spans="1:24" x14ac:dyDescent="0.3">
      <c r="A7387">
        <v>7386</v>
      </c>
      <c r="B7387" t="s">
        <v>10626</v>
      </c>
      <c r="C7387">
        <v>1860254</v>
      </c>
      <c r="D7387" t="s">
        <v>20</v>
      </c>
      <c r="E7387">
        <v>21</v>
      </c>
      <c r="F7387" s="1">
        <v>44655</v>
      </c>
      <c r="G7387" t="s">
        <v>0</v>
      </c>
      <c r="H7387" t="s">
        <v>21</v>
      </c>
      <c r="I7387" t="s">
        <v>3014</v>
      </c>
      <c r="J7387" t="s">
        <v>31</v>
      </c>
      <c r="K7387" t="s">
        <v>109</v>
      </c>
      <c r="L7387">
        <v>1</v>
      </c>
      <c r="M7387" t="s">
        <v>25</v>
      </c>
      <c r="N7387" s="6">
        <v>845</v>
      </c>
      <c r="O7387" t="s">
        <v>391</v>
      </c>
      <c r="P7387" t="s">
        <v>111</v>
      </c>
      <c r="Q7387">
        <v>211002</v>
      </c>
      <c r="R7387" t="s">
        <v>106</v>
      </c>
      <c r="S7387" t="b">
        <v>0</v>
      </c>
      <c r="T7387" t="str">
        <f t="shared" si="460"/>
        <v>Female</v>
      </c>
      <c r="U7387">
        <f t="shared" si="461"/>
        <v>1</v>
      </c>
      <c r="V7387" t="str">
        <f t="shared" si="462"/>
        <v>April</v>
      </c>
      <c r="W7387" t="str">
        <f t="shared" si="463"/>
        <v>18–25</v>
      </c>
      <c r="X7387" t="str">
        <f>Table1[[#This Row],[Category]] &amp; " - " &amp; Table1[[#This Row],[Size]]</f>
        <v>Set - 3XL</v>
      </c>
    </row>
    <row r="7388" spans="1:24" x14ac:dyDescent="0.3">
      <c r="A7388">
        <v>7387</v>
      </c>
      <c r="B7388" t="s">
        <v>10628</v>
      </c>
      <c r="C7388">
        <v>5776736</v>
      </c>
      <c r="D7388" t="s">
        <v>20</v>
      </c>
      <c r="E7388">
        <v>37</v>
      </c>
      <c r="F7388" s="1">
        <v>44655</v>
      </c>
      <c r="G7388" t="s">
        <v>0</v>
      </c>
      <c r="H7388" t="s">
        <v>21</v>
      </c>
      <c r="I7388" t="s">
        <v>776</v>
      </c>
      <c r="J7388" t="s">
        <v>31</v>
      </c>
      <c r="K7388" t="s">
        <v>64</v>
      </c>
      <c r="L7388">
        <v>1</v>
      </c>
      <c r="M7388" t="s">
        <v>25</v>
      </c>
      <c r="N7388" s="6">
        <v>1115</v>
      </c>
      <c r="O7388" t="s">
        <v>100</v>
      </c>
      <c r="P7388" t="s">
        <v>54</v>
      </c>
      <c r="Q7388">
        <v>400101</v>
      </c>
      <c r="R7388" t="s">
        <v>106</v>
      </c>
      <c r="S7388" t="b">
        <v>0</v>
      </c>
      <c r="T7388" t="str">
        <f t="shared" si="460"/>
        <v>Female</v>
      </c>
      <c r="U7388">
        <f t="shared" si="461"/>
        <v>1</v>
      </c>
      <c r="V7388" t="str">
        <f t="shared" si="462"/>
        <v>April</v>
      </c>
      <c r="W7388" t="str">
        <f t="shared" si="463"/>
        <v>36–40</v>
      </c>
      <c r="X7388" t="str">
        <f>Table1[[#This Row],[Category]] &amp; " - " &amp; Table1[[#This Row],[Size]]</f>
        <v>Set - XL</v>
      </c>
    </row>
    <row r="7389" spans="1:24" x14ac:dyDescent="0.3">
      <c r="A7389">
        <v>7388</v>
      </c>
      <c r="B7389" t="s">
        <v>10629</v>
      </c>
      <c r="C7389">
        <v>776279</v>
      </c>
      <c r="D7389" t="s">
        <v>20</v>
      </c>
      <c r="E7389">
        <v>37</v>
      </c>
      <c r="F7389" s="1">
        <v>44655</v>
      </c>
      <c r="G7389" t="s">
        <v>0</v>
      </c>
      <c r="H7389" t="s">
        <v>50</v>
      </c>
      <c r="I7389" t="s">
        <v>447</v>
      </c>
      <c r="J7389" t="s">
        <v>206</v>
      </c>
      <c r="K7389" t="s">
        <v>207</v>
      </c>
      <c r="L7389">
        <v>1</v>
      </c>
      <c r="M7389" t="s">
        <v>25</v>
      </c>
      <c r="N7389" s="6">
        <v>1174</v>
      </c>
      <c r="O7389" t="s">
        <v>10630</v>
      </c>
      <c r="P7389" t="s">
        <v>111</v>
      </c>
      <c r="Q7389">
        <v>273201</v>
      </c>
      <c r="R7389" t="s">
        <v>106</v>
      </c>
      <c r="S7389" t="b">
        <v>0</v>
      </c>
      <c r="T7389" t="str">
        <f t="shared" si="460"/>
        <v>Female</v>
      </c>
      <c r="U7389">
        <f t="shared" si="461"/>
        <v>1</v>
      </c>
      <c r="V7389" t="str">
        <f t="shared" si="462"/>
        <v>April</v>
      </c>
      <c r="W7389" t="str">
        <f t="shared" si="463"/>
        <v>36–40</v>
      </c>
      <c r="X7389" t="str">
        <f>Table1[[#This Row],[Category]] &amp; " - " &amp; Table1[[#This Row],[Size]]</f>
        <v>Saree - Free</v>
      </c>
    </row>
    <row r="7390" spans="1:24" x14ac:dyDescent="0.3">
      <c r="A7390">
        <v>7389</v>
      </c>
      <c r="B7390" t="s">
        <v>10631</v>
      </c>
      <c r="C7390">
        <v>6635021</v>
      </c>
      <c r="D7390" t="s">
        <v>20</v>
      </c>
      <c r="E7390">
        <v>25</v>
      </c>
      <c r="F7390" s="1">
        <v>44655</v>
      </c>
      <c r="G7390" t="s">
        <v>0</v>
      </c>
      <c r="H7390" t="s">
        <v>21</v>
      </c>
      <c r="I7390" t="s">
        <v>10632</v>
      </c>
      <c r="J7390" t="s">
        <v>23</v>
      </c>
      <c r="K7390" t="s">
        <v>109</v>
      </c>
      <c r="L7390">
        <v>1</v>
      </c>
      <c r="M7390" t="s">
        <v>25</v>
      </c>
      <c r="N7390" s="6">
        <v>399</v>
      </c>
      <c r="O7390" t="s">
        <v>347</v>
      </c>
      <c r="P7390" t="s">
        <v>54</v>
      </c>
      <c r="Q7390">
        <v>400601</v>
      </c>
      <c r="R7390" t="s">
        <v>106</v>
      </c>
      <c r="S7390" t="b">
        <v>0</v>
      </c>
      <c r="T7390" t="str">
        <f t="shared" si="460"/>
        <v>Female</v>
      </c>
      <c r="U7390">
        <f t="shared" si="461"/>
        <v>1</v>
      </c>
      <c r="V7390" t="str">
        <f t="shared" si="462"/>
        <v>April</v>
      </c>
      <c r="W7390" t="str">
        <f t="shared" si="463"/>
        <v>18–25</v>
      </c>
      <c r="X7390" t="str">
        <f>Table1[[#This Row],[Category]] &amp; " - " &amp; Table1[[#This Row],[Size]]</f>
        <v>kurta - 3XL</v>
      </c>
    </row>
    <row r="7391" spans="1:24" x14ac:dyDescent="0.3">
      <c r="A7391">
        <v>7390</v>
      </c>
      <c r="B7391" t="s">
        <v>10633</v>
      </c>
      <c r="C7391">
        <v>241385</v>
      </c>
      <c r="D7391" t="s">
        <v>20</v>
      </c>
      <c r="E7391">
        <v>48</v>
      </c>
      <c r="F7391" s="1">
        <v>44655</v>
      </c>
      <c r="G7391" t="s">
        <v>0</v>
      </c>
      <c r="H7391" t="s">
        <v>50</v>
      </c>
      <c r="I7391" t="s">
        <v>10634</v>
      </c>
      <c r="J7391" t="s">
        <v>23</v>
      </c>
      <c r="K7391" t="s">
        <v>37</v>
      </c>
      <c r="L7391">
        <v>1</v>
      </c>
      <c r="M7391" t="s">
        <v>25</v>
      </c>
      <c r="N7391" s="6">
        <v>459</v>
      </c>
      <c r="O7391" t="s">
        <v>35572</v>
      </c>
      <c r="P7391" t="s">
        <v>71</v>
      </c>
      <c r="Q7391">
        <v>679303</v>
      </c>
      <c r="R7391" t="s">
        <v>106</v>
      </c>
      <c r="S7391" t="b">
        <v>0</v>
      </c>
      <c r="T7391" t="str">
        <f t="shared" si="460"/>
        <v>Female</v>
      </c>
      <c r="U7391">
        <f t="shared" si="461"/>
        <v>1</v>
      </c>
      <c r="V7391" t="str">
        <f t="shared" si="462"/>
        <v>April</v>
      </c>
      <c r="W7391" t="str">
        <f t="shared" si="463"/>
        <v>46–50</v>
      </c>
      <c r="X7391" t="str">
        <f>Table1[[#This Row],[Category]] &amp; " - " &amp; Table1[[#This Row],[Size]]</f>
        <v>kurta - S</v>
      </c>
    </row>
    <row r="7392" spans="1:24" x14ac:dyDescent="0.3">
      <c r="A7392">
        <v>7391</v>
      </c>
      <c r="B7392" t="s">
        <v>10635</v>
      </c>
      <c r="C7392">
        <v>6778848</v>
      </c>
      <c r="D7392" t="s">
        <v>20</v>
      </c>
      <c r="E7392">
        <v>66</v>
      </c>
      <c r="F7392" s="1">
        <v>44655</v>
      </c>
      <c r="G7392" t="s">
        <v>0</v>
      </c>
      <c r="H7392" t="s">
        <v>50</v>
      </c>
      <c r="I7392" t="s">
        <v>6015</v>
      </c>
      <c r="J7392" t="s">
        <v>23</v>
      </c>
      <c r="K7392" t="s">
        <v>64</v>
      </c>
      <c r="L7392">
        <v>1</v>
      </c>
      <c r="M7392" t="s">
        <v>25</v>
      </c>
      <c r="N7392" s="6">
        <v>499</v>
      </c>
      <c r="O7392" t="s">
        <v>147</v>
      </c>
      <c r="P7392" t="s">
        <v>45</v>
      </c>
      <c r="Q7392">
        <v>636030</v>
      </c>
      <c r="R7392" t="s">
        <v>106</v>
      </c>
      <c r="S7392" t="b">
        <v>0</v>
      </c>
      <c r="T7392" t="str">
        <f t="shared" si="460"/>
        <v>Female</v>
      </c>
      <c r="U7392">
        <f t="shared" si="461"/>
        <v>1</v>
      </c>
      <c r="V7392" t="str">
        <f t="shared" si="462"/>
        <v>April</v>
      </c>
      <c r="W7392" t="str">
        <f t="shared" si="463"/>
        <v>60+</v>
      </c>
      <c r="X7392" t="str">
        <f>Table1[[#This Row],[Category]] &amp; " - " &amp; Table1[[#This Row],[Size]]</f>
        <v>kurta - XL</v>
      </c>
    </row>
    <row r="7393" spans="1:24" x14ac:dyDescent="0.3">
      <c r="A7393">
        <v>7392</v>
      </c>
      <c r="B7393" t="s">
        <v>10636</v>
      </c>
      <c r="C7393">
        <v>7997074</v>
      </c>
      <c r="D7393" t="s">
        <v>49</v>
      </c>
      <c r="E7393">
        <v>35</v>
      </c>
      <c r="F7393" s="1">
        <v>44655</v>
      </c>
      <c r="G7393" t="s">
        <v>0</v>
      </c>
      <c r="H7393" t="s">
        <v>60</v>
      </c>
      <c r="I7393" t="s">
        <v>9324</v>
      </c>
      <c r="J7393" t="s">
        <v>31</v>
      </c>
      <c r="K7393" t="s">
        <v>95</v>
      </c>
      <c r="L7393">
        <v>1</v>
      </c>
      <c r="M7393" t="s">
        <v>25</v>
      </c>
      <c r="N7393" s="6">
        <v>629</v>
      </c>
      <c r="O7393" t="s">
        <v>167</v>
      </c>
      <c r="P7393" t="s">
        <v>54</v>
      </c>
      <c r="Q7393">
        <v>411028</v>
      </c>
      <c r="R7393" t="s">
        <v>106</v>
      </c>
      <c r="S7393" t="b">
        <v>0</v>
      </c>
      <c r="T7393" t="str">
        <f t="shared" si="460"/>
        <v>Male</v>
      </c>
      <c r="U7393">
        <f t="shared" si="461"/>
        <v>1</v>
      </c>
      <c r="V7393" t="str">
        <f t="shared" si="462"/>
        <v>April</v>
      </c>
      <c r="W7393" t="str">
        <f t="shared" si="463"/>
        <v>31–35</v>
      </c>
      <c r="X7393" t="str">
        <f>Table1[[#This Row],[Category]] &amp; " - " &amp; Table1[[#This Row],[Size]]</f>
        <v>Set - XS</v>
      </c>
    </row>
    <row r="7394" spans="1:24" x14ac:dyDescent="0.3">
      <c r="A7394">
        <v>7393</v>
      </c>
      <c r="B7394" t="s">
        <v>10637</v>
      </c>
      <c r="C7394">
        <v>4342119</v>
      </c>
      <c r="D7394" t="s">
        <v>20</v>
      </c>
      <c r="E7394">
        <v>41</v>
      </c>
      <c r="F7394" s="1">
        <v>44655</v>
      </c>
      <c r="G7394" t="s">
        <v>0</v>
      </c>
      <c r="H7394" t="s">
        <v>21</v>
      </c>
      <c r="I7394" t="s">
        <v>10638</v>
      </c>
      <c r="J7394" t="s">
        <v>23</v>
      </c>
      <c r="K7394" t="s">
        <v>37</v>
      </c>
      <c r="L7394">
        <v>1</v>
      </c>
      <c r="M7394" t="s">
        <v>25</v>
      </c>
      <c r="N7394" s="6">
        <v>449</v>
      </c>
      <c r="O7394" t="s">
        <v>10639</v>
      </c>
      <c r="P7394" t="s">
        <v>68</v>
      </c>
      <c r="Q7394">
        <v>531116</v>
      </c>
      <c r="R7394" t="s">
        <v>106</v>
      </c>
      <c r="S7394" t="b">
        <v>0</v>
      </c>
      <c r="T7394" t="str">
        <f t="shared" si="460"/>
        <v>Female</v>
      </c>
      <c r="U7394">
        <f t="shared" si="461"/>
        <v>1</v>
      </c>
      <c r="V7394" t="str">
        <f t="shared" si="462"/>
        <v>April</v>
      </c>
      <c r="W7394" t="str">
        <f t="shared" si="463"/>
        <v>41–45</v>
      </c>
      <c r="X7394" t="str">
        <f>Table1[[#This Row],[Category]] &amp; " - " &amp; Table1[[#This Row],[Size]]</f>
        <v>kurta - S</v>
      </c>
    </row>
    <row r="7395" spans="1:24" x14ac:dyDescent="0.3">
      <c r="A7395">
        <v>7394</v>
      </c>
      <c r="B7395" t="s">
        <v>10637</v>
      </c>
      <c r="C7395">
        <v>4342119</v>
      </c>
      <c r="D7395" t="s">
        <v>20</v>
      </c>
      <c r="E7395">
        <v>61</v>
      </c>
      <c r="F7395" s="1">
        <v>44655</v>
      </c>
      <c r="G7395" t="s">
        <v>0</v>
      </c>
      <c r="H7395" t="s">
        <v>21</v>
      </c>
      <c r="I7395" t="s">
        <v>229</v>
      </c>
      <c r="J7395" t="s">
        <v>23</v>
      </c>
      <c r="K7395" t="s">
        <v>64</v>
      </c>
      <c r="L7395">
        <v>1</v>
      </c>
      <c r="M7395" t="s">
        <v>25</v>
      </c>
      <c r="N7395" s="6">
        <v>363</v>
      </c>
      <c r="O7395" t="s">
        <v>11637</v>
      </c>
      <c r="P7395" t="s">
        <v>45</v>
      </c>
      <c r="Q7395">
        <v>624005</v>
      </c>
      <c r="R7395" t="s">
        <v>106</v>
      </c>
      <c r="S7395" t="b">
        <v>0</v>
      </c>
      <c r="T7395" t="str">
        <f t="shared" si="460"/>
        <v>Female</v>
      </c>
      <c r="U7395">
        <f t="shared" si="461"/>
        <v>1</v>
      </c>
      <c r="V7395" t="str">
        <f t="shared" si="462"/>
        <v>April</v>
      </c>
      <c r="W7395" t="str">
        <f t="shared" si="463"/>
        <v>60+</v>
      </c>
      <c r="X7395" t="str">
        <f>Table1[[#This Row],[Category]] &amp; " - " &amp; Table1[[#This Row],[Size]]</f>
        <v>kurta - XL</v>
      </c>
    </row>
    <row r="7396" spans="1:24" x14ac:dyDescent="0.3">
      <c r="A7396">
        <v>7395</v>
      </c>
      <c r="B7396" t="s">
        <v>10640</v>
      </c>
      <c r="C7396">
        <v>9317778</v>
      </c>
      <c r="D7396" t="s">
        <v>20</v>
      </c>
      <c r="E7396">
        <v>43</v>
      </c>
      <c r="F7396" s="1">
        <v>44655</v>
      </c>
      <c r="G7396" t="s">
        <v>0</v>
      </c>
      <c r="H7396" t="s">
        <v>41</v>
      </c>
      <c r="I7396" t="s">
        <v>858</v>
      </c>
      <c r="J7396" t="s">
        <v>31</v>
      </c>
      <c r="K7396" t="s">
        <v>37</v>
      </c>
      <c r="L7396">
        <v>1</v>
      </c>
      <c r="M7396" t="s">
        <v>25</v>
      </c>
      <c r="N7396" s="6">
        <v>635</v>
      </c>
      <c r="O7396" t="s">
        <v>1167</v>
      </c>
      <c r="P7396" t="s">
        <v>68</v>
      </c>
      <c r="Q7396">
        <v>532127</v>
      </c>
      <c r="R7396" t="s">
        <v>106</v>
      </c>
      <c r="S7396" t="b">
        <v>0</v>
      </c>
      <c r="T7396" t="str">
        <f t="shared" si="460"/>
        <v>Female</v>
      </c>
      <c r="U7396">
        <f t="shared" si="461"/>
        <v>1</v>
      </c>
      <c r="V7396" t="str">
        <f t="shared" si="462"/>
        <v>April</v>
      </c>
      <c r="W7396" t="str">
        <f t="shared" si="463"/>
        <v>41–45</v>
      </c>
      <c r="X7396" t="str">
        <f>Table1[[#This Row],[Category]] &amp; " - " &amp; Table1[[#This Row],[Size]]</f>
        <v>Set - S</v>
      </c>
    </row>
    <row r="7397" spans="1:24" x14ac:dyDescent="0.3">
      <c r="A7397">
        <v>7396</v>
      </c>
      <c r="B7397" t="s">
        <v>10641</v>
      </c>
      <c r="C7397">
        <v>4791752</v>
      </c>
      <c r="D7397" t="s">
        <v>49</v>
      </c>
      <c r="E7397">
        <v>24</v>
      </c>
      <c r="F7397" s="1">
        <v>44655</v>
      </c>
      <c r="G7397" t="s">
        <v>0</v>
      </c>
      <c r="H7397" t="s">
        <v>21</v>
      </c>
      <c r="I7397" t="s">
        <v>2354</v>
      </c>
      <c r="J7397" t="s">
        <v>52</v>
      </c>
      <c r="K7397" t="s">
        <v>32</v>
      </c>
      <c r="L7397">
        <v>1</v>
      </c>
      <c r="M7397" t="s">
        <v>25</v>
      </c>
      <c r="N7397" s="6">
        <v>735</v>
      </c>
      <c r="O7397" t="s">
        <v>3491</v>
      </c>
      <c r="P7397" t="s">
        <v>241</v>
      </c>
      <c r="Q7397">
        <v>845305</v>
      </c>
      <c r="R7397" t="s">
        <v>106</v>
      </c>
      <c r="S7397" t="b">
        <v>0</v>
      </c>
      <c r="T7397" t="str">
        <f t="shared" si="460"/>
        <v>Male</v>
      </c>
      <c r="U7397">
        <f t="shared" si="461"/>
        <v>1</v>
      </c>
      <c r="V7397" t="str">
        <f t="shared" si="462"/>
        <v>April</v>
      </c>
      <c r="W7397" t="str">
        <f t="shared" si="463"/>
        <v>18–25</v>
      </c>
      <c r="X7397" t="str">
        <f>Table1[[#This Row],[Category]] &amp; " - " &amp; Table1[[#This Row],[Size]]</f>
        <v>Western Dress - L</v>
      </c>
    </row>
    <row r="7398" spans="1:24" x14ac:dyDescent="0.3">
      <c r="A7398">
        <v>7397</v>
      </c>
      <c r="B7398" t="s">
        <v>10641</v>
      </c>
      <c r="C7398">
        <v>4791752</v>
      </c>
      <c r="D7398" t="s">
        <v>20</v>
      </c>
      <c r="E7398">
        <v>34</v>
      </c>
      <c r="F7398" s="1">
        <v>44655</v>
      </c>
      <c r="G7398" t="s">
        <v>0</v>
      </c>
      <c r="H7398" t="s">
        <v>41</v>
      </c>
      <c r="I7398" t="s">
        <v>2695</v>
      </c>
      <c r="J7398" t="s">
        <v>23</v>
      </c>
      <c r="K7398" t="s">
        <v>109</v>
      </c>
      <c r="L7398">
        <v>1</v>
      </c>
      <c r="M7398" t="s">
        <v>25</v>
      </c>
      <c r="N7398" s="6">
        <v>735</v>
      </c>
      <c r="O7398" t="s">
        <v>10642</v>
      </c>
      <c r="P7398" t="s">
        <v>302</v>
      </c>
      <c r="Q7398">
        <v>173205</v>
      </c>
      <c r="R7398" t="s">
        <v>106</v>
      </c>
      <c r="S7398" t="b">
        <v>0</v>
      </c>
      <c r="T7398" t="str">
        <f t="shared" si="460"/>
        <v>Female</v>
      </c>
      <c r="U7398">
        <f t="shared" si="461"/>
        <v>1</v>
      </c>
      <c r="V7398" t="str">
        <f t="shared" si="462"/>
        <v>April</v>
      </c>
      <c r="W7398" t="str">
        <f t="shared" si="463"/>
        <v>31–35</v>
      </c>
      <c r="X7398" t="str">
        <f>Table1[[#This Row],[Category]] &amp; " - " &amp; Table1[[#This Row],[Size]]</f>
        <v>kurta - 3XL</v>
      </c>
    </row>
    <row r="7399" spans="1:24" x14ac:dyDescent="0.3">
      <c r="A7399">
        <v>7398</v>
      </c>
      <c r="B7399" t="s">
        <v>10643</v>
      </c>
      <c r="C7399">
        <v>2047121</v>
      </c>
      <c r="D7399" t="s">
        <v>20</v>
      </c>
      <c r="E7399">
        <v>71</v>
      </c>
      <c r="F7399" s="1">
        <v>44655</v>
      </c>
      <c r="G7399" t="s">
        <v>0</v>
      </c>
      <c r="H7399" t="s">
        <v>41</v>
      </c>
      <c r="I7399" t="s">
        <v>1102</v>
      </c>
      <c r="J7399" t="s">
        <v>31</v>
      </c>
      <c r="K7399" t="s">
        <v>32</v>
      </c>
      <c r="L7399">
        <v>1</v>
      </c>
      <c r="M7399" t="s">
        <v>25</v>
      </c>
      <c r="N7399" s="6">
        <v>569</v>
      </c>
      <c r="O7399" t="s">
        <v>5201</v>
      </c>
      <c r="P7399" t="s">
        <v>45</v>
      </c>
      <c r="Q7399">
        <v>643212</v>
      </c>
      <c r="R7399" t="s">
        <v>106</v>
      </c>
      <c r="S7399" t="b">
        <v>0</v>
      </c>
      <c r="T7399" t="str">
        <f t="shared" si="460"/>
        <v>Female</v>
      </c>
      <c r="U7399">
        <f t="shared" si="461"/>
        <v>1</v>
      </c>
      <c r="V7399" t="str">
        <f t="shared" si="462"/>
        <v>April</v>
      </c>
      <c r="W7399" t="str">
        <f t="shared" si="463"/>
        <v>60+</v>
      </c>
      <c r="X7399" t="str">
        <f>Table1[[#This Row],[Category]] &amp; " - " &amp; Table1[[#This Row],[Size]]</f>
        <v>Set - L</v>
      </c>
    </row>
    <row r="7400" spans="1:24" x14ac:dyDescent="0.3">
      <c r="A7400">
        <v>7399</v>
      </c>
      <c r="B7400" t="s">
        <v>10643</v>
      </c>
      <c r="C7400">
        <v>2047121</v>
      </c>
      <c r="D7400" t="s">
        <v>20</v>
      </c>
      <c r="E7400">
        <v>27</v>
      </c>
      <c r="F7400" s="1">
        <v>44655</v>
      </c>
      <c r="G7400" t="s">
        <v>0</v>
      </c>
      <c r="H7400" t="s">
        <v>55</v>
      </c>
      <c r="I7400" t="s">
        <v>205</v>
      </c>
      <c r="J7400" t="s">
        <v>206</v>
      </c>
      <c r="K7400" t="s">
        <v>207</v>
      </c>
      <c r="L7400">
        <v>1</v>
      </c>
      <c r="M7400" t="s">
        <v>25</v>
      </c>
      <c r="N7400" s="6">
        <v>301</v>
      </c>
      <c r="O7400" t="s">
        <v>10644</v>
      </c>
      <c r="P7400" t="s">
        <v>68</v>
      </c>
      <c r="Q7400">
        <v>515201</v>
      </c>
      <c r="R7400" t="s">
        <v>106</v>
      </c>
      <c r="S7400" t="b">
        <v>0</v>
      </c>
      <c r="T7400" t="str">
        <f t="shared" si="460"/>
        <v>Female</v>
      </c>
      <c r="U7400">
        <f t="shared" si="461"/>
        <v>1</v>
      </c>
      <c r="V7400" t="str">
        <f t="shared" si="462"/>
        <v>April</v>
      </c>
      <c r="W7400" t="str">
        <f t="shared" si="463"/>
        <v>26–30</v>
      </c>
      <c r="X7400" t="str">
        <f>Table1[[#This Row],[Category]] &amp; " - " &amp; Table1[[#This Row],[Size]]</f>
        <v>Saree - Free</v>
      </c>
    </row>
    <row r="7401" spans="1:24" x14ac:dyDescent="0.3">
      <c r="A7401">
        <v>7400</v>
      </c>
      <c r="B7401" t="s">
        <v>10645</v>
      </c>
      <c r="C7401">
        <v>3287029</v>
      </c>
      <c r="D7401" t="s">
        <v>49</v>
      </c>
      <c r="E7401">
        <v>24</v>
      </c>
      <c r="F7401" s="1">
        <v>44655</v>
      </c>
      <c r="G7401" t="s">
        <v>0</v>
      </c>
      <c r="H7401" t="s">
        <v>21</v>
      </c>
      <c r="I7401" t="s">
        <v>668</v>
      </c>
      <c r="J7401" t="s">
        <v>31</v>
      </c>
      <c r="K7401" t="s">
        <v>64</v>
      </c>
      <c r="L7401">
        <v>1</v>
      </c>
      <c r="M7401" t="s">
        <v>25</v>
      </c>
      <c r="N7401" s="6">
        <v>599</v>
      </c>
      <c r="O7401" t="s">
        <v>269</v>
      </c>
      <c r="P7401" t="s">
        <v>111</v>
      </c>
      <c r="Q7401">
        <v>201301</v>
      </c>
      <c r="R7401" t="s">
        <v>106</v>
      </c>
      <c r="S7401" t="b">
        <v>0</v>
      </c>
      <c r="T7401" t="str">
        <f t="shared" si="460"/>
        <v>Male</v>
      </c>
      <c r="U7401">
        <f t="shared" si="461"/>
        <v>1</v>
      </c>
      <c r="V7401" t="str">
        <f t="shared" si="462"/>
        <v>April</v>
      </c>
      <c r="W7401" t="str">
        <f t="shared" si="463"/>
        <v>18–25</v>
      </c>
      <c r="X7401" t="str">
        <f>Table1[[#This Row],[Category]] &amp; " - " &amp; Table1[[#This Row],[Size]]</f>
        <v>Set - XL</v>
      </c>
    </row>
    <row r="7402" spans="1:24" x14ac:dyDescent="0.3">
      <c r="A7402">
        <v>7401</v>
      </c>
      <c r="B7402" t="s">
        <v>10646</v>
      </c>
      <c r="C7402">
        <v>8810297</v>
      </c>
      <c r="D7402" t="s">
        <v>20</v>
      </c>
      <c r="E7402">
        <v>43</v>
      </c>
      <c r="F7402" s="1">
        <v>44655</v>
      </c>
      <c r="G7402" t="s">
        <v>0</v>
      </c>
      <c r="H7402" t="s">
        <v>86</v>
      </c>
      <c r="I7402" t="s">
        <v>10647</v>
      </c>
      <c r="J7402" t="s">
        <v>31</v>
      </c>
      <c r="K7402" t="s">
        <v>24</v>
      </c>
      <c r="L7402">
        <v>1</v>
      </c>
      <c r="M7402" t="s">
        <v>25</v>
      </c>
      <c r="N7402" s="6">
        <v>774</v>
      </c>
      <c r="O7402" t="s">
        <v>83</v>
      </c>
      <c r="P7402" t="s">
        <v>84</v>
      </c>
      <c r="Q7402">
        <v>500032</v>
      </c>
      <c r="R7402" t="s">
        <v>106</v>
      </c>
      <c r="S7402" t="b">
        <v>0</v>
      </c>
      <c r="T7402" t="str">
        <f t="shared" si="460"/>
        <v>Female</v>
      </c>
      <c r="U7402">
        <f t="shared" si="461"/>
        <v>1</v>
      </c>
      <c r="V7402" t="str">
        <f t="shared" si="462"/>
        <v>April</v>
      </c>
      <c r="W7402" t="str">
        <f t="shared" si="463"/>
        <v>41–45</v>
      </c>
      <c r="X7402" t="str">
        <f>Table1[[#This Row],[Category]] &amp; " - " &amp; Table1[[#This Row],[Size]]</f>
        <v>Set - XXL</v>
      </c>
    </row>
    <row r="7403" spans="1:24" x14ac:dyDescent="0.3">
      <c r="A7403">
        <v>7402</v>
      </c>
      <c r="B7403" t="s">
        <v>10648</v>
      </c>
      <c r="C7403">
        <v>2406832</v>
      </c>
      <c r="D7403" t="s">
        <v>20</v>
      </c>
      <c r="E7403">
        <v>37</v>
      </c>
      <c r="F7403" s="1">
        <v>44655</v>
      </c>
      <c r="G7403" t="s">
        <v>0</v>
      </c>
      <c r="H7403" t="s">
        <v>50</v>
      </c>
      <c r="I7403" t="s">
        <v>10649</v>
      </c>
      <c r="J7403" t="s">
        <v>23</v>
      </c>
      <c r="K7403" t="s">
        <v>37</v>
      </c>
      <c r="L7403">
        <v>1</v>
      </c>
      <c r="M7403" t="s">
        <v>25</v>
      </c>
      <c r="N7403" s="6">
        <v>399</v>
      </c>
      <c r="O7403" t="s">
        <v>57</v>
      </c>
      <c r="P7403" t="s">
        <v>58</v>
      </c>
      <c r="Q7403">
        <v>560100</v>
      </c>
      <c r="R7403" t="s">
        <v>106</v>
      </c>
      <c r="S7403" t="b">
        <v>0</v>
      </c>
      <c r="T7403" t="str">
        <f t="shared" si="460"/>
        <v>Female</v>
      </c>
      <c r="U7403">
        <f t="shared" si="461"/>
        <v>1</v>
      </c>
      <c r="V7403" t="str">
        <f t="shared" si="462"/>
        <v>April</v>
      </c>
      <c r="W7403" t="str">
        <f t="shared" si="463"/>
        <v>36–40</v>
      </c>
      <c r="X7403" t="str">
        <f>Table1[[#This Row],[Category]] &amp; " - " &amp; Table1[[#This Row],[Size]]</f>
        <v>kurta - S</v>
      </c>
    </row>
    <row r="7404" spans="1:24" x14ac:dyDescent="0.3">
      <c r="A7404">
        <v>7403</v>
      </c>
      <c r="B7404" t="s">
        <v>10650</v>
      </c>
      <c r="C7404">
        <v>871663</v>
      </c>
      <c r="D7404" t="s">
        <v>20</v>
      </c>
      <c r="E7404">
        <v>25</v>
      </c>
      <c r="F7404" s="1">
        <v>44655</v>
      </c>
      <c r="G7404" t="s">
        <v>0</v>
      </c>
      <c r="H7404" t="s">
        <v>21</v>
      </c>
      <c r="I7404" t="s">
        <v>9288</v>
      </c>
      <c r="J7404" t="s">
        <v>31</v>
      </c>
      <c r="K7404" t="s">
        <v>32</v>
      </c>
      <c r="L7404">
        <v>1</v>
      </c>
      <c r="M7404" t="s">
        <v>25</v>
      </c>
      <c r="N7404" s="6">
        <v>542</v>
      </c>
      <c r="O7404" t="s">
        <v>57</v>
      </c>
      <c r="P7404" t="s">
        <v>58</v>
      </c>
      <c r="Q7404">
        <v>560079</v>
      </c>
      <c r="R7404" t="s">
        <v>106</v>
      </c>
      <c r="S7404" t="b">
        <v>0</v>
      </c>
      <c r="T7404" t="str">
        <f t="shared" si="460"/>
        <v>Female</v>
      </c>
      <c r="U7404">
        <f t="shared" si="461"/>
        <v>1</v>
      </c>
      <c r="V7404" t="str">
        <f t="shared" si="462"/>
        <v>April</v>
      </c>
      <c r="W7404" t="str">
        <f t="shared" si="463"/>
        <v>18–25</v>
      </c>
      <c r="X7404" t="str">
        <f>Table1[[#This Row],[Category]] &amp; " - " &amp; Table1[[#This Row],[Size]]</f>
        <v>Set - L</v>
      </c>
    </row>
    <row r="7405" spans="1:24" x14ac:dyDescent="0.3">
      <c r="A7405">
        <v>7404</v>
      </c>
      <c r="B7405" t="s">
        <v>10651</v>
      </c>
      <c r="C7405">
        <v>5818062</v>
      </c>
      <c r="D7405" t="s">
        <v>20</v>
      </c>
      <c r="E7405">
        <v>47</v>
      </c>
      <c r="F7405" s="1">
        <v>44655</v>
      </c>
      <c r="G7405" t="s">
        <v>0</v>
      </c>
      <c r="H7405" t="s">
        <v>21</v>
      </c>
      <c r="I7405" t="s">
        <v>8194</v>
      </c>
      <c r="J7405" t="s">
        <v>31</v>
      </c>
      <c r="K7405" t="s">
        <v>95</v>
      </c>
      <c r="L7405">
        <v>1</v>
      </c>
      <c r="M7405" t="s">
        <v>25</v>
      </c>
      <c r="N7405" s="6">
        <v>648</v>
      </c>
      <c r="O7405" t="s">
        <v>883</v>
      </c>
      <c r="P7405" t="s">
        <v>34</v>
      </c>
      <c r="Q7405">
        <v>122001</v>
      </c>
      <c r="R7405" t="s">
        <v>106</v>
      </c>
      <c r="S7405" t="b">
        <v>0</v>
      </c>
      <c r="T7405" t="str">
        <f t="shared" si="460"/>
        <v>Female</v>
      </c>
      <c r="U7405">
        <f t="shared" si="461"/>
        <v>1</v>
      </c>
      <c r="V7405" t="str">
        <f t="shared" si="462"/>
        <v>April</v>
      </c>
      <c r="W7405" t="str">
        <f t="shared" si="463"/>
        <v>46–50</v>
      </c>
      <c r="X7405" t="str">
        <f>Table1[[#This Row],[Category]] &amp; " - " &amp; Table1[[#This Row],[Size]]</f>
        <v>Set - XS</v>
      </c>
    </row>
    <row r="7406" spans="1:24" x14ac:dyDescent="0.3">
      <c r="A7406">
        <v>7405</v>
      </c>
      <c r="B7406" t="s">
        <v>10652</v>
      </c>
      <c r="C7406">
        <v>6229017</v>
      </c>
      <c r="D7406" t="s">
        <v>49</v>
      </c>
      <c r="E7406">
        <v>25</v>
      </c>
      <c r="F7406" s="1">
        <v>44655</v>
      </c>
      <c r="G7406" t="s">
        <v>0</v>
      </c>
      <c r="H7406" t="s">
        <v>50</v>
      </c>
      <c r="I7406" t="s">
        <v>383</v>
      </c>
      <c r="J7406" t="s">
        <v>31</v>
      </c>
      <c r="K7406" t="s">
        <v>32</v>
      </c>
      <c r="L7406">
        <v>1</v>
      </c>
      <c r="M7406" t="s">
        <v>25</v>
      </c>
      <c r="N7406" s="6">
        <v>788</v>
      </c>
      <c r="O7406" t="s">
        <v>100</v>
      </c>
      <c r="P7406" t="s">
        <v>54</v>
      </c>
      <c r="Q7406">
        <v>400052</v>
      </c>
      <c r="R7406" t="s">
        <v>106</v>
      </c>
      <c r="S7406" t="b">
        <v>0</v>
      </c>
      <c r="T7406" t="str">
        <f t="shared" si="460"/>
        <v>Male</v>
      </c>
      <c r="U7406">
        <f t="shared" si="461"/>
        <v>1</v>
      </c>
      <c r="V7406" t="str">
        <f t="shared" si="462"/>
        <v>April</v>
      </c>
      <c r="W7406" t="str">
        <f t="shared" si="463"/>
        <v>18–25</v>
      </c>
      <c r="X7406" t="str">
        <f>Table1[[#This Row],[Category]] &amp; " - " &amp; Table1[[#This Row],[Size]]</f>
        <v>Set - L</v>
      </c>
    </row>
    <row r="7407" spans="1:24" x14ac:dyDescent="0.3">
      <c r="A7407">
        <v>7406</v>
      </c>
      <c r="B7407" t="s">
        <v>10653</v>
      </c>
      <c r="C7407">
        <v>6061319</v>
      </c>
      <c r="D7407" t="s">
        <v>20</v>
      </c>
      <c r="E7407">
        <v>40</v>
      </c>
      <c r="F7407" s="1">
        <v>44655</v>
      </c>
      <c r="G7407" t="s">
        <v>0</v>
      </c>
      <c r="H7407" t="s">
        <v>41</v>
      </c>
      <c r="I7407" t="s">
        <v>630</v>
      </c>
      <c r="J7407" t="s">
        <v>31</v>
      </c>
      <c r="K7407" t="s">
        <v>43</v>
      </c>
      <c r="L7407">
        <v>1</v>
      </c>
      <c r="M7407" t="s">
        <v>25</v>
      </c>
      <c r="N7407" s="6">
        <v>560</v>
      </c>
      <c r="O7407" t="s">
        <v>33</v>
      </c>
      <c r="P7407" t="s">
        <v>34</v>
      </c>
      <c r="Q7407">
        <v>122004</v>
      </c>
      <c r="R7407" t="s">
        <v>106</v>
      </c>
      <c r="S7407" t="b">
        <v>0</v>
      </c>
      <c r="T7407" t="str">
        <f t="shared" si="460"/>
        <v>Female</v>
      </c>
      <c r="U7407">
        <f t="shared" si="461"/>
        <v>1</v>
      </c>
      <c r="V7407" t="str">
        <f t="shared" si="462"/>
        <v>April</v>
      </c>
      <c r="W7407" t="str">
        <f t="shared" si="463"/>
        <v>36–40</v>
      </c>
      <c r="X7407" t="str">
        <f>Table1[[#This Row],[Category]] &amp; " - " &amp; Table1[[#This Row],[Size]]</f>
        <v>Set - M</v>
      </c>
    </row>
    <row r="7408" spans="1:24" x14ac:dyDescent="0.3">
      <c r="A7408">
        <v>7407</v>
      </c>
      <c r="B7408" t="s">
        <v>10654</v>
      </c>
      <c r="C7408">
        <v>8618589</v>
      </c>
      <c r="D7408" t="s">
        <v>20</v>
      </c>
      <c r="E7408">
        <v>40</v>
      </c>
      <c r="F7408" s="1">
        <v>44655</v>
      </c>
      <c r="G7408" t="s">
        <v>0</v>
      </c>
      <c r="H7408" t="s">
        <v>21</v>
      </c>
      <c r="I7408" t="s">
        <v>5815</v>
      </c>
      <c r="J7408" t="s">
        <v>31</v>
      </c>
      <c r="K7408" t="s">
        <v>64</v>
      </c>
      <c r="L7408">
        <v>1</v>
      </c>
      <c r="M7408" t="s">
        <v>25</v>
      </c>
      <c r="N7408" s="6">
        <v>764</v>
      </c>
      <c r="O7408" t="s">
        <v>110</v>
      </c>
      <c r="P7408" t="s">
        <v>111</v>
      </c>
      <c r="Q7408">
        <v>226010</v>
      </c>
      <c r="R7408" t="s">
        <v>106</v>
      </c>
      <c r="S7408" t="b">
        <v>0</v>
      </c>
      <c r="T7408" t="str">
        <f t="shared" si="460"/>
        <v>Female</v>
      </c>
      <c r="U7408">
        <f t="shared" si="461"/>
        <v>1</v>
      </c>
      <c r="V7408" t="str">
        <f t="shared" si="462"/>
        <v>April</v>
      </c>
      <c r="W7408" t="str">
        <f t="shared" si="463"/>
        <v>36–40</v>
      </c>
      <c r="X7408" t="str">
        <f>Table1[[#This Row],[Category]] &amp; " - " &amp; Table1[[#This Row],[Size]]</f>
        <v>Set - XL</v>
      </c>
    </row>
    <row r="7409" spans="1:24" x14ac:dyDescent="0.3">
      <c r="A7409">
        <v>7408</v>
      </c>
      <c r="B7409" t="s">
        <v>10655</v>
      </c>
      <c r="C7409">
        <v>1542926</v>
      </c>
      <c r="D7409" t="s">
        <v>49</v>
      </c>
      <c r="E7409">
        <v>38</v>
      </c>
      <c r="F7409" s="1">
        <v>44655</v>
      </c>
      <c r="G7409" t="s">
        <v>0</v>
      </c>
      <c r="H7409" t="s">
        <v>86</v>
      </c>
      <c r="I7409" t="s">
        <v>5593</v>
      </c>
      <c r="J7409" t="s">
        <v>52</v>
      </c>
      <c r="K7409" t="s">
        <v>24</v>
      </c>
      <c r="L7409">
        <v>1</v>
      </c>
      <c r="M7409" t="s">
        <v>25</v>
      </c>
      <c r="N7409" s="6">
        <v>725</v>
      </c>
      <c r="O7409" t="s">
        <v>134</v>
      </c>
      <c r="P7409" t="s">
        <v>45</v>
      </c>
      <c r="Q7409">
        <v>600026</v>
      </c>
      <c r="R7409" t="s">
        <v>106</v>
      </c>
      <c r="S7409" t="b">
        <v>0</v>
      </c>
      <c r="T7409" t="str">
        <f t="shared" si="460"/>
        <v>Male</v>
      </c>
      <c r="U7409">
        <f t="shared" si="461"/>
        <v>1</v>
      </c>
      <c r="V7409" t="str">
        <f t="shared" si="462"/>
        <v>April</v>
      </c>
      <c r="W7409" t="str">
        <f t="shared" si="463"/>
        <v>36–40</v>
      </c>
      <c r="X7409" t="str">
        <f>Table1[[#This Row],[Category]] &amp; " - " &amp; Table1[[#This Row],[Size]]</f>
        <v>Western Dress - XXL</v>
      </c>
    </row>
    <row r="7410" spans="1:24" x14ac:dyDescent="0.3">
      <c r="A7410">
        <v>7409</v>
      </c>
      <c r="B7410" t="s">
        <v>10656</v>
      </c>
      <c r="C7410">
        <v>2193860</v>
      </c>
      <c r="D7410" t="s">
        <v>20</v>
      </c>
      <c r="E7410">
        <v>32</v>
      </c>
      <c r="F7410" s="1">
        <v>44655</v>
      </c>
      <c r="G7410" t="s">
        <v>0</v>
      </c>
      <c r="H7410" t="s">
        <v>41</v>
      </c>
      <c r="I7410" t="s">
        <v>1631</v>
      </c>
      <c r="J7410" t="s">
        <v>23</v>
      </c>
      <c r="K7410" t="s">
        <v>43</v>
      </c>
      <c r="L7410">
        <v>1</v>
      </c>
      <c r="M7410" t="s">
        <v>25</v>
      </c>
      <c r="N7410" s="6">
        <v>625</v>
      </c>
      <c r="O7410" t="s">
        <v>167</v>
      </c>
      <c r="P7410" t="s">
        <v>54</v>
      </c>
      <c r="Q7410">
        <v>412207</v>
      </c>
      <c r="R7410" t="s">
        <v>106</v>
      </c>
      <c r="S7410" t="b">
        <v>0</v>
      </c>
      <c r="T7410" t="str">
        <f t="shared" si="460"/>
        <v>Female</v>
      </c>
      <c r="U7410">
        <f t="shared" si="461"/>
        <v>1</v>
      </c>
      <c r="V7410" t="str">
        <f t="shared" si="462"/>
        <v>April</v>
      </c>
      <c r="W7410" t="str">
        <f t="shared" si="463"/>
        <v>31–35</v>
      </c>
      <c r="X7410" t="str">
        <f>Table1[[#This Row],[Category]] &amp; " - " &amp; Table1[[#This Row],[Size]]</f>
        <v>kurta - M</v>
      </c>
    </row>
    <row r="7411" spans="1:24" x14ac:dyDescent="0.3">
      <c r="A7411">
        <v>7410</v>
      </c>
      <c r="B7411" t="s">
        <v>10657</v>
      </c>
      <c r="C7411">
        <v>356125</v>
      </c>
      <c r="D7411" t="s">
        <v>20</v>
      </c>
      <c r="E7411">
        <v>22</v>
      </c>
      <c r="F7411" s="1">
        <v>44655</v>
      </c>
      <c r="G7411" t="s">
        <v>0</v>
      </c>
      <c r="H7411" t="s">
        <v>86</v>
      </c>
      <c r="I7411" t="s">
        <v>8909</v>
      </c>
      <c r="J7411" t="s">
        <v>31</v>
      </c>
      <c r="K7411" t="s">
        <v>37</v>
      </c>
      <c r="L7411">
        <v>1</v>
      </c>
      <c r="M7411" t="s">
        <v>25</v>
      </c>
      <c r="N7411" s="6">
        <v>542</v>
      </c>
      <c r="O7411" t="s">
        <v>10658</v>
      </c>
      <c r="P7411" t="s">
        <v>45</v>
      </c>
      <c r="Q7411">
        <v>627657</v>
      </c>
      <c r="R7411" t="s">
        <v>106</v>
      </c>
      <c r="S7411" t="b">
        <v>0</v>
      </c>
      <c r="T7411" t="str">
        <f t="shared" si="460"/>
        <v>Female</v>
      </c>
      <c r="U7411">
        <f t="shared" si="461"/>
        <v>1</v>
      </c>
      <c r="V7411" t="str">
        <f t="shared" si="462"/>
        <v>April</v>
      </c>
      <c r="W7411" t="str">
        <f t="shared" si="463"/>
        <v>18–25</v>
      </c>
      <c r="X7411" t="str">
        <f>Table1[[#This Row],[Category]] &amp; " - " &amp; Table1[[#This Row],[Size]]</f>
        <v>Set - S</v>
      </c>
    </row>
    <row r="7412" spans="1:24" x14ac:dyDescent="0.3">
      <c r="A7412">
        <v>7411</v>
      </c>
      <c r="B7412" t="s">
        <v>10659</v>
      </c>
      <c r="C7412">
        <v>9934644</v>
      </c>
      <c r="D7412" t="s">
        <v>20</v>
      </c>
      <c r="E7412">
        <v>19</v>
      </c>
      <c r="F7412" s="1">
        <v>44655</v>
      </c>
      <c r="G7412" t="s">
        <v>0</v>
      </c>
      <c r="H7412" t="s">
        <v>41</v>
      </c>
      <c r="I7412" t="s">
        <v>10660</v>
      </c>
      <c r="J7412" t="s">
        <v>23</v>
      </c>
      <c r="K7412" t="s">
        <v>37</v>
      </c>
      <c r="L7412">
        <v>1</v>
      </c>
      <c r="M7412" t="s">
        <v>25</v>
      </c>
      <c r="N7412" s="6">
        <v>431</v>
      </c>
      <c r="O7412" t="s">
        <v>134</v>
      </c>
      <c r="P7412" t="s">
        <v>45</v>
      </c>
      <c r="Q7412">
        <v>600045</v>
      </c>
      <c r="R7412" t="s">
        <v>106</v>
      </c>
      <c r="S7412" t="b">
        <v>0</v>
      </c>
      <c r="T7412" t="str">
        <f t="shared" si="460"/>
        <v>Female</v>
      </c>
      <c r="U7412">
        <f t="shared" si="461"/>
        <v>1</v>
      </c>
      <c r="V7412" t="str">
        <f t="shared" si="462"/>
        <v>April</v>
      </c>
      <c r="W7412" t="str">
        <f t="shared" si="463"/>
        <v>18–25</v>
      </c>
      <c r="X7412" t="str">
        <f>Table1[[#This Row],[Category]] &amp; " - " &amp; Table1[[#This Row],[Size]]</f>
        <v>kurta - S</v>
      </c>
    </row>
    <row r="7413" spans="1:24" x14ac:dyDescent="0.3">
      <c r="A7413">
        <v>7412</v>
      </c>
      <c r="B7413" t="s">
        <v>10661</v>
      </c>
      <c r="C7413">
        <v>1627389</v>
      </c>
      <c r="D7413" t="s">
        <v>49</v>
      </c>
      <c r="E7413">
        <v>38</v>
      </c>
      <c r="F7413" s="1">
        <v>44655</v>
      </c>
      <c r="G7413" t="s">
        <v>0</v>
      </c>
      <c r="H7413" t="s">
        <v>41</v>
      </c>
      <c r="I7413" t="s">
        <v>1531</v>
      </c>
      <c r="J7413" t="s">
        <v>31</v>
      </c>
      <c r="K7413" t="s">
        <v>37</v>
      </c>
      <c r="L7413">
        <v>1</v>
      </c>
      <c r="M7413" t="s">
        <v>25</v>
      </c>
      <c r="N7413" s="6">
        <v>788</v>
      </c>
      <c r="O7413" t="s">
        <v>77</v>
      </c>
      <c r="P7413" t="s">
        <v>78</v>
      </c>
      <c r="Q7413">
        <v>781005</v>
      </c>
      <c r="R7413" t="s">
        <v>106</v>
      </c>
      <c r="S7413" t="b">
        <v>0</v>
      </c>
      <c r="T7413" t="str">
        <f t="shared" si="460"/>
        <v>Male</v>
      </c>
      <c r="U7413">
        <f t="shared" si="461"/>
        <v>1</v>
      </c>
      <c r="V7413" t="str">
        <f t="shared" si="462"/>
        <v>April</v>
      </c>
      <c r="W7413" t="str">
        <f t="shared" si="463"/>
        <v>36–40</v>
      </c>
      <c r="X7413" t="str">
        <f>Table1[[#This Row],[Category]] &amp; " - " &amp; Table1[[#This Row],[Size]]</f>
        <v>Set - S</v>
      </c>
    </row>
    <row r="7414" spans="1:24" x14ac:dyDescent="0.3">
      <c r="A7414">
        <v>7413</v>
      </c>
      <c r="B7414" t="s">
        <v>10662</v>
      </c>
      <c r="C7414">
        <v>6695470</v>
      </c>
      <c r="D7414" t="s">
        <v>20</v>
      </c>
      <c r="E7414">
        <v>19</v>
      </c>
      <c r="F7414" s="1">
        <v>44655</v>
      </c>
      <c r="G7414" t="s">
        <v>0</v>
      </c>
      <c r="H7414" t="s">
        <v>21</v>
      </c>
      <c r="I7414" t="s">
        <v>1783</v>
      </c>
      <c r="J7414" t="s">
        <v>23</v>
      </c>
      <c r="K7414" t="s">
        <v>43</v>
      </c>
      <c r="L7414">
        <v>1</v>
      </c>
      <c r="M7414" t="s">
        <v>25</v>
      </c>
      <c r="N7414" s="6">
        <v>435</v>
      </c>
      <c r="O7414" t="s">
        <v>339</v>
      </c>
      <c r="P7414" t="s">
        <v>97</v>
      </c>
      <c r="Q7414">
        <v>302002</v>
      </c>
      <c r="R7414" t="s">
        <v>106</v>
      </c>
      <c r="S7414" t="b">
        <v>0</v>
      </c>
      <c r="T7414" t="str">
        <f t="shared" si="460"/>
        <v>Female</v>
      </c>
      <c r="U7414">
        <f t="shared" si="461"/>
        <v>1</v>
      </c>
      <c r="V7414" t="str">
        <f t="shared" si="462"/>
        <v>April</v>
      </c>
      <c r="W7414" t="str">
        <f t="shared" si="463"/>
        <v>18–25</v>
      </c>
      <c r="X7414" t="str">
        <f>Table1[[#This Row],[Category]] &amp; " - " &amp; Table1[[#This Row],[Size]]</f>
        <v>kurta - M</v>
      </c>
    </row>
    <row r="7415" spans="1:24" x14ac:dyDescent="0.3">
      <c r="A7415">
        <v>7414</v>
      </c>
      <c r="B7415" t="s">
        <v>10663</v>
      </c>
      <c r="C7415">
        <v>7540571</v>
      </c>
      <c r="D7415" t="s">
        <v>20</v>
      </c>
      <c r="E7415">
        <v>64</v>
      </c>
      <c r="F7415" s="1">
        <v>44655</v>
      </c>
      <c r="G7415" t="s">
        <v>0</v>
      </c>
      <c r="H7415" t="s">
        <v>50</v>
      </c>
      <c r="I7415" t="s">
        <v>8945</v>
      </c>
      <c r="J7415" t="s">
        <v>31</v>
      </c>
      <c r="K7415" t="s">
        <v>64</v>
      </c>
      <c r="L7415">
        <v>1</v>
      </c>
      <c r="M7415" t="s">
        <v>25</v>
      </c>
      <c r="N7415" s="6">
        <v>612</v>
      </c>
      <c r="O7415" t="s">
        <v>5046</v>
      </c>
      <c r="P7415" t="s">
        <v>68</v>
      </c>
      <c r="Q7415">
        <v>516390</v>
      </c>
      <c r="R7415" t="s">
        <v>106</v>
      </c>
      <c r="S7415" t="b">
        <v>0</v>
      </c>
      <c r="T7415" t="str">
        <f t="shared" si="460"/>
        <v>Female</v>
      </c>
      <c r="U7415">
        <f t="shared" si="461"/>
        <v>1</v>
      </c>
      <c r="V7415" t="str">
        <f t="shared" si="462"/>
        <v>April</v>
      </c>
      <c r="W7415" t="str">
        <f t="shared" si="463"/>
        <v>60+</v>
      </c>
      <c r="X7415" t="str">
        <f>Table1[[#This Row],[Category]] &amp; " - " &amp; Table1[[#This Row],[Size]]</f>
        <v>Set - XL</v>
      </c>
    </row>
    <row r="7416" spans="1:24" x14ac:dyDescent="0.3">
      <c r="A7416">
        <v>7415</v>
      </c>
      <c r="B7416" t="s">
        <v>10664</v>
      </c>
      <c r="C7416">
        <v>4636235</v>
      </c>
      <c r="D7416" t="s">
        <v>20</v>
      </c>
      <c r="E7416">
        <v>61</v>
      </c>
      <c r="F7416" s="1">
        <v>44655</v>
      </c>
      <c r="G7416" t="s">
        <v>0</v>
      </c>
      <c r="H7416" t="s">
        <v>41</v>
      </c>
      <c r="I7416" t="s">
        <v>4793</v>
      </c>
      <c r="J7416" t="s">
        <v>23</v>
      </c>
      <c r="K7416" t="s">
        <v>109</v>
      </c>
      <c r="L7416">
        <v>1</v>
      </c>
      <c r="M7416" t="s">
        <v>25</v>
      </c>
      <c r="N7416" s="6">
        <v>452</v>
      </c>
      <c r="O7416" t="s">
        <v>997</v>
      </c>
      <c r="P7416" t="s">
        <v>241</v>
      </c>
      <c r="Q7416">
        <v>842001</v>
      </c>
      <c r="R7416" t="s">
        <v>106</v>
      </c>
      <c r="S7416" t="b">
        <v>0</v>
      </c>
      <c r="T7416" t="str">
        <f t="shared" si="460"/>
        <v>Female</v>
      </c>
      <c r="U7416">
        <f t="shared" si="461"/>
        <v>1</v>
      </c>
      <c r="V7416" t="str">
        <f t="shared" si="462"/>
        <v>April</v>
      </c>
      <c r="W7416" t="str">
        <f t="shared" si="463"/>
        <v>60+</v>
      </c>
      <c r="X7416" t="str">
        <f>Table1[[#This Row],[Category]] &amp; " - " &amp; Table1[[#This Row],[Size]]</f>
        <v>kurta - 3XL</v>
      </c>
    </row>
    <row r="7417" spans="1:24" x14ac:dyDescent="0.3">
      <c r="A7417">
        <v>7416</v>
      </c>
      <c r="B7417" t="s">
        <v>10665</v>
      </c>
      <c r="C7417">
        <v>6424778</v>
      </c>
      <c r="D7417" t="s">
        <v>20</v>
      </c>
      <c r="E7417">
        <v>35</v>
      </c>
      <c r="F7417" s="1">
        <v>44655</v>
      </c>
      <c r="G7417" t="s">
        <v>0</v>
      </c>
      <c r="H7417" t="s">
        <v>21</v>
      </c>
      <c r="I7417" t="s">
        <v>7517</v>
      </c>
      <c r="J7417" t="s">
        <v>23</v>
      </c>
      <c r="K7417" t="s">
        <v>43</v>
      </c>
      <c r="L7417">
        <v>1</v>
      </c>
      <c r="M7417" t="s">
        <v>25</v>
      </c>
      <c r="N7417" s="6">
        <v>364</v>
      </c>
      <c r="O7417" t="s">
        <v>134</v>
      </c>
      <c r="P7417" t="s">
        <v>45</v>
      </c>
      <c r="Q7417">
        <v>600073</v>
      </c>
      <c r="R7417" t="s">
        <v>106</v>
      </c>
      <c r="S7417" t="b">
        <v>0</v>
      </c>
      <c r="T7417" t="str">
        <f t="shared" si="460"/>
        <v>Female</v>
      </c>
      <c r="U7417">
        <f t="shared" si="461"/>
        <v>1</v>
      </c>
      <c r="V7417" t="str">
        <f t="shared" si="462"/>
        <v>April</v>
      </c>
      <c r="W7417" t="str">
        <f t="shared" si="463"/>
        <v>31–35</v>
      </c>
      <c r="X7417" t="str">
        <f>Table1[[#This Row],[Category]] &amp; " - " &amp; Table1[[#This Row],[Size]]</f>
        <v>kurta - M</v>
      </c>
    </row>
    <row r="7418" spans="1:24" x14ac:dyDescent="0.3">
      <c r="A7418">
        <v>7417</v>
      </c>
      <c r="B7418" t="s">
        <v>10666</v>
      </c>
      <c r="C7418">
        <v>3874901</v>
      </c>
      <c r="D7418" t="s">
        <v>49</v>
      </c>
      <c r="E7418">
        <v>46</v>
      </c>
      <c r="F7418" s="1">
        <v>44655</v>
      </c>
      <c r="G7418" t="s">
        <v>0</v>
      </c>
      <c r="H7418" t="s">
        <v>41</v>
      </c>
      <c r="I7418" t="s">
        <v>1221</v>
      </c>
      <c r="J7418" t="s">
        <v>52</v>
      </c>
      <c r="K7418" t="s">
        <v>32</v>
      </c>
      <c r="L7418">
        <v>1</v>
      </c>
      <c r="M7418" t="s">
        <v>25</v>
      </c>
      <c r="N7418" s="6">
        <v>735</v>
      </c>
      <c r="O7418" t="s">
        <v>2158</v>
      </c>
      <c r="P7418" t="s">
        <v>39</v>
      </c>
      <c r="Q7418">
        <v>734012</v>
      </c>
      <c r="R7418" t="s">
        <v>106</v>
      </c>
      <c r="S7418" t="b">
        <v>0</v>
      </c>
      <c r="T7418" t="str">
        <f t="shared" si="460"/>
        <v>Male</v>
      </c>
      <c r="U7418">
        <f t="shared" si="461"/>
        <v>1</v>
      </c>
      <c r="V7418" t="str">
        <f t="shared" si="462"/>
        <v>April</v>
      </c>
      <c r="W7418" t="str">
        <f t="shared" si="463"/>
        <v>46–50</v>
      </c>
      <c r="X7418" t="str">
        <f>Table1[[#This Row],[Category]] &amp; " - " &amp; Table1[[#This Row],[Size]]</f>
        <v>Western Dress - L</v>
      </c>
    </row>
    <row r="7419" spans="1:24" x14ac:dyDescent="0.3">
      <c r="A7419">
        <v>7418</v>
      </c>
      <c r="B7419" t="s">
        <v>10667</v>
      </c>
      <c r="C7419">
        <v>2646918</v>
      </c>
      <c r="D7419" t="s">
        <v>20</v>
      </c>
      <c r="E7419">
        <v>73</v>
      </c>
      <c r="F7419" s="1">
        <v>44655</v>
      </c>
      <c r="G7419" t="s">
        <v>0</v>
      </c>
      <c r="H7419" t="s">
        <v>41</v>
      </c>
      <c r="I7419" t="s">
        <v>3203</v>
      </c>
      <c r="J7419" t="s">
        <v>31</v>
      </c>
      <c r="K7419" t="s">
        <v>37</v>
      </c>
      <c r="L7419">
        <v>1</v>
      </c>
      <c r="M7419" t="s">
        <v>25</v>
      </c>
      <c r="N7419" s="6">
        <v>1442</v>
      </c>
      <c r="O7419" t="s">
        <v>57</v>
      </c>
      <c r="P7419" t="s">
        <v>58</v>
      </c>
      <c r="Q7419">
        <v>560017</v>
      </c>
      <c r="R7419" t="s">
        <v>106</v>
      </c>
      <c r="S7419" t="b">
        <v>0</v>
      </c>
      <c r="T7419" t="str">
        <f t="shared" si="460"/>
        <v>Female</v>
      </c>
      <c r="U7419">
        <f t="shared" si="461"/>
        <v>1</v>
      </c>
      <c r="V7419" t="str">
        <f t="shared" si="462"/>
        <v>April</v>
      </c>
      <c r="W7419" t="str">
        <f t="shared" si="463"/>
        <v>60+</v>
      </c>
      <c r="X7419" t="str">
        <f>Table1[[#This Row],[Category]] &amp; " - " &amp; Table1[[#This Row],[Size]]</f>
        <v>Set - S</v>
      </c>
    </row>
    <row r="7420" spans="1:24" x14ac:dyDescent="0.3">
      <c r="A7420">
        <v>7419</v>
      </c>
      <c r="B7420" t="s">
        <v>10668</v>
      </c>
      <c r="C7420">
        <v>5025185</v>
      </c>
      <c r="D7420" t="s">
        <v>20</v>
      </c>
      <c r="E7420">
        <v>29</v>
      </c>
      <c r="F7420" s="1">
        <v>44655</v>
      </c>
      <c r="G7420" t="s">
        <v>0</v>
      </c>
      <c r="H7420" t="s">
        <v>41</v>
      </c>
      <c r="I7420" t="s">
        <v>2637</v>
      </c>
      <c r="J7420" t="s">
        <v>23</v>
      </c>
      <c r="K7420" t="s">
        <v>32</v>
      </c>
      <c r="L7420">
        <v>1</v>
      </c>
      <c r="M7420" t="s">
        <v>25</v>
      </c>
      <c r="N7420" s="6">
        <v>562</v>
      </c>
      <c r="O7420" t="s">
        <v>134</v>
      </c>
      <c r="P7420" t="s">
        <v>45</v>
      </c>
      <c r="Q7420">
        <v>600078</v>
      </c>
      <c r="R7420" t="s">
        <v>106</v>
      </c>
      <c r="S7420" t="b">
        <v>0</v>
      </c>
      <c r="T7420" t="str">
        <f t="shared" si="460"/>
        <v>Female</v>
      </c>
      <c r="U7420">
        <f t="shared" si="461"/>
        <v>1</v>
      </c>
      <c r="V7420" t="str">
        <f t="shared" si="462"/>
        <v>April</v>
      </c>
      <c r="W7420" t="str">
        <f t="shared" si="463"/>
        <v>26–30</v>
      </c>
      <c r="X7420" t="str">
        <f>Table1[[#This Row],[Category]] &amp; " - " &amp; Table1[[#This Row],[Size]]</f>
        <v>kurta - L</v>
      </c>
    </row>
    <row r="7421" spans="1:24" x14ac:dyDescent="0.3">
      <c r="A7421">
        <v>7420</v>
      </c>
      <c r="B7421" t="s">
        <v>10669</v>
      </c>
      <c r="C7421">
        <v>2491049</v>
      </c>
      <c r="D7421" t="s">
        <v>20</v>
      </c>
      <c r="E7421">
        <v>18</v>
      </c>
      <c r="F7421" s="1">
        <v>44655</v>
      </c>
      <c r="G7421" t="s">
        <v>0</v>
      </c>
      <c r="H7421" t="s">
        <v>41</v>
      </c>
      <c r="I7421" t="s">
        <v>10670</v>
      </c>
      <c r="J7421" t="s">
        <v>23</v>
      </c>
      <c r="K7421" t="s">
        <v>109</v>
      </c>
      <c r="L7421">
        <v>1</v>
      </c>
      <c r="M7421" t="s">
        <v>25</v>
      </c>
      <c r="N7421" s="6">
        <v>329</v>
      </c>
      <c r="O7421" t="s">
        <v>134</v>
      </c>
      <c r="P7421" t="s">
        <v>45</v>
      </c>
      <c r="Q7421">
        <v>600045</v>
      </c>
      <c r="R7421" t="s">
        <v>106</v>
      </c>
      <c r="S7421" t="b">
        <v>0</v>
      </c>
      <c r="T7421" t="str">
        <f t="shared" si="460"/>
        <v>Female</v>
      </c>
      <c r="U7421">
        <f t="shared" si="461"/>
        <v>1</v>
      </c>
      <c r="V7421" t="str">
        <f t="shared" si="462"/>
        <v>April</v>
      </c>
      <c r="W7421" t="str">
        <f t="shared" si="463"/>
        <v>18–25</v>
      </c>
      <c r="X7421" t="str">
        <f>Table1[[#This Row],[Category]] &amp; " - " &amp; Table1[[#This Row],[Size]]</f>
        <v>kurta - 3XL</v>
      </c>
    </row>
    <row r="7422" spans="1:24" x14ac:dyDescent="0.3">
      <c r="A7422">
        <v>7421</v>
      </c>
      <c r="B7422" t="s">
        <v>10671</v>
      </c>
      <c r="C7422">
        <v>6927085</v>
      </c>
      <c r="D7422" t="s">
        <v>20</v>
      </c>
      <c r="E7422">
        <v>47</v>
      </c>
      <c r="F7422" s="1">
        <v>44655</v>
      </c>
      <c r="G7422" t="s">
        <v>0</v>
      </c>
      <c r="H7422" t="s">
        <v>50</v>
      </c>
      <c r="I7422" t="s">
        <v>1204</v>
      </c>
      <c r="J7422" t="s">
        <v>31</v>
      </c>
      <c r="K7422" t="s">
        <v>95</v>
      </c>
      <c r="L7422">
        <v>1</v>
      </c>
      <c r="M7422" t="s">
        <v>25</v>
      </c>
      <c r="N7422" s="6">
        <v>1075</v>
      </c>
      <c r="O7422" t="s">
        <v>131</v>
      </c>
      <c r="P7422" t="s">
        <v>132</v>
      </c>
      <c r="Q7422">
        <v>263153</v>
      </c>
      <c r="R7422" t="s">
        <v>106</v>
      </c>
      <c r="S7422" t="b">
        <v>0</v>
      </c>
      <c r="T7422" t="str">
        <f t="shared" si="460"/>
        <v>Female</v>
      </c>
      <c r="U7422">
        <f t="shared" si="461"/>
        <v>1</v>
      </c>
      <c r="V7422" t="str">
        <f t="shared" si="462"/>
        <v>April</v>
      </c>
      <c r="W7422" t="str">
        <f t="shared" si="463"/>
        <v>46–50</v>
      </c>
      <c r="X7422" t="str">
        <f>Table1[[#This Row],[Category]] &amp; " - " &amp; Table1[[#This Row],[Size]]</f>
        <v>Set - XS</v>
      </c>
    </row>
    <row r="7423" spans="1:24" x14ac:dyDescent="0.3">
      <c r="A7423">
        <v>7422</v>
      </c>
      <c r="B7423" t="s">
        <v>10672</v>
      </c>
      <c r="C7423">
        <v>5071266</v>
      </c>
      <c r="D7423" t="s">
        <v>49</v>
      </c>
      <c r="E7423">
        <v>68</v>
      </c>
      <c r="F7423" s="1">
        <v>44655</v>
      </c>
      <c r="G7423" t="s">
        <v>0</v>
      </c>
      <c r="H7423" t="s">
        <v>50</v>
      </c>
      <c r="I7423" t="s">
        <v>593</v>
      </c>
      <c r="J7423" t="s">
        <v>52</v>
      </c>
      <c r="K7423" t="s">
        <v>64</v>
      </c>
      <c r="L7423">
        <v>1</v>
      </c>
      <c r="M7423" t="s">
        <v>25</v>
      </c>
      <c r="N7423" s="6">
        <v>842</v>
      </c>
      <c r="O7423" t="s">
        <v>88</v>
      </c>
      <c r="P7423" t="s">
        <v>89</v>
      </c>
      <c r="Q7423">
        <v>110064</v>
      </c>
      <c r="R7423" t="s">
        <v>106</v>
      </c>
      <c r="S7423" t="b">
        <v>0</v>
      </c>
      <c r="T7423" t="str">
        <f t="shared" si="460"/>
        <v>Male</v>
      </c>
      <c r="U7423">
        <f t="shared" si="461"/>
        <v>1</v>
      </c>
      <c r="V7423" t="str">
        <f t="shared" si="462"/>
        <v>April</v>
      </c>
      <c r="W7423" t="str">
        <f t="shared" si="463"/>
        <v>60+</v>
      </c>
      <c r="X7423" t="str">
        <f>Table1[[#This Row],[Category]] &amp; " - " &amp; Table1[[#This Row],[Size]]</f>
        <v>Western Dress - XL</v>
      </c>
    </row>
    <row r="7424" spans="1:24" x14ac:dyDescent="0.3">
      <c r="A7424">
        <v>7423</v>
      </c>
      <c r="B7424" t="s">
        <v>10673</v>
      </c>
      <c r="C7424">
        <v>5522163</v>
      </c>
      <c r="D7424" t="s">
        <v>20</v>
      </c>
      <c r="E7424">
        <v>41</v>
      </c>
      <c r="F7424" s="1">
        <v>44655</v>
      </c>
      <c r="G7424" t="s">
        <v>0</v>
      </c>
      <c r="H7424" t="s">
        <v>41</v>
      </c>
      <c r="I7424" t="s">
        <v>10517</v>
      </c>
      <c r="J7424" t="s">
        <v>23</v>
      </c>
      <c r="K7424" t="s">
        <v>218</v>
      </c>
      <c r="L7424">
        <v>1</v>
      </c>
      <c r="M7424" t="s">
        <v>25</v>
      </c>
      <c r="N7424" s="6">
        <v>527</v>
      </c>
      <c r="O7424" t="s">
        <v>1764</v>
      </c>
      <c r="P7424" t="s">
        <v>111</v>
      </c>
      <c r="Q7424">
        <v>284127</v>
      </c>
      <c r="R7424" t="s">
        <v>106</v>
      </c>
      <c r="S7424" t="b">
        <v>0</v>
      </c>
      <c r="T7424" t="str">
        <f t="shared" si="460"/>
        <v>Female</v>
      </c>
      <c r="U7424">
        <f t="shared" si="461"/>
        <v>1</v>
      </c>
      <c r="V7424" t="str">
        <f t="shared" si="462"/>
        <v>April</v>
      </c>
      <c r="W7424" t="str">
        <f t="shared" si="463"/>
        <v>41–45</v>
      </c>
      <c r="X7424" t="str">
        <f>Table1[[#This Row],[Category]] &amp; " - " &amp; Table1[[#This Row],[Size]]</f>
        <v>kurta - 6XL</v>
      </c>
    </row>
    <row r="7425" spans="1:24" x14ac:dyDescent="0.3">
      <c r="A7425">
        <v>7424</v>
      </c>
      <c r="B7425" t="s">
        <v>10674</v>
      </c>
      <c r="C7425">
        <v>8890956</v>
      </c>
      <c r="D7425" t="s">
        <v>20</v>
      </c>
      <c r="E7425">
        <v>40</v>
      </c>
      <c r="F7425" s="1">
        <v>44655</v>
      </c>
      <c r="G7425" t="s">
        <v>0</v>
      </c>
      <c r="H7425" t="s">
        <v>60</v>
      </c>
      <c r="I7425" t="s">
        <v>790</v>
      </c>
      <c r="J7425" t="s">
        <v>206</v>
      </c>
      <c r="K7425" t="s">
        <v>207</v>
      </c>
      <c r="L7425">
        <v>1</v>
      </c>
      <c r="M7425" t="s">
        <v>25</v>
      </c>
      <c r="N7425" s="6">
        <v>1281</v>
      </c>
      <c r="O7425" t="s">
        <v>38</v>
      </c>
      <c r="P7425" t="s">
        <v>39</v>
      </c>
      <c r="Q7425">
        <v>700028</v>
      </c>
      <c r="R7425" t="s">
        <v>106</v>
      </c>
      <c r="S7425" t="b">
        <v>0</v>
      </c>
      <c r="T7425" t="str">
        <f t="shared" si="460"/>
        <v>Female</v>
      </c>
      <c r="U7425">
        <f t="shared" si="461"/>
        <v>1</v>
      </c>
      <c r="V7425" t="str">
        <f t="shared" si="462"/>
        <v>April</v>
      </c>
      <c r="W7425" t="str">
        <f t="shared" si="463"/>
        <v>36–40</v>
      </c>
      <c r="X7425" t="str">
        <f>Table1[[#This Row],[Category]] &amp; " - " &amp; Table1[[#This Row],[Size]]</f>
        <v>Saree - Free</v>
      </c>
    </row>
    <row r="7426" spans="1:24" x14ac:dyDescent="0.3">
      <c r="A7426">
        <v>7425</v>
      </c>
      <c r="B7426" t="s">
        <v>10675</v>
      </c>
      <c r="C7426">
        <v>9693676</v>
      </c>
      <c r="D7426" t="s">
        <v>20</v>
      </c>
      <c r="E7426">
        <v>49</v>
      </c>
      <c r="F7426" s="1">
        <v>44655</v>
      </c>
      <c r="G7426" t="s">
        <v>0</v>
      </c>
      <c r="H7426" t="s">
        <v>41</v>
      </c>
      <c r="I7426" t="s">
        <v>2830</v>
      </c>
      <c r="J7426" t="s">
        <v>23</v>
      </c>
      <c r="K7426" t="s">
        <v>37</v>
      </c>
      <c r="L7426">
        <v>1</v>
      </c>
      <c r="M7426" t="s">
        <v>25</v>
      </c>
      <c r="N7426" s="6">
        <v>339</v>
      </c>
      <c r="O7426" t="s">
        <v>100</v>
      </c>
      <c r="P7426" t="s">
        <v>54</v>
      </c>
      <c r="Q7426">
        <v>400078</v>
      </c>
      <c r="R7426" t="s">
        <v>106</v>
      </c>
      <c r="S7426" t="b">
        <v>0</v>
      </c>
      <c r="T7426" t="str">
        <f t="shared" ref="T7426:T7489" si="464">IF(LEFT(LOWER(D7426),1)="m","Male","Female")</f>
        <v>Female</v>
      </c>
      <c r="U7426">
        <f t="shared" ref="U7426:U7489" si="465">IFERROR(VALUE(L7426),IF(LOWER(L7426)="one",1,IF(LOWER(L7426)="two",2,IF(LOWER(L7426)="three",3,IF(LOWER(L7426)="four",4,IF(LOWER(L7426)="five",5,0))))))</f>
        <v>1</v>
      </c>
      <c r="V7426" t="str">
        <f t="shared" ref="V7426:V7489" si="466">TEXT(F7426,"mmmm")</f>
        <v>April</v>
      </c>
      <c r="W7426" t="str">
        <f t="shared" ref="W7426:W7489" si="467">IF(E7426&lt;18,"Unknown", IF(E7426&lt;=25,"18–25", IF(E7426&lt;=30,"26–30",  IF(E7426&lt;=35,"31–35", IF(E7426&lt;=40,"36–40", IF(E7426&lt;=45,"41–45",  IF(E7426&lt;=50,"46–50", IF(E7426&lt;=55,"51–55", IF(E7426&lt;=60,"56–60","60+")))))))))</f>
        <v>46–50</v>
      </c>
      <c r="X7426" t="str">
        <f>Table1[[#This Row],[Category]] &amp; " - " &amp; Table1[[#This Row],[Size]]</f>
        <v>kurta - S</v>
      </c>
    </row>
    <row r="7427" spans="1:24" x14ac:dyDescent="0.3">
      <c r="A7427">
        <v>7426</v>
      </c>
      <c r="B7427" t="s">
        <v>10676</v>
      </c>
      <c r="C7427">
        <v>5980722</v>
      </c>
      <c r="D7427" t="s">
        <v>20</v>
      </c>
      <c r="E7427">
        <v>43</v>
      </c>
      <c r="F7427" s="1">
        <v>44655</v>
      </c>
      <c r="G7427" t="s">
        <v>0</v>
      </c>
      <c r="H7427" t="s">
        <v>41</v>
      </c>
      <c r="I7427" t="s">
        <v>1941</v>
      </c>
      <c r="J7427" t="s">
        <v>31</v>
      </c>
      <c r="K7427" t="s">
        <v>95</v>
      </c>
      <c r="L7427">
        <v>1</v>
      </c>
      <c r="M7427" t="s">
        <v>25</v>
      </c>
      <c r="N7427" s="6">
        <v>664</v>
      </c>
      <c r="O7427" t="s">
        <v>1272</v>
      </c>
      <c r="P7427" t="s">
        <v>58</v>
      </c>
      <c r="Q7427">
        <v>575008</v>
      </c>
      <c r="R7427" t="s">
        <v>106</v>
      </c>
      <c r="S7427" t="b">
        <v>0</v>
      </c>
      <c r="T7427" t="str">
        <f t="shared" si="464"/>
        <v>Female</v>
      </c>
      <c r="U7427">
        <f t="shared" si="465"/>
        <v>1</v>
      </c>
      <c r="V7427" t="str">
        <f t="shared" si="466"/>
        <v>April</v>
      </c>
      <c r="W7427" t="str">
        <f t="shared" si="467"/>
        <v>41–45</v>
      </c>
      <c r="X7427" t="str">
        <f>Table1[[#This Row],[Category]] &amp; " - " &amp; Table1[[#This Row],[Size]]</f>
        <v>Set - XS</v>
      </c>
    </row>
    <row r="7428" spans="1:24" x14ac:dyDescent="0.3">
      <c r="A7428">
        <v>7427</v>
      </c>
      <c r="B7428" t="s">
        <v>10677</v>
      </c>
      <c r="C7428">
        <v>3329569</v>
      </c>
      <c r="D7428" t="s">
        <v>20</v>
      </c>
      <c r="E7428">
        <v>35</v>
      </c>
      <c r="F7428" s="1">
        <v>44655</v>
      </c>
      <c r="G7428" t="s">
        <v>0</v>
      </c>
      <c r="H7428" t="s">
        <v>21</v>
      </c>
      <c r="I7428" t="s">
        <v>10678</v>
      </c>
      <c r="J7428" t="s">
        <v>31</v>
      </c>
      <c r="K7428" t="s">
        <v>37</v>
      </c>
      <c r="L7428">
        <v>1</v>
      </c>
      <c r="M7428" t="s">
        <v>25</v>
      </c>
      <c r="N7428" s="6">
        <v>480</v>
      </c>
      <c r="O7428" t="s">
        <v>137</v>
      </c>
      <c r="P7428" t="s">
        <v>111</v>
      </c>
      <c r="Q7428">
        <v>211006</v>
      </c>
      <c r="R7428" t="s">
        <v>106</v>
      </c>
      <c r="S7428" t="b">
        <v>0</v>
      </c>
      <c r="T7428" t="str">
        <f t="shared" si="464"/>
        <v>Female</v>
      </c>
      <c r="U7428">
        <f t="shared" si="465"/>
        <v>1</v>
      </c>
      <c r="V7428" t="str">
        <f t="shared" si="466"/>
        <v>April</v>
      </c>
      <c r="W7428" t="str">
        <f t="shared" si="467"/>
        <v>31–35</v>
      </c>
      <c r="X7428" t="str">
        <f>Table1[[#This Row],[Category]] &amp; " - " &amp; Table1[[#This Row],[Size]]</f>
        <v>Set - S</v>
      </c>
    </row>
    <row r="7429" spans="1:24" x14ac:dyDescent="0.3">
      <c r="A7429">
        <v>7428</v>
      </c>
      <c r="B7429" t="s">
        <v>10679</v>
      </c>
      <c r="C7429">
        <v>4604563</v>
      </c>
      <c r="D7429" t="s">
        <v>20</v>
      </c>
      <c r="E7429">
        <v>19</v>
      </c>
      <c r="F7429" s="1">
        <v>44655</v>
      </c>
      <c r="G7429" t="s">
        <v>0</v>
      </c>
      <c r="H7429" t="s">
        <v>41</v>
      </c>
      <c r="I7429" t="s">
        <v>5053</v>
      </c>
      <c r="J7429" t="s">
        <v>31</v>
      </c>
      <c r="K7429" t="s">
        <v>95</v>
      </c>
      <c r="L7429">
        <v>1</v>
      </c>
      <c r="M7429" t="s">
        <v>25</v>
      </c>
      <c r="N7429" s="6">
        <v>599</v>
      </c>
      <c r="O7429" t="s">
        <v>88</v>
      </c>
      <c r="P7429" t="s">
        <v>89</v>
      </c>
      <c r="Q7429">
        <v>110014</v>
      </c>
      <c r="R7429" t="s">
        <v>106</v>
      </c>
      <c r="S7429" t="b">
        <v>0</v>
      </c>
      <c r="T7429" t="str">
        <f t="shared" si="464"/>
        <v>Female</v>
      </c>
      <c r="U7429">
        <f t="shared" si="465"/>
        <v>1</v>
      </c>
      <c r="V7429" t="str">
        <f t="shared" si="466"/>
        <v>April</v>
      </c>
      <c r="W7429" t="str">
        <f t="shared" si="467"/>
        <v>18–25</v>
      </c>
      <c r="X7429" t="str">
        <f>Table1[[#This Row],[Category]] &amp; " - " &amp; Table1[[#This Row],[Size]]</f>
        <v>Set - XS</v>
      </c>
    </row>
    <row r="7430" spans="1:24" x14ac:dyDescent="0.3">
      <c r="A7430">
        <v>7429</v>
      </c>
      <c r="B7430" t="s">
        <v>10680</v>
      </c>
      <c r="C7430">
        <v>6453022</v>
      </c>
      <c r="D7430" t="s">
        <v>49</v>
      </c>
      <c r="E7430">
        <v>23</v>
      </c>
      <c r="F7430" s="1">
        <v>44655</v>
      </c>
      <c r="G7430" t="s">
        <v>0</v>
      </c>
      <c r="H7430" t="s">
        <v>29</v>
      </c>
      <c r="I7430" t="s">
        <v>9141</v>
      </c>
      <c r="J7430" t="s">
        <v>31</v>
      </c>
      <c r="K7430" t="s">
        <v>95</v>
      </c>
      <c r="L7430">
        <v>1</v>
      </c>
      <c r="M7430" t="s">
        <v>25</v>
      </c>
      <c r="N7430" s="6">
        <v>635</v>
      </c>
      <c r="O7430" t="s">
        <v>100</v>
      </c>
      <c r="P7430" t="s">
        <v>54</v>
      </c>
      <c r="Q7430">
        <v>400051</v>
      </c>
      <c r="R7430" t="s">
        <v>106</v>
      </c>
      <c r="S7430" t="b">
        <v>0</v>
      </c>
      <c r="T7430" t="str">
        <f t="shared" si="464"/>
        <v>Male</v>
      </c>
      <c r="U7430">
        <f t="shared" si="465"/>
        <v>1</v>
      </c>
      <c r="V7430" t="str">
        <f t="shared" si="466"/>
        <v>April</v>
      </c>
      <c r="W7430" t="str">
        <f t="shared" si="467"/>
        <v>18–25</v>
      </c>
      <c r="X7430" t="str">
        <f>Table1[[#This Row],[Category]] &amp; " - " &amp; Table1[[#This Row],[Size]]</f>
        <v>Set - XS</v>
      </c>
    </row>
    <row r="7431" spans="1:24" x14ac:dyDescent="0.3">
      <c r="A7431">
        <v>7430</v>
      </c>
      <c r="B7431" t="s">
        <v>10681</v>
      </c>
      <c r="C7431">
        <v>8807151</v>
      </c>
      <c r="D7431" t="s">
        <v>49</v>
      </c>
      <c r="E7431">
        <v>73</v>
      </c>
      <c r="F7431" s="1">
        <v>44655</v>
      </c>
      <c r="G7431" t="s">
        <v>0</v>
      </c>
      <c r="H7431" t="s">
        <v>41</v>
      </c>
      <c r="I7431" t="s">
        <v>2701</v>
      </c>
      <c r="J7431" t="s">
        <v>31</v>
      </c>
      <c r="K7431" t="s">
        <v>32</v>
      </c>
      <c r="L7431">
        <v>1</v>
      </c>
      <c r="M7431" t="s">
        <v>25</v>
      </c>
      <c r="N7431" s="6">
        <v>696</v>
      </c>
      <c r="O7431" t="s">
        <v>225</v>
      </c>
      <c r="P7431" t="s">
        <v>54</v>
      </c>
      <c r="Q7431">
        <v>421202</v>
      </c>
      <c r="R7431" t="s">
        <v>106</v>
      </c>
      <c r="S7431" t="b">
        <v>0</v>
      </c>
      <c r="T7431" t="str">
        <f t="shared" si="464"/>
        <v>Male</v>
      </c>
      <c r="U7431">
        <f t="shared" si="465"/>
        <v>1</v>
      </c>
      <c r="V7431" t="str">
        <f t="shared" si="466"/>
        <v>April</v>
      </c>
      <c r="W7431" t="str">
        <f t="shared" si="467"/>
        <v>60+</v>
      </c>
      <c r="X7431" t="str">
        <f>Table1[[#This Row],[Category]] &amp; " - " &amp; Table1[[#This Row],[Size]]</f>
        <v>Set - L</v>
      </c>
    </row>
    <row r="7432" spans="1:24" x14ac:dyDescent="0.3">
      <c r="A7432">
        <v>7431</v>
      </c>
      <c r="B7432" t="s">
        <v>10682</v>
      </c>
      <c r="C7432">
        <v>3056326</v>
      </c>
      <c r="D7432" t="s">
        <v>49</v>
      </c>
      <c r="E7432">
        <v>45</v>
      </c>
      <c r="F7432" s="1">
        <v>44655</v>
      </c>
      <c r="G7432" t="s">
        <v>0</v>
      </c>
      <c r="H7432" t="s">
        <v>50</v>
      </c>
      <c r="I7432" t="s">
        <v>3999</v>
      </c>
      <c r="J7432" t="s">
        <v>31</v>
      </c>
      <c r="K7432" t="s">
        <v>32</v>
      </c>
      <c r="L7432">
        <v>1</v>
      </c>
      <c r="M7432" t="s">
        <v>25</v>
      </c>
      <c r="N7432" s="6">
        <v>969</v>
      </c>
      <c r="O7432" t="s">
        <v>930</v>
      </c>
      <c r="P7432" t="s">
        <v>34</v>
      </c>
      <c r="Q7432">
        <v>132001</v>
      </c>
      <c r="R7432" t="s">
        <v>106</v>
      </c>
      <c r="S7432" t="b">
        <v>0</v>
      </c>
      <c r="T7432" t="str">
        <f t="shared" si="464"/>
        <v>Male</v>
      </c>
      <c r="U7432">
        <f t="shared" si="465"/>
        <v>1</v>
      </c>
      <c r="V7432" t="str">
        <f t="shared" si="466"/>
        <v>April</v>
      </c>
      <c r="W7432" t="str">
        <f t="shared" si="467"/>
        <v>41–45</v>
      </c>
      <c r="X7432" t="str">
        <f>Table1[[#This Row],[Category]] &amp; " - " &amp; Table1[[#This Row],[Size]]</f>
        <v>Set - L</v>
      </c>
    </row>
    <row r="7433" spans="1:24" x14ac:dyDescent="0.3">
      <c r="A7433">
        <v>7432</v>
      </c>
      <c r="B7433" t="s">
        <v>10683</v>
      </c>
      <c r="C7433">
        <v>8671308</v>
      </c>
      <c r="D7433" t="s">
        <v>20</v>
      </c>
      <c r="E7433">
        <v>27</v>
      </c>
      <c r="F7433" s="1">
        <v>44655</v>
      </c>
      <c r="G7433" t="s">
        <v>0</v>
      </c>
      <c r="H7433" t="s">
        <v>21</v>
      </c>
      <c r="I7433" t="s">
        <v>477</v>
      </c>
      <c r="J7433" t="s">
        <v>31</v>
      </c>
      <c r="K7433" t="s">
        <v>64</v>
      </c>
      <c r="L7433">
        <v>1</v>
      </c>
      <c r="M7433" t="s">
        <v>25</v>
      </c>
      <c r="N7433" s="6">
        <v>698</v>
      </c>
      <c r="O7433" t="s">
        <v>4722</v>
      </c>
      <c r="P7433" t="s">
        <v>71</v>
      </c>
      <c r="Q7433">
        <v>678101</v>
      </c>
      <c r="R7433" t="s">
        <v>106</v>
      </c>
      <c r="S7433" t="b">
        <v>0</v>
      </c>
      <c r="T7433" t="str">
        <f t="shared" si="464"/>
        <v>Female</v>
      </c>
      <c r="U7433">
        <f t="shared" si="465"/>
        <v>1</v>
      </c>
      <c r="V7433" t="str">
        <f t="shared" si="466"/>
        <v>April</v>
      </c>
      <c r="W7433" t="str">
        <f t="shared" si="467"/>
        <v>26–30</v>
      </c>
      <c r="X7433" t="str">
        <f>Table1[[#This Row],[Category]] &amp; " - " &amp; Table1[[#This Row],[Size]]</f>
        <v>Set - XL</v>
      </c>
    </row>
    <row r="7434" spans="1:24" x14ac:dyDescent="0.3">
      <c r="A7434">
        <v>7433</v>
      </c>
      <c r="B7434" t="s">
        <v>10684</v>
      </c>
      <c r="C7434">
        <v>813788</v>
      </c>
      <c r="D7434" t="s">
        <v>49</v>
      </c>
      <c r="E7434">
        <v>25</v>
      </c>
      <c r="F7434" s="1">
        <v>44655</v>
      </c>
      <c r="G7434" t="s">
        <v>0</v>
      </c>
      <c r="H7434" t="s">
        <v>41</v>
      </c>
      <c r="I7434" t="s">
        <v>2573</v>
      </c>
      <c r="J7434" t="s">
        <v>52</v>
      </c>
      <c r="K7434" t="s">
        <v>32</v>
      </c>
      <c r="L7434">
        <v>1</v>
      </c>
      <c r="M7434" t="s">
        <v>25</v>
      </c>
      <c r="N7434" s="6">
        <v>735</v>
      </c>
      <c r="O7434" t="s">
        <v>1327</v>
      </c>
      <c r="P7434" t="s">
        <v>39</v>
      </c>
      <c r="Q7434">
        <v>711201</v>
      </c>
      <c r="R7434" t="s">
        <v>106</v>
      </c>
      <c r="S7434" t="b">
        <v>0</v>
      </c>
      <c r="T7434" t="str">
        <f t="shared" si="464"/>
        <v>Male</v>
      </c>
      <c r="U7434">
        <f t="shared" si="465"/>
        <v>1</v>
      </c>
      <c r="V7434" t="str">
        <f t="shared" si="466"/>
        <v>April</v>
      </c>
      <c r="W7434" t="str">
        <f t="shared" si="467"/>
        <v>18–25</v>
      </c>
      <c r="X7434" t="str">
        <f>Table1[[#This Row],[Category]] &amp; " - " &amp; Table1[[#This Row],[Size]]</f>
        <v>Western Dress - L</v>
      </c>
    </row>
    <row r="7435" spans="1:24" x14ac:dyDescent="0.3">
      <c r="A7435">
        <v>7434</v>
      </c>
      <c r="B7435" t="s">
        <v>10685</v>
      </c>
      <c r="C7435">
        <v>7016750</v>
      </c>
      <c r="D7435" t="s">
        <v>20</v>
      </c>
      <c r="E7435">
        <v>38</v>
      </c>
      <c r="F7435" s="1">
        <v>44655</v>
      </c>
      <c r="G7435" t="s">
        <v>0</v>
      </c>
      <c r="H7435" t="s">
        <v>41</v>
      </c>
      <c r="I7435" t="s">
        <v>3530</v>
      </c>
      <c r="J7435" t="s">
        <v>23</v>
      </c>
      <c r="K7435" t="s">
        <v>64</v>
      </c>
      <c r="L7435">
        <v>1</v>
      </c>
      <c r="M7435" t="s">
        <v>25</v>
      </c>
      <c r="N7435" s="6">
        <v>325</v>
      </c>
      <c r="O7435" t="s">
        <v>57</v>
      </c>
      <c r="P7435" t="s">
        <v>58</v>
      </c>
      <c r="Q7435">
        <v>560037</v>
      </c>
      <c r="R7435" t="s">
        <v>106</v>
      </c>
      <c r="S7435" t="b">
        <v>0</v>
      </c>
      <c r="T7435" t="str">
        <f t="shared" si="464"/>
        <v>Female</v>
      </c>
      <c r="U7435">
        <f t="shared" si="465"/>
        <v>1</v>
      </c>
      <c r="V7435" t="str">
        <f t="shared" si="466"/>
        <v>April</v>
      </c>
      <c r="W7435" t="str">
        <f t="shared" si="467"/>
        <v>36–40</v>
      </c>
      <c r="X7435" t="str">
        <f>Table1[[#This Row],[Category]] &amp; " - " &amp; Table1[[#This Row],[Size]]</f>
        <v>kurta - XL</v>
      </c>
    </row>
    <row r="7436" spans="1:24" x14ac:dyDescent="0.3">
      <c r="A7436">
        <v>7435</v>
      </c>
      <c r="B7436" t="s">
        <v>10686</v>
      </c>
      <c r="C7436">
        <v>1572490</v>
      </c>
      <c r="D7436" t="s">
        <v>20</v>
      </c>
      <c r="E7436">
        <v>31</v>
      </c>
      <c r="F7436" s="1">
        <v>44655</v>
      </c>
      <c r="G7436" t="s">
        <v>0</v>
      </c>
      <c r="H7436" t="s">
        <v>41</v>
      </c>
      <c r="I7436" t="s">
        <v>10687</v>
      </c>
      <c r="J7436" t="s">
        <v>23</v>
      </c>
      <c r="K7436" t="s">
        <v>37</v>
      </c>
      <c r="L7436">
        <v>1</v>
      </c>
      <c r="M7436" t="s">
        <v>25</v>
      </c>
      <c r="N7436" s="6">
        <v>376</v>
      </c>
      <c r="O7436" t="s">
        <v>88</v>
      </c>
      <c r="P7436" t="s">
        <v>89</v>
      </c>
      <c r="Q7436">
        <v>110085</v>
      </c>
      <c r="R7436" t="s">
        <v>106</v>
      </c>
      <c r="S7436" t="b">
        <v>0</v>
      </c>
      <c r="T7436" t="str">
        <f t="shared" si="464"/>
        <v>Female</v>
      </c>
      <c r="U7436">
        <f t="shared" si="465"/>
        <v>1</v>
      </c>
      <c r="V7436" t="str">
        <f t="shared" si="466"/>
        <v>April</v>
      </c>
      <c r="W7436" t="str">
        <f t="shared" si="467"/>
        <v>31–35</v>
      </c>
      <c r="X7436" t="str">
        <f>Table1[[#This Row],[Category]] &amp; " - " &amp; Table1[[#This Row],[Size]]</f>
        <v>kurta - S</v>
      </c>
    </row>
    <row r="7437" spans="1:24" x14ac:dyDescent="0.3">
      <c r="A7437">
        <v>7436</v>
      </c>
      <c r="B7437" t="s">
        <v>10688</v>
      </c>
      <c r="C7437">
        <v>785260</v>
      </c>
      <c r="D7437" t="s">
        <v>20</v>
      </c>
      <c r="E7437">
        <v>41</v>
      </c>
      <c r="F7437" s="1">
        <v>44655</v>
      </c>
      <c r="G7437" t="s">
        <v>0</v>
      </c>
      <c r="H7437" t="s">
        <v>60</v>
      </c>
      <c r="I7437" t="s">
        <v>722</v>
      </c>
      <c r="J7437" t="s">
        <v>23</v>
      </c>
      <c r="K7437" t="s">
        <v>64</v>
      </c>
      <c r="L7437">
        <v>1</v>
      </c>
      <c r="M7437" t="s">
        <v>25</v>
      </c>
      <c r="N7437" s="6">
        <v>533</v>
      </c>
      <c r="O7437" t="s">
        <v>3055</v>
      </c>
      <c r="P7437" t="s">
        <v>39</v>
      </c>
      <c r="Q7437">
        <v>732101</v>
      </c>
      <c r="R7437" t="s">
        <v>106</v>
      </c>
      <c r="S7437" t="b">
        <v>0</v>
      </c>
      <c r="T7437" t="str">
        <f t="shared" si="464"/>
        <v>Female</v>
      </c>
      <c r="U7437">
        <f t="shared" si="465"/>
        <v>1</v>
      </c>
      <c r="V7437" t="str">
        <f t="shared" si="466"/>
        <v>April</v>
      </c>
      <c r="W7437" t="str">
        <f t="shared" si="467"/>
        <v>41–45</v>
      </c>
      <c r="X7437" t="str">
        <f>Table1[[#This Row],[Category]] &amp; " - " &amp; Table1[[#This Row],[Size]]</f>
        <v>kurta - XL</v>
      </c>
    </row>
    <row r="7438" spans="1:24" x14ac:dyDescent="0.3">
      <c r="A7438">
        <v>7437</v>
      </c>
      <c r="B7438" t="s">
        <v>10689</v>
      </c>
      <c r="C7438">
        <v>1655689</v>
      </c>
      <c r="D7438" t="s">
        <v>20</v>
      </c>
      <c r="E7438">
        <v>51</v>
      </c>
      <c r="F7438" s="1">
        <v>44655</v>
      </c>
      <c r="G7438" t="s">
        <v>0</v>
      </c>
      <c r="H7438" t="s">
        <v>21</v>
      </c>
      <c r="I7438" t="s">
        <v>2267</v>
      </c>
      <c r="J7438" t="s">
        <v>23</v>
      </c>
      <c r="K7438" t="s">
        <v>43</v>
      </c>
      <c r="L7438">
        <v>1</v>
      </c>
      <c r="M7438" t="s">
        <v>25</v>
      </c>
      <c r="N7438" s="6">
        <v>399</v>
      </c>
      <c r="O7438" t="s">
        <v>10690</v>
      </c>
      <c r="P7438" t="s">
        <v>111</v>
      </c>
      <c r="Q7438">
        <v>201306</v>
      </c>
      <c r="R7438" t="s">
        <v>106</v>
      </c>
      <c r="S7438" t="b">
        <v>0</v>
      </c>
      <c r="T7438" t="str">
        <f t="shared" si="464"/>
        <v>Female</v>
      </c>
      <c r="U7438">
        <f t="shared" si="465"/>
        <v>1</v>
      </c>
      <c r="V7438" t="str">
        <f t="shared" si="466"/>
        <v>April</v>
      </c>
      <c r="W7438" t="str">
        <f t="shared" si="467"/>
        <v>51–55</v>
      </c>
      <c r="X7438" t="str">
        <f>Table1[[#This Row],[Category]] &amp; " - " &amp; Table1[[#This Row],[Size]]</f>
        <v>kurta - M</v>
      </c>
    </row>
    <row r="7439" spans="1:24" x14ac:dyDescent="0.3">
      <c r="A7439">
        <v>7438</v>
      </c>
      <c r="B7439" t="s">
        <v>10691</v>
      </c>
      <c r="C7439">
        <v>7424512</v>
      </c>
      <c r="D7439" t="s">
        <v>20</v>
      </c>
      <c r="E7439">
        <v>42</v>
      </c>
      <c r="F7439" s="1">
        <v>44655</v>
      </c>
      <c r="G7439" t="s">
        <v>0</v>
      </c>
      <c r="H7439" t="s">
        <v>50</v>
      </c>
      <c r="I7439" t="s">
        <v>9100</v>
      </c>
      <c r="J7439" t="s">
        <v>31</v>
      </c>
      <c r="K7439" t="s">
        <v>43</v>
      </c>
      <c r="L7439">
        <v>1</v>
      </c>
      <c r="M7439" t="s">
        <v>25</v>
      </c>
      <c r="N7439" s="6">
        <v>799</v>
      </c>
      <c r="O7439" t="s">
        <v>57</v>
      </c>
      <c r="P7439" t="s">
        <v>58</v>
      </c>
      <c r="Q7439">
        <v>560027</v>
      </c>
      <c r="R7439" t="s">
        <v>106</v>
      </c>
      <c r="S7439" t="b">
        <v>0</v>
      </c>
      <c r="T7439" t="str">
        <f t="shared" si="464"/>
        <v>Female</v>
      </c>
      <c r="U7439">
        <f t="shared" si="465"/>
        <v>1</v>
      </c>
      <c r="V7439" t="str">
        <f t="shared" si="466"/>
        <v>April</v>
      </c>
      <c r="W7439" t="str">
        <f t="shared" si="467"/>
        <v>41–45</v>
      </c>
      <c r="X7439" t="str">
        <f>Table1[[#This Row],[Category]] &amp; " - " &amp; Table1[[#This Row],[Size]]</f>
        <v>Set - M</v>
      </c>
    </row>
    <row r="7440" spans="1:24" x14ac:dyDescent="0.3">
      <c r="A7440">
        <v>7439</v>
      </c>
      <c r="B7440" t="s">
        <v>10692</v>
      </c>
      <c r="C7440">
        <v>1584256</v>
      </c>
      <c r="D7440" t="s">
        <v>20</v>
      </c>
      <c r="E7440">
        <v>30</v>
      </c>
      <c r="F7440" s="1">
        <v>44655</v>
      </c>
      <c r="G7440" t="s">
        <v>0</v>
      </c>
      <c r="H7440" t="s">
        <v>41</v>
      </c>
      <c r="I7440" t="s">
        <v>2972</v>
      </c>
      <c r="J7440" t="s">
        <v>23</v>
      </c>
      <c r="K7440" t="s">
        <v>109</v>
      </c>
      <c r="L7440">
        <v>1</v>
      </c>
      <c r="M7440" t="s">
        <v>25</v>
      </c>
      <c r="N7440" s="6">
        <v>655</v>
      </c>
      <c r="O7440" t="s">
        <v>38</v>
      </c>
      <c r="P7440" t="s">
        <v>39</v>
      </c>
      <c r="Q7440">
        <v>700029</v>
      </c>
      <c r="R7440" t="s">
        <v>106</v>
      </c>
      <c r="S7440" t="b">
        <v>0</v>
      </c>
      <c r="T7440" t="str">
        <f t="shared" si="464"/>
        <v>Female</v>
      </c>
      <c r="U7440">
        <f t="shared" si="465"/>
        <v>1</v>
      </c>
      <c r="V7440" t="str">
        <f t="shared" si="466"/>
        <v>April</v>
      </c>
      <c r="W7440" t="str">
        <f t="shared" si="467"/>
        <v>26–30</v>
      </c>
      <c r="X7440" t="str">
        <f>Table1[[#This Row],[Category]] &amp; " - " &amp; Table1[[#This Row],[Size]]</f>
        <v>kurta - 3XL</v>
      </c>
    </row>
    <row r="7441" spans="1:24" x14ac:dyDescent="0.3">
      <c r="A7441">
        <v>7440</v>
      </c>
      <c r="B7441" t="s">
        <v>10693</v>
      </c>
      <c r="C7441">
        <v>1704705</v>
      </c>
      <c r="D7441" t="s">
        <v>20</v>
      </c>
      <c r="E7441">
        <v>34</v>
      </c>
      <c r="F7441" s="1">
        <v>44655</v>
      </c>
      <c r="G7441" t="s">
        <v>0</v>
      </c>
      <c r="H7441" t="s">
        <v>50</v>
      </c>
      <c r="I7441" t="s">
        <v>1497</v>
      </c>
      <c r="J7441" t="s">
        <v>31</v>
      </c>
      <c r="K7441" t="s">
        <v>43</v>
      </c>
      <c r="L7441">
        <v>1</v>
      </c>
      <c r="M7441" t="s">
        <v>25</v>
      </c>
      <c r="N7441" s="6">
        <v>631</v>
      </c>
      <c r="O7441" t="s">
        <v>4105</v>
      </c>
      <c r="P7441" t="s">
        <v>68</v>
      </c>
      <c r="Q7441">
        <v>517129</v>
      </c>
      <c r="R7441" t="s">
        <v>106</v>
      </c>
      <c r="S7441" t="b">
        <v>0</v>
      </c>
      <c r="T7441" t="str">
        <f t="shared" si="464"/>
        <v>Female</v>
      </c>
      <c r="U7441">
        <f t="shared" si="465"/>
        <v>1</v>
      </c>
      <c r="V7441" t="str">
        <f t="shared" si="466"/>
        <v>April</v>
      </c>
      <c r="W7441" t="str">
        <f t="shared" si="467"/>
        <v>31–35</v>
      </c>
      <c r="X7441" t="str">
        <f>Table1[[#This Row],[Category]] &amp; " - " &amp; Table1[[#This Row],[Size]]</f>
        <v>Set - M</v>
      </c>
    </row>
    <row r="7442" spans="1:24" x14ac:dyDescent="0.3">
      <c r="A7442">
        <v>7441</v>
      </c>
      <c r="B7442" t="s">
        <v>10694</v>
      </c>
      <c r="C7442">
        <v>753955</v>
      </c>
      <c r="D7442" t="s">
        <v>49</v>
      </c>
      <c r="E7442">
        <v>30</v>
      </c>
      <c r="F7442" s="1">
        <v>44655</v>
      </c>
      <c r="G7442" t="s">
        <v>0</v>
      </c>
      <c r="H7442" t="s">
        <v>21</v>
      </c>
      <c r="I7442" t="s">
        <v>1851</v>
      </c>
      <c r="J7442" t="s">
        <v>52</v>
      </c>
      <c r="K7442" t="s">
        <v>32</v>
      </c>
      <c r="L7442">
        <v>1</v>
      </c>
      <c r="M7442" t="s">
        <v>25</v>
      </c>
      <c r="N7442" s="6">
        <v>771</v>
      </c>
      <c r="O7442" t="s">
        <v>57</v>
      </c>
      <c r="P7442" t="s">
        <v>58</v>
      </c>
      <c r="Q7442">
        <v>560067</v>
      </c>
      <c r="R7442" t="s">
        <v>106</v>
      </c>
      <c r="S7442" t="b">
        <v>0</v>
      </c>
      <c r="T7442" t="str">
        <f t="shared" si="464"/>
        <v>Male</v>
      </c>
      <c r="U7442">
        <f t="shared" si="465"/>
        <v>1</v>
      </c>
      <c r="V7442" t="str">
        <f t="shared" si="466"/>
        <v>April</v>
      </c>
      <c r="W7442" t="str">
        <f t="shared" si="467"/>
        <v>26–30</v>
      </c>
      <c r="X7442" t="str">
        <f>Table1[[#This Row],[Category]] &amp; " - " &amp; Table1[[#This Row],[Size]]</f>
        <v>Western Dress - L</v>
      </c>
    </row>
    <row r="7443" spans="1:24" x14ac:dyDescent="0.3">
      <c r="A7443">
        <v>7442</v>
      </c>
      <c r="B7443" t="s">
        <v>10695</v>
      </c>
      <c r="C7443">
        <v>8281731</v>
      </c>
      <c r="D7443" t="s">
        <v>20</v>
      </c>
      <c r="E7443">
        <v>24</v>
      </c>
      <c r="F7443" s="1">
        <v>44655</v>
      </c>
      <c r="G7443" t="s">
        <v>0</v>
      </c>
      <c r="H7443" t="s">
        <v>41</v>
      </c>
      <c r="I7443" t="s">
        <v>1993</v>
      </c>
      <c r="J7443" t="s">
        <v>31</v>
      </c>
      <c r="K7443" t="s">
        <v>24</v>
      </c>
      <c r="L7443">
        <v>1</v>
      </c>
      <c r="M7443" t="s">
        <v>25</v>
      </c>
      <c r="N7443" s="6">
        <v>521</v>
      </c>
      <c r="O7443" t="s">
        <v>673</v>
      </c>
      <c r="P7443" t="s">
        <v>68</v>
      </c>
      <c r="Q7443">
        <v>534202</v>
      </c>
      <c r="R7443" t="s">
        <v>106</v>
      </c>
      <c r="S7443" t="b">
        <v>0</v>
      </c>
      <c r="T7443" t="str">
        <f t="shared" si="464"/>
        <v>Female</v>
      </c>
      <c r="U7443">
        <f t="shared" si="465"/>
        <v>1</v>
      </c>
      <c r="V7443" t="str">
        <f t="shared" si="466"/>
        <v>April</v>
      </c>
      <c r="W7443" t="str">
        <f t="shared" si="467"/>
        <v>18–25</v>
      </c>
      <c r="X7443" t="str">
        <f>Table1[[#This Row],[Category]] &amp; " - " &amp; Table1[[#This Row],[Size]]</f>
        <v>Set - XXL</v>
      </c>
    </row>
    <row r="7444" spans="1:24" x14ac:dyDescent="0.3">
      <c r="A7444">
        <v>7443</v>
      </c>
      <c r="B7444" t="s">
        <v>10696</v>
      </c>
      <c r="C7444">
        <v>9328035</v>
      </c>
      <c r="D7444" t="s">
        <v>49</v>
      </c>
      <c r="E7444">
        <v>48</v>
      </c>
      <c r="F7444" s="1">
        <v>44655</v>
      </c>
      <c r="G7444" t="s">
        <v>0</v>
      </c>
      <c r="H7444" t="s">
        <v>21</v>
      </c>
      <c r="I7444" t="s">
        <v>10697</v>
      </c>
      <c r="J7444" t="s">
        <v>31</v>
      </c>
      <c r="K7444" t="s">
        <v>24</v>
      </c>
      <c r="L7444">
        <v>1</v>
      </c>
      <c r="M7444" t="s">
        <v>25</v>
      </c>
      <c r="N7444" s="6">
        <v>1112</v>
      </c>
      <c r="O7444" t="s">
        <v>1499</v>
      </c>
      <c r="P7444" t="s">
        <v>111</v>
      </c>
      <c r="Q7444">
        <v>282010</v>
      </c>
      <c r="R7444" t="s">
        <v>106</v>
      </c>
      <c r="S7444" t="b">
        <v>0</v>
      </c>
      <c r="T7444" t="str">
        <f t="shared" si="464"/>
        <v>Male</v>
      </c>
      <c r="U7444">
        <f t="shared" si="465"/>
        <v>1</v>
      </c>
      <c r="V7444" t="str">
        <f t="shared" si="466"/>
        <v>April</v>
      </c>
      <c r="W7444" t="str">
        <f t="shared" si="467"/>
        <v>46–50</v>
      </c>
      <c r="X7444" t="str">
        <f>Table1[[#This Row],[Category]] &amp; " - " &amp; Table1[[#This Row],[Size]]</f>
        <v>Set - XXL</v>
      </c>
    </row>
    <row r="7445" spans="1:24" x14ac:dyDescent="0.3">
      <c r="A7445">
        <v>7444</v>
      </c>
      <c r="B7445" t="s">
        <v>10698</v>
      </c>
      <c r="C7445">
        <v>1807940</v>
      </c>
      <c r="D7445" t="s">
        <v>20</v>
      </c>
      <c r="E7445">
        <v>32</v>
      </c>
      <c r="F7445" s="1">
        <v>44655</v>
      </c>
      <c r="G7445" t="s">
        <v>0</v>
      </c>
      <c r="H7445" t="s">
        <v>50</v>
      </c>
      <c r="I7445" t="s">
        <v>903</v>
      </c>
      <c r="J7445" t="s">
        <v>31</v>
      </c>
      <c r="K7445" t="s">
        <v>32</v>
      </c>
      <c r="L7445">
        <v>1</v>
      </c>
      <c r="M7445" t="s">
        <v>25</v>
      </c>
      <c r="N7445" s="6">
        <v>1442</v>
      </c>
      <c r="O7445" t="s">
        <v>204</v>
      </c>
      <c r="P7445" t="s">
        <v>111</v>
      </c>
      <c r="Q7445">
        <v>228001</v>
      </c>
      <c r="R7445" t="s">
        <v>106</v>
      </c>
      <c r="S7445" t="b">
        <v>0</v>
      </c>
      <c r="T7445" t="str">
        <f t="shared" si="464"/>
        <v>Female</v>
      </c>
      <c r="U7445">
        <f t="shared" si="465"/>
        <v>1</v>
      </c>
      <c r="V7445" t="str">
        <f t="shared" si="466"/>
        <v>April</v>
      </c>
      <c r="W7445" t="str">
        <f t="shared" si="467"/>
        <v>31–35</v>
      </c>
      <c r="X7445" t="str">
        <f>Table1[[#This Row],[Category]] &amp; " - " &amp; Table1[[#This Row],[Size]]</f>
        <v>Set - L</v>
      </c>
    </row>
    <row r="7446" spans="1:24" x14ac:dyDescent="0.3">
      <c r="A7446">
        <v>7445</v>
      </c>
      <c r="B7446" t="s">
        <v>10699</v>
      </c>
      <c r="C7446">
        <v>8058943</v>
      </c>
      <c r="D7446" t="s">
        <v>49</v>
      </c>
      <c r="E7446">
        <v>56</v>
      </c>
      <c r="F7446" s="1">
        <v>44655</v>
      </c>
      <c r="G7446" t="s">
        <v>0</v>
      </c>
      <c r="H7446" t="s">
        <v>50</v>
      </c>
      <c r="I7446" t="s">
        <v>8027</v>
      </c>
      <c r="J7446" t="s">
        <v>31</v>
      </c>
      <c r="K7446" t="s">
        <v>109</v>
      </c>
      <c r="L7446">
        <v>1</v>
      </c>
      <c r="M7446" t="s">
        <v>25</v>
      </c>
      <c r="N7446" s="6">
        <v>969</v>
      </c>
      <c r="O7446" t="s">
        <v>10700</v>
      </c>
      <c r="P7446" t="s">
        <v>140</v>
      </c>
      <c r="Q7446">
        <v>744105</v>
      </c>
      <c r="R7446" t="s">
        <v>106</v>
      </c>
      <c r="S7446" t="b">
        <v>0</v>
      </c>
      <c r="T7446" t="str">
        <f t="shared" si="464"/>
        <v>Male</v>
      </c>
      <c r="U7446">
        <f t="shared" si="465"/>
        <v>1</v>
      </c>
      <c r="V7446" t="str">
        <f t="shared" si="466"/>
        <v>April</v>
      </c>
      <c r="W7446" t="str">
        <f t="shared" si="467"/>
        <v>56–60</v>
      </c>
      <c r="X7446" t="str">
        <f>Table1[[#This Row],[Category]] &amp; " - " &amp; Table1[[#This Row],[Size]]</f>
        <v>Set - 3XL</v>
      </c>
    </row>
    <row r="7447" spans="1:24" x14ac:dyDescent="0.3">
      <c r="A7447">
        <v>7446</v>
      </c>
      <c r="B7447" t="s">
        <v>10701</v>
      </c>
      <c r="C7447">
        <v>2534058</v>
      </c>
      <c r="D7447" t="s">
        <v>20</v>
      </c>
      <c r="E7447">
        <v>43</v>
      </c>
      <c r="F7447" s="1">
        <v>44655</v>
      </c>
      <c r="G7447" t="s">
        <v>0</v>
      </c>
      <c r="H7447" t="s">
        <v>41</v>
      </c>
      <c r="I7447" t="s">
        <v>2365</v>
      </c>
      <c r="J7447" t="s">
        <v>23</v>
      </c>
      <c r="K7447" t="s">
        <v>32</v>
      </c>
      <c r="L7447">
        <v>1</v>
      </c>
      <c r="M7447" t="s">
        <v>25</v>
      </c>
      <c r="N7447" s="6">
        <v>399</v>
      </c>
      <c r="O7447" t="s">
        <v>2715</v>
      </c>
      <c r="P7447" t="s">
        <v>71</v>
      </c>
      <c r="Q7447">
        <v>686548</v>
      </c>
      <c r="R7447" t="s">
        <v>106</v>
      </c>
      <c r="S7447" t="b">
        <v>0</v>
      </c>
      <c r="T7447" t="str">
        <f t="shared" si="464"/>
        <v>Female</v>
      </c>
      <c r="U7447">
        <f t="shared" si="465"/>
        <v>1</v>
      </c>
      <c r="V7447" t="str">
        <f t="shared" si="466"/>
        <v>April</v>
      </c>
      <c r="W7447" t="str">
        <f t="shared" si="467"/>
        <v>41–45</v>
      </c>
      <c r="X7447" t="str">
        <f>Table1[[#This Row],[Category]] &amp; " - " &amp; Table1[[#This Row],[Size]]</f>
        <v>kurta - L</v>
      </c>
    </row>
    <row r="7448" spans="1:24" x14ac:dyDescent="0.3">
      <c r="A7448">
        <v>7447</v>
      </c>
      <c r="B7448" t="s">
        <v>10702</v>
      </c>
      <c r="C7448">
        <v>4617615</v>
      </c>
      <c r="D7448" t="s">
        <v>20</v>
      </c>
      <c r="E7448">
        <v>23</v>
      </c>
      <c r="F7448" s="1">
        <v>44655</v>
      </c>
      <c r="G7448" t="s">
        <v>0</v>
      </c>
      <c r="H7448" t="s">
        <v>50</v>
      </c>
      <c r="I7448" t="s">
        <v>1722</v>
      </c>
      <c r="J7448" t="s">
        <v>31</v>
      </c>
      <c r="K7448" t="s">
        <v>37</v>
      </c>
      <c r="L7448">
        <v>1</v>
      </c>
      <c r="M7448" t="s">
        <v>25</v>
      </c>
      <c r="N7448" s="6">
        <v>1163</v>
      </c>
      <c r="O7448" t="s">
        <v>696</v>
      </c>
      <c r="P7448" t="s">
        <v>111</v>
      </c>
      <c r="Q7448">
        <v>201017</v>
      </c>
      <c r="R7448" t="s">
        <v>106</v>
      </c>
      <c r="S7448" t="b">
        <v>0</v>
      </c>
      <c r="T7448" t="str">
        <f t="shared" si="464"/>
        <v>Female</v>
      </c>
      <c r="U7448">
        <f t="shared" si="465"/>
        <v>1</v>
      </c>
      <c r="V7448" t="str">
        <f t="shared" si="466"/>
        <v>April</v>
      </c>
      <c r="W7448" t="str">
        <f t="shared" si="467"/>
        <v>18–25</v>
      </c>
      <c r="X7448" t="str">
        <f>Table1[[#This Row],[Category]] &amp; " - " &amp; Table1[[#This Row],[Size]]</f>
        <v>Set - S</v>
      </c>
    </row>
    <row r="7449" spans="1:24" x14ac:dyDescent="0.3">
      <c r="A7449">
        <v>7448</v>
      </c>
      <c r="B7449" t="s">
        <v>10703</v>
      </c>
      <c r="C7449">
        <v>1894734</v>
      </c>
      <c r="D7449" t="s">
        <v>20</v>
      </c>
      <c r="E7449">
        <v>28</v>
      </c>
      <c r="F7449" s="1">
        <v>44655</v>
      </c>
      <c r="G7449" t="s">
        <v>0</v>
      </c>
      <c r="H7449" t="s">
        <v>41</v>
      </c>
      <c r="I7449" t="s">
        <v>854</v>
      </c>
      <c r="J7449" t="s">
        <v>23</v>
      </c>
      <c r="K7449" t="s">
        <v>37</v>
      </c>
      <c r="L7449">
        <v>1</v>
      </c>
      <c r="M7449" t="s">
        <v>25</v>
      </c>
      <c r="N7449" s="6">
        <v>399</v>
      </c>
      <c r="O7449" t="s">
        <v>134</v>
      </c>
      <c r="P7449" t="s">
        <v>45</v>
      </c>
      <c r="Q7449">
        <v>600063</v>
      </c>
      <c r="R7449" t="s">
        <v>106</v>
      </c>
      <c r="S7449" t="b">
        <v>0</v>
      </c>
      <c r="T7449" t="str">
        <f t="shared" si="464"/>
        <v>Female</v>
      </c>
      <c r="U7449">
        <f t="shared" si="465"/>
        <v>1</v>
      </c>
      <c r="V7449" t="str">
        <f t="shared" si="466"/>
        <v>April</v>
      </c>
      <c r="W7449" t="str">
        <f t="shared" si="467"/>
        <v>26–30</v>
      </c>
      <c r="X7449" t="str">
        <f>Table1[[#This Row],[Category]] &amp; " - " &amp; Table1[[#This Row],[Size]]</f>
        <v>kurta - S</v>
      </c>
    </row>
    <row r="7450" spans="1:24" x14ac:dyDescent="0.3">
      <c r="A7450">
        <v>7449</v>
      </c>
      <c r="B7450" t="s">
        <v>10704</v>
      </c>
      <c r="C7450">
        <v>4133985</v>
      </c>
      <c r="D7450" t="s">
        <v>49</v>
      </c>
      <c r="E7450">
        <v>31</v>
      </c>
      <c r="F7450" s="1">
        <v>44655</v>
      </c>
      <c r="G7450" t="s">
        <v>0</v>
      </c>
      <c r="H7450" t="s">
        <v>55</v>
      </c>
      <c r="I7450" t="s">
        <v>10705</v>
      </c>
      <c r="J7450" t="s">
        <v>31</v>
      </c>
      <c r="K7450" t="s">
        <v>32</v>
      </c>
      <c r="L7450">
        <v>1</v>
      </c>
      <c r="M7450" t="s">
        <v>25</v>
      </c>
      <c r="N7450" s="6">
        <v>640</v>
      </c>
      <c r="O7450" t="s">
        <v>110</v>
      </c>
      <c r="P7450" t="s">
        <v>111</v>
      </c>
      <c r="Q7450">
        <v>226001</v>
      </c>
      <c r="R7450" t="s">
        <v>106</v>
      </c>
      <c r="S7450" t="b">
        <v>0</v>
      </c>
      <c r="T7450" t="str">
        <f t="shared" si="464"/>
        <v>Male</v>
      </c>
      <c r="U7450">
        <f t="shared" si="465"/>
        <v>1</v>
      </c>
      <c r="V7450" t="str">
        <f t="shared" si="466"/>
        <v>April</v>
      </c>
      <c r="W7450" t="str">
        <f t="shared" si="467"/>
        <v>31–35</v>
      </c>
      <c r="X7450" t="str">
        <f>Table1[[#This Row],[Category]] &amp; " - " &amp; Table1[[#This Row],[Size]]</f>
        <v>Set - L</v>
      </c>
    </row>
    <row r="7451" spans="1:24" x14ac:dyDescent="0.3">
      <c r="A7451">
        <v>7450</v>
      </c>
      <c r="B7451" t="s">
        <v>10706</v>
      </c>
      <c r="C7451">
        <v>4996653</v>
      </c>
      <c r="D7451" t="s">
        <v>20</v>
      </c>
      <c r="E7451">
        <v>63</v>
      </c>
      <c r="F7451" s="1">
        <v>44655</v>
      </c>
      <c r="G7451" t="s">
        <v>0</v>
      </c>
      <c r="H7451" t="s">
        <v>21</v>
      </c>
      <c r="I7451" t="s">
        <v>2591</v>
      </c>
      <c r="J7451" t="s">
        <v>23</v>
      </c>
      <c r="K7451" t="s">
        <v>32</v>
      </c>
      <c r="L7451">
        <v>1</v>
      </c>
      <c r="M7451" t="s">
        <v>25</v>
      </c>
      <c r="N7451" s="6">
        <v>486</v>
      </c>
      <c r="O7451" t="s">
        <v>1727</v>
      </c>
      <c r="P7451" t="s">
        <v>1728</v>
      </c>
      <c r="Q7451">
        <v>194101</v>
      </c>
      <c r="R7451" t="s">
        <v>106</v>
      </c>
      <c r="S7451" t="b">
        <v>0</v>
      </c>
      <c r="T7451" t="str">
        <f t="shared" si="464"/>
        <v>Female</v>
      </c>
      <c r="U7451">
        <f t="shared" si="465"/>
        <v>1</v>
      </c>
      <c r="V7451" t="str">
        <f t="shared" si="466"/>
        <v>April</v>
      </c>
      <c r="W7451" t="str">
        <f t="shared" si="467"/>
        <v>60+</v>
      </c>
      <c r="X7451" t="str">
        <f>Table1[[#This Row],[Category]] &amp; " - " &amp; Table1[[#This Row],[Size]]</f>
        <v>kurta - L</v>
      </c>
    </row>
    <row r="7452" spans="1:24" x14ac:dyDescent="0.3">
      <c r="A7452">
        <v>7451</v>
      </c>
      <c r="B7452" t="s">
        <v>10707</v>
      </c>
      <c r="C7452">
        <v>5729195</v>
      </c>
      <c r="D7452" t="s">
        <v>20</v>
      </c>
      <c r="E7452">
        <v>28</v>
      </c>
      <c r="F7452" s="1">
        <v>44655</v>
      </c>
      <c r="G7452" t="s">
        <v>0</v>
      </c>
      <c r="H7452" t="s">
        <v>50</v>
      </c>
      <c r="I7452" t="s">
        <v>2506</v>
      </c>
      <c r="J7452" t="s">
        <v>31</v>
      </c>
      <c r="K7452" t="s">
        <v>43</v>
      </c>
      <c r="L7452">
        <v>1</v>
      </c>
      <c r="M7452" t="s">
        <v>25</v>
      </c>
      <c r="N7452" s="6">
        <v>597</v>
      </c>
      <c r="O7452" t="s">
        <v>57</v>
      </c>
      <c r="P7452" t="s">
        <v>58</v>
      </c>
      <c r="Q7452">
        <v>560064</v>
      </c>
      <c r="R7452" t="s">
        <v>106</v>
      </c>
      <c r="S7452" t="b">
        <v>0</v>
      </c>
      <c r="T7452" t="str">
        <f t="shared" si="464"/>
        <v>Female</v>
      </c>
      <c r="U7452">
        <f t="shared" si="465"/>
        <v>1</v>
      </c>
      <c r="V7452" t="str">
        <f t="shared" si="466"/>
        <v>April</v>
      </c>
      <c r="W7452" t="str">
        <f t="shared" si="467"/>
        <v>26–30</v>
      </c>
      <c r="X7452" t="str">
        <f>Table1[[#This Row],[Category]] &amp; " - " &amp; Table1[[#This Row],[Size]]</f>
        <v>Set - M</v>
      </c>
    </row>
    <row r="7453" spans="1:24" x14ac:dyDescent="0.3">
      <c r="A7453">
        <v>7452</v>
      </c>
      <c r="B7453" t="s">
        <v>10708</v>
      </c>
      <c r="C7453">
        <v>2674414</v>
      </c>
      <c r="D7453" t="s">
        <v>49</v>
      </c>
      <c r="E7453">
        <v>38</v>
      </c>
      <c r="F7453" s="1">
        <v>44655</v>
      </c>
      <c r="G7453" t="s">
        <v>278</v>
      </c>
      <c r="H7453" t="s">
        <v>21</v>
      </c>
      <c r="I7453" t="s">
        <v>1979</v>
      </c>
      <c r="J7453" t="s">
        <v>31</v>
      </c>
      <c r="K7453" t="s">
        <v>24</v>
      </c>
      <c r="L7453">
        <v>1</v>
      </c>
      <c r="M7453" t="s">
        <v>25</v>
      </c>
      <c r="N7453" s="6">
        <v>646</v>
      </c>
      <c r="O7453" t="s">
        <v>33</v>
      </c>
      <c r="P7453" t="s">
        <v>34</v>
      </c>
      <c r="Q7453">
        <v>122002</v>
      </c>
      <c r="R7453" t="s">
        <v>106</v>
      </c>
      <c r="S7453" t="b">
        <v>0</v>
      </c>
      <c r="T7453" t="str">
        <f t="shared" si="464"/>
        <v>Male</v>
      </c>
      <c r="U7453">
        <f t="shared" si="465"/>
        <v>1</v>
      </c>
      <c r="V7453" t="str">
        <f t="shared" si="466"/>
        <v>April</v>
      </c>
      <c r="W7453" t="str">
        <f t="shared" si="467"/>
        <v>36–40</v>
      </c>
      <c r="X7453" t="str">
        <f>Table1[[#This Row],[Category]] &amp; " - " &amp; Table1[[#This Row],[Size]]</f>
        <v>Set - XXL</v>
      </c>
    </row>
    <row r="7454" spans="1:24" x14ac:dyDescent="0.3">
      <c r="A7454">
        <v>7453</v>
      </c>
      <c r="B7454" t="s">
        <v>10708</v>
      </c>
      <c r="C7454">
        <v>2674414</v>
      </c>
      <c r="D7454" t="s">
        <v>20</v>
      </c>
      <c r="E7454">
        <v>74</v>
      </c>
      <c r="F7454" s="1">
        <v>44655</v>
      </c>
      <c r="G7454" t="s">
        <v>278</v>
      </c>
      <c r="H7454" t="s">
        <v>50</v>
      </c>
      <c r="I7454" t="s">
        <v>398</v>
      </c>
      <c r="J7454" t="s">
        <v>31</v>
      </c>
      <c r="K7454" t="s">
        <v>37</v>
      </c>
      <c r="L7454">
        <v>1</v>
      </c>
      <c r="M7454" t="s">
        <v>25</v>
      </c>
      <c r="N7454" s="6">
        <v>654</v>
      </c>
      <c r="O7454" t="s">
        <v>1253</v>
      </c>
      <c r="P7454" t="s">
        <v>34</v>
      </c>
      <c r="Q7454">
        <v>121001</v>
      </c>
      <c r="R7454" t="s">
        <v>106</v>
      </c>
      <c r="S7454" t="b">
        <v>0</v>
      </c>
      <c r="T7454" t="str">
        <f t="shared" si="464"/>
        <v>Female</v>
      </c>
      <c r="U7454">
        <f t="shared" si="465"/>
        <v>1</v>
      </c>
      <c r="V7454" t="str">
        <f t="shared" si="466"/>
        <v>April</v>
      </c>
      <c r="W7454" t="str">
        <f t="shared" si="467"/>
        <v>60+</v>
      </c>
      <c r="X7454" t="str">
        <f>Table1[[#This Row],[Category]] &amp; " - " &amp; Table1[[#This Row],[Size]]</f>
        <v>Set - S</v>
      </c>
    </row>
    <row r="7455" spans="1:24" x14ac:dyDescent="0.3">
      <c r="A7455">
        <v>7454</v>
      </c>
      <c r="B7455" t="s">
        <v>10709</v>
      </c>
      <c r="C7455">
        <v>6941658</v>
      </c>
      <c r="D7455" t="s">
        <v>49</v>
      </c>
      <c r="E7455">
        <v>30</v>
      </c>
      <c r="F7455" s="1">
        <v>44655</v>
      </c>
      <c r="G7455" t="s">
        <v>0</v>
      </c>
      <c r="H7455" t="s">
        <v>50</v>
      </c>
      <c r="I7455" t="s">
        <v>10710</v>
      </c>
      <c r="J7455" t="s">
        <v>31</v>
      </c>
      <c r="K7455" t="s">
        <v>109</v>
      </c>
      <c r="L7455">
        <v>1</v>
      </c>
      <c r="M7455" t="s">
        <v>25</v>
      </c>
      <c r="N7455" s="6">
        <v>1523</v>
      </c>
      <c r="O7455" t="s">
        <v>6316</v>
      </c>
      <c r="P7455" t="s">
        <v>68</v>
      </c>
      <c r="Q7455">
        <v>517214</v>
      </c>
      <c r="R7455" t="s">
        <v>106</v>
      </c>
      <c r="S7455" t="b">
        <v>0</v>
      </c>
      <c r="T7455" t="str">
        <f t="shared" si="464"/>
        <v>Male</v>
      </c>
      <c r="U7455">
        <f t="shared" si="465"/>
        <v>1</v>
      </c>
      <c r="V7455" t="str">
        <f t="shared" si="466"/>
        <v>April</v>
      </c>
      <c r="W7455" t="str">
        <f t="shared" si="467"/>
        <v>26–30</v>
      </c>
      <c r="X7455" t="str">
        <f>Table1[[#This Row],[Category]] &amp; " - " &amp; Table1[[#This Row],[Size]]</f>
        <v>Set - 3XL</v>
      </c>
    </row>
    <row r="7456" spans="1:24" x14ac:dyDescent="0.3">
      <c r="A7456">
        <v>7455</v>
      </c>
      <c r="B7456" t="s">
        <v>10711</v>
      </c>
      <c r="C7456">
        <v>3719652</v>
      </c>
      <c r="D7456" t="s">
        <v>20</v>
      </c>
      <c r="E7456">
        <v>43</v>
      </c>
      <c r="F7456" s="1">
        <v>44655</v>
      </c>
      <c r="G7456" t="s">
        <v>0</v>
      </c>
      <c r="H7456" t="s">
        <v>21</v>
      </c>
      <c r="I7456" t="s">
        <v>1639</v>
      </c>
      <c r="J7456" t="s">
        <v>23</v>
      </c>
      <c r="K7456" t="s">
        <v>37</v>
      </c>
      <c r="L7456">
        <v>1</v>
      </c>
      <c r="M7456" t="s">
        <v>25</v>
      </c>
      <c r="N7456" s="6">
        <v>435</v>
      </c>
      <c r="O7456" t="s">
        <v>13695</v>
      </c>
      <c r="P7456" t="s">
        <v>92</v>
      </c>
      <c r="Q7456">
        <v>754205</v>
      </c>
      <c r="R7456" t="s">
        <v>106</v>
      </c>
      <c r="S7456" t="b">
        <v>0</v>
      </c>
      <c r="T7456" t="str">
        <f t="shared" si="464"/>
        <v>Female</v>
      </c>
      <c r="U7456">
        <f t="shared" si="465"/>
        <v>1</v>
      </c>
      <c r="V7456" t="str">
        <f t="shared" si="466"/>
        <v>April</v>
      </c>
      <c r="W7456" t="str">
        <f t="shared" si="467"/>
        <v>41–45</v>
      </c>
      <c r="X7456" t="str">
        <f>Table1[[#This Row],[Category]] &amp; " - " &amp; Table1[[#This Row],[Size]]</f>
        <v>kurta - S</v>
      </c>
    </row>
    <row r="7457" spans="1:24" x14ac:dyDescent="0.3">
      <c r="A7457">
        <v>7456</v>
      </c>
      <c r="B7457" t="s">
        <v>10712</v>
      </c>
      <c r="C7457">
        <v>9098426</v>
      </c>
      <c r="D7457" t="s">
        <v>49</v>
      </c>
      <c r="E7457">
        <v>32</v>
      </c>
      <c r="F7457" s="1">
        <v>44655</v>
      </c>
      <c r="G7457" t="s">
        <v>0</v>
      </c>
      <c r="H7457" t="s">
        <v>41</v>
      </c>
      <c r="I7457" t="s">
        <v>2870</v>
      </c>
      <c r="J7457" t="s">
        <v>31</v>
      </c>
      <c r="K7457" t="s">
        <v>95</v>
      </c>
      <c r="L7457">
        <v>1</v>
      </c>
      <c r="M7457" t="s">
        <v>25</v>
      </c>
      <c r="N7457" s="6">
        <v>1229</v>
      </c>
      <c r="O7457" t="s">
        <v>2256</v>
      </c>
      <c r="P7457" t="s">
        <v>54</v>
      </c>
      <c r="Q7457">
        <v>402201</v>
      </c>
      <c r="R7457" t="s">
        <v>106</v>
      </c>
      <c r="S7457" t="b">
        <v>0</v>
      </c>
      <c r="T7457" t="str">
        <f t="shared" si="464"/>
        <v>Male</v>
      </c>
      <c r="U7457">
        <f t="shared" si="465"/>
        <v>1</v>
      </c>
      <c r="V7457" t="str">
        <f t="shared" si="466"/>
        <v>April</v>
      </c>
      <c r="W7457" t="str">
        <f t="shared" si="467"/>
        <v>31–35</v>
      </c>
      <c r="X7457" t="str">
        <f>Table1[[#This Row],[Category]] &amp; " - " &amp; Table1[[#This Row],[Size]]</f>
        <v>Set - XS</v>
      </c>
    </row>
    <row r="7458" spans="1:24" x14ac:dyDescent="0.3">
      <c r="A7458">
        <v>7457</v>
      </c>
      <c r="B7458" t="s">
        <v>10713</v>
      </c>
      <c r="C7458">
        <v>863635</v>
      </c>
      <c r="D7458" t="s">
        <v>20</v>
      </c>
      <c r="E7458">
        <v>37</v>
      </c>
      <c r="F7458" s="1">
        <v>44655</v>
      </c>
      <c r="G7458" t="s">
        <v>0</v>
      </c>
      <c r="H7458" t="s">
        <v>41</v>
      </c>
      <c r="I7458" t="s">
        <v>10714</v>
      </c>
      <c r="J7458" t="s">
        <v>23</v>
      </c>
      <c r="K7458" t="s">
        <v>43</v>
      </c>
      <c r="L7458">
        <v>1</v>
      </c>
      <c r="M7458" t="s">
        <v>25</v>
      </c>
      <c r="N7458" s="6">
        <v>549</v>
      </c>
      <c r="O7458" t="s">
        <v>10715</v>
      </c>
      <c r="P7458" t="s">
        <v>58</v>
      </c>
      <c r="Q7458">
        <v>575008</v>
      </c>
      <c r="R7458" t="s">
        <v>106</v>
      </c>
      <c r="S7458" t="b">
        <v>0</v>
      </c>
      <c r="T7458" t="str">
        <f t="shared" si="464"/>
        <v>Female</v>
      </c>
      <c r="U7458">
        <f t="shared" si="465"/>
        <v>1</v>
      </c>
      <c r="V7458" t="str">
        <f t="shared" si="466"/>
        <v>April</v>
      </c>
      <c r="W7458" t="str">
        <f t="shared" si="467"/>
        <v>36–40</v>
      </c>
      <c r="X7458" t="str">
        <f>Table1[[#This Row],[Category]] &amp; " - " &amp; Table1[[#This Row],[Size]]</f>
        <v>kurta - M</v>
      </c>
    </row>
    <row r="7459" spans="1:24" x14ac:dyDescent="0.3">
      <c r="A7459">
        <v>7458</v>
      </c>
      <c r="B7459" t="s">
        <v>10716</v>
      </c>
      <c r="C7459">
        <v>6340168</v>
      </c>
      <c r="D7459" t="s">
        <v>20</v>
      </c>
      <c r="E7459">
        <v>21</v>
      </c>
      <c r="F7459" s="1">
        <v>44655</v>
      </c>
      <c r="G7459" t="s">
        <v>0</v>
      </c>
      <c r="H7459" t="s">
        <v>21</v>
      </c>
      <c r="I7459" t="s">
        <v>2270</v>
      </c>
      <c r="J7459" t="s">
        <v>31</v>
      </c>
      <c r="K7459" t="s">
        <v>37</v>
      </c>
      <c r="L7459">
        <v>1</v>
      </c>
      <c r="M7459" t="s">
        <v>25</v>
      </c>
      <c r="N7459" s="6">
        <v>563</v>
      </c>
      <c r="O7459" t="s">
        <v>10717</v>
      </c>
      <c r="P7459" t="s">
        <v>92</v>
      </c>
      <c r="Q7459">
        <v>767017</v>
      </c>
      <c r="R7459" t="s">
        <v>106</v>
      </c>
      <c r="S7459" t="b">
        <v>0</v>
      </c>
      <c r="T7459" t="str">
        <f t="shared" si="464"/>
        <v>Female</v>
      </c>
      <c r="U7459">
        <f t="shared" si="465"/>
        <v>1</v>
      </c>
      <c r="V7459" t="str">
        <f t="shared" si="466"/>
        <v>April</v>
      </c>
      <c r="W7459" t="str">
        <f t="shared" si="467"/>
        <v>18–25</v>
      </c>
      <c r="X7459" t="str">
        <f>Table1[[#This Row],[Category]] &amp; " - " &amp; Table1[[#This Row],[Size]]</f>
        <v>Set - S</v>
      </c>
    </row>
    <row r="7460" spans="1:24" x14ac:dyDescent="0.3">
      <c r="A7460">
        <v>7459</v>
      </c>
      <c r="B7460" t="s">
        <v>10718</v>
      </c>
      <c r="C7460">
        <v>4357486</v>
      </c>
      <c r="D7460" t="s">
        <v>49</v>
      </c>
      <c r="E7460">
        <v>49</v>
      </c>
      <c r="F7460" s="1">
        <v>44655</v>
      </c>
      <c r="G7460" t="s">
        <v>0</v>
      </c>
      <c r="H7460" t="s">
        <v>21</v>
      </c>
      <c r="I7460" t="s">
        <v>51</v>
      </c>
      <c r="J7460" t="s">
        <v>52</v>
      </c>
      <c r="K7460" t="s">
        <v>24</v>
      </c>
      <c r="L7460">
        <v>1</v>
      </c>
      <c r="M7460" t="s">
        <v>25</v>
      </c>
      <c r="N7460" s="6">
        <v>735</v>
      </c>
      <c r="O7460" t="s">
        <v>35593</v>
      </c>
      <c r="P7460" t="s">
        <v>71</v>
      </c>
      <c r="Q7460">
        <v>670645</v>
      </c>
      <c r="R7460" t="s">
        <v>106</v>
      </c>
      <c r="S7460" t="b">
        <v>0</v>
      </c>
      <c r="T7460" t="str">
        <f t="shared" si="464"/>
        <v>Male</v>
      </c>
      <c r="U7460">
        <f t="shared" si="465"/>
        <v>1</v>
      </c>
      <c r="V7460" t="str">
        <f t="shared" si="466"/>
        <v>April</v>
      </c>
      <c r="W7460" t="str">
        <f t="shared" si="467"/>
        <v>46–50</v>
      </c>
      <c r="X7460" t="str">
        <f>Table1[[#This Row],[Category]] &amp; " - " &amp; Table1[[#This Row],[Size]]</f>
        <v>Western Dress - XXL</v>
      </c>
    </row>
    <row r="7461" spans="1:24" x14ac:dyDescent="0.3">
      <c r="A7461">
        <v>7460</v>
      </c>
      <c r="B7461" t="s">
        <v>10719</v>
      </c>
      <c r="C7461">
        <v>782600</v>
      </c>
      <c r="D7461" t="s">
        <v>20</v>
      </c>
      <c r="E7461">
        <v>37</v>
      </c>
      <c r="F7461" s="1">
        <v>44655</v>
      </c>
      <c r="G7461" t="s">
        <v>2</v>
      </c>
      <c r="H7461" t="s">
        <v>21</v>
      </c>
      <c r="I7461" t="s">
        <v>851</v>
      </c>
      <c r="J7461" t="s">
        <v>23</v>
      </c>
      <c r="K7461" t="s">
        <v>43</v>
      </c>
      <c r="L7461">
        <v>1</v>
      </c>
      <c r="M7461" t="s">
        <v>25</v>
      </c>
      <c r="N7461" s="6">
        <v>333</v>
      </c>
      <c r="O7461" t="s">
        <v>10720</v>
      </c>
      <c r="P7461" t="s">
        <v>89</v>
      </c>
      <c r="Q7461">
        <v>110009</v>
      </c>
      <c r="R7461" t="s">
        <v>106</v>
      </c>
      <c r="S7461" t="b">
        <v>0</v>
      </c>
      <c r="T7461" t="str">
        <f t="shared" si="464"/>
        <v>Female</v>
      </c>
      <c r="U7461">
        <f t="shared" si="465"/>
        <v>1</v>
      </c>
      <c r="V7461" t="str">
        <f t="shared" si="466"/>
        <v>April</v>
      </c>
      <c r="W7461" t="str">
        <f t="shared" si="467"/>
        <v>36–40</v>
      </c>
      <c r="X7461" t="str">
        <f>Table1[[#This Row],[Category]] &amp; " - " &amp; Table1[[#This Row],[Size]]</f>
        <v>kurta - M</v>
      </c>
    </row>
    <row r="7462" spans="1:24" x14ac:dyDescent="0.3">
      <c r="A7462">
        <v>7461</v>
      </c>
      <c r="B7462" t="s">
        <v>10721</v>
      </c>
      <c r="C7462">
        <v>658881</v>
      </c>
      <c r="D7462" t="s">
        <v>49</v>
      </c>
      <c r="E7462">
        <v>20</v>
      </c>
      <c r="F7462" s="1">
        <v>44655</v>
      </c>
      <c r="G7462" t="s">
        <v>0</v>
      </c>
      <c r="H7462" t="s">
        <v>21</v>
      </c>
      <c r="I7462" t="s">
        <v>828</v>
      </c>
      <c r="J7462" t="s">
        <v>31</v>
      </c>
      <c r="K7462" t="s">
        <v>43</v>
      </c>
      <c r="L7462">
        <v>1</v>
      </c>
      <c r="M7462" t="s">
        <v>25</v>
      </c>
      <c r="N7462" s="6">
        <v>696</v>
      </c>
      <c r="O7462" t="s">
        <v>2256</v>
      </c>
      <c r="P7462" t="s">
        <v>877</v>
      </c>
      <c r="Q7462">
        <v>496001</v>
      </c>
      <c r="R7462" t="s">
        <v>106</v>
      </c>
      <c r="S7462" t="b">
        <v>0</v>
      </c>
      <c r="T7462" t="str">
        <f t="shared" si="464"/>
        <v>Male</v>
      </c>
      <c r="U7462">
        <f t="shared" si="465"/>
        <v>1</v>
      </c>
      <c r="V7462" t="str">
        <f t="shared" si="466"/>
        <v>April</v>
      </c>
      <c r="W7462" t="str">
        <f t="shared" si="467"/>
        <v>18–25</v>
      </c>
      <c r="X7462" t="str">
        <f>Table1[[#This Row],[Category]] &amp; " - " &amp; Table1[[#This Row],[Size]]</f>
        <v>Set - M</v>
      </c>
    </row>
    <row r="7463" spans="1:24" x14ac:dyDescent="0.3">
      <c r="A7463">
        <v>7462</v>
      </c>
      <c r="B7463" t="s">
        <v>10722</v>
      </c>
      <c r="C7463">
        <v>4170076</v>
      </c>
      <c r="D7463" t="s">
        <v>20</v>
      </c>
      <c r="E7463">
        <v>42</v>
      </c>
      <c r="F7463" s="1">
        <v>44655</v>
      </c>
      <c r="G7463" t="s">
        <v>0</v>
      </c>
      <c r="H7463" t="s">
        <v>41</v>
      </c>
      <c r="I7463" t="s">
        <v>882</v>
      </c>
      <c r="J7463" t="s">
        <v>206</v>
      </c>
      <c r="K7463" t="s">
        <v>207</v>
      </c>
      <c r="L7463">
        <v>1</v>
      </c>
      <c r="M7463" t="s">
        <v>25</v>
      </c>
      <c r="N7463" s="6">
        <v>526</v>
      </c>
      <c r="O7463" t="s">
        <v>1253</v>
      </c>
      <c r="P7463" t="s">
        <v>34</v>
      </c>
      <c r="Q7463">
        <v>121002</v>
      </c>
      <c r="R7463" t="s">
        <v>106</v>
      </c>
      <c r="S7463" t="b">
        <v>0</v>
      </c>
      <c r="T7463" t="str">
        <f t="shared" si="464"/>
        <v>Female</v>
      </c>
      <c r="U7463">
        <f t="shared" si="465"/>
        <v>1</v>
      </c>
      <c r="V7463" t="str">
        <f t="shared" si="466"/>
        <v>April</v>
      </c>
      <c r="W7463" t="str">
        <f t="shared" si="467"/>
        <v>41–45</v>
      </c>
      <c r="X7463" t="str">
        <f>Table1[[#This Row],[Category]] &amp; " - " &amp; Table1[[#This Row],[Size]]</f>
        <v>Saree - Free</v>
      </c>
    </row>
    <row r="7464" spans="1:24" x14ac:dyDescent="0.3">
      <c r="A7464">
        <v>7463</v>
      </c>
      <c r="B7464" t="s">
        <v>10723</v>
      </c>
      <c r="C7464">
        <v>2176753</v>
      </c>
      <c r="D7464" t="s">
        <v>20</v>
      </c>
      <c r="E7464">
        <v>48</v>
      </c>
      <c r="F7464" s="1">
        <v>44655</v>
      </c>
      <c r="G7464" t="s">
        <v>0</v>
      </c>
      <c r="H7464" t="s">
        <v>86</v>
      </c>
      <c r="I7464" t="s">
        <v>1010</v>
      </c>
      <c r="J7464" t="s">
        <v>206</v>
      </c>
      <c r="K7464" t="s">
        <v>207</v>
      </c>
      <c r="L7464">
        <v>1</v>
      </c>
      <c r="M7464" t="s">
        <v>25</v>
      </c>
      <c r="N7464" s="6">
        <v>336</v>
      </c>
      <c r="O7464" t="s">
        <v>450</v>
      </c>
      <c r="P7464" t="s">
        <v>111</v>
      </c>
      <c r="Q7464">
        <v>284403</v>
      </c>
      <c r="R7464" t="s">
        <v>106</v>
      </c>
      <c r="S7464" t="b">
        <v>0</v>
      </c>
      <c r="T7464" t="str">
        <f t="shared" si="464"/>
        <v>Female</v>
      </c>
      <c r="U7464">
        <f t="shared" si="465"/>
        <v>1</v>
      </c>
      <c r="V7464" t="str">
        <f t="shared" si="466"/>
        <v>April</v>
      </c>
      <c r="W7464" t="str">
        <f t="shared" si="467"/>
        <v>46–50</v>
      </c>
      <c r="X7464" t="str">
        <f>Table1[[#This Row],[Category]] &amp; " - " &amp; Table1[[#This Row],[Size]]</f>
        <v>Saree - Free</v>
      </c>
    </row>
    <row r="7465" spans="1:24" x14ac:dyDescent="0.3">
      <c r="A7465">
        <v>7464</v>
      </c>
      <c r="B7465" t="s">
        <v>10724</v>
      </c>
      <c r="C7465">
        <v>8746055</v>
      </c>
      <c r="D7465" t="s">
        <v>20</v>
      </c>
      <c r="E7465">
        <v>41</v>
      </c>
      <c r="F7465" s="1">
        <v>44655</v>
      </c>
      <c r="G7465" t="s">
        <v>2</v>
      </c>
      <c r="H7465" t="s">
        <v>21</v>
      </c>
      <c r="I7465" t="s">
        <v>10725</v>
      </c>
      <c r="J7465" t="s">
        <v>23</v>
      </c>
      <c r="K7465" t="s">
        <v>531</v>
      </c>
      <c r="L7465">
        <v>1</v>
      </c>
      <c r="M7465" t="s">
        <v>25</v>
      </c>
      <c r="N7465" s="6">
        <v>469</v>
      </c>
      <c r="O7465" t="s">
        <v>167</v>
      </c>
      <c r="P7465" t="s">
        <v>54</v>
      </c>
      <c r="Q7465">
        <v>412105</v>
      </c>
      <c r="R7465" t="s">
        <v>106</v>
      </c>
      <c r="S7465" t="b">
        <v>0</v>
      </c>
      <c r="T7465" t="str">
        <f t="shared" si="464"/>
        <v>Female</v>
      </c>
      <c r="U7465">
        <f t="shared" si="465"/>
        <v>1</v>
      </c>
      <c r="V7465" t="str">
        <f t="shared" si="466"/>
        <v>April</v>
      </c>
      <c r="W7465" t="str">
        <f t="shared" si="467"/>
        <v>41–45</v>
      </c>
      <c r="X7465" t="str">
        <f>Table1[[#This Row],[Category]] &amp; " - " &amp; Table1[[#This Row],[Size]]</f>
        <v>kurta - 4XL</v>
      </c>
    </row>
    <row r="7466" spans="1:24" x14ac:dyDescent="0.3">
      <c r="A7466">
        <v>7465</v>
      </c>
      <c r="B7466" t="s">
        <v>10726</v>
      </c>
      <c r="C7466">
        <v>9303916</v>
      </c>
      <c r="D7466" t="s">
        <v>20</v>
      </c>
      <c r="E7466">
        <v>53</v>
      </c>
      <c r="F7466" s="1">
        <v>44655</v>
      </c>
      <c r="G7466" t="s">
        <v>0</v>
      </c>
      <c r="H7466" t="s">
        <v>41</v>
      </c>
      <c r="I7466" t="s">
        <v>7517</v>
      </c>
      <c r="J7466" t="s">
        <v>23</v>
      </c>
      <c r="K7466" t="s">
        <v>43</v>
      </c>
      <c r="L7466">
        <v>1</v>
      </c>
      <c r="M7466" t="s">
        <v>25</v>
      </c>
      <c r="N7466" s="6">
        <v>376</v>
      </c>
      <c r="O7466" t="s">
        <v>10727</v>
      </c>
      <c r="P7466" t="s">
        <v>71</v>
      </c>
      <c r="Q7466">
        <v>670675</v>
      </c>
      <c r="R7466" t="s">
        <v>106</v>
      </c>
      <c r="S7466" t="b">
        <v>0</v>
      </c>
      <c r="T7466" t="str">
        <f t="shared" si="464"/>
        <v>Female</v>
      </c>
      <c r="U7466">
        <f t="shared" si="465"/>
        <v>1</v>
      </c>
      <c r="V7466" t="str">
        <f t="shared" si="466"/>
        <v>April</v>
      </c>
      <c r="W7466" t="str">
        <f t="shared" si="467"/>
        <v>51–55</v>
      </c>
      <c r="X7466" t="str">
        <f>Table1[[#This Row],[Category]] &amp; " - " &amp; Table1[[#This Row],[Size]]</f>
        <v>kurta - M</v>
      </c>
    </row>
    <row r="7467" spans="1:24" x14ac:dyDescent="0.3">
      <c r="A7467">
        <v>7466</v>
      </c>
      <c r="B7467" t="s">
        <v>10728</v>
      </c>
      <c r="C7467">
        <v>1435297</v>
      </c>
      <c r="D7467" t="s">
        <v>49</v>
      </c>
      <c r="E7467">
        <v>56</v>
      </c>
      <c r="F7467" s="1">
        <v>44655</v>
      </c>
      <c r="G7467" t="s">
        <v>0</v>
      </c>
      <c r="H7467" t="s">
        <v>50</v>
      </c>
      <c r="I7467" t="s">
        <v>4027</v>
      </c>
      <c r="J7467" t="s">
        <v>31</v>
      </c>
      <c r="K7467" t="s">
        <v>37</v>
      </c>
      <c r="L7467">
        <v>1</v>
      </c>
      <c r="M7467" t="s">
        <v>25</v>
      </c>
      <c r="N7467" s="6">
        <v>543</v>
      </c>
      <c r="O7467" t="s">
        <v>88</v>
      </c>
      <c r="P7467" t="s">
        <v>89</v>
      </c>
      <c r="Q7467">
        <v>110025</v>
      </c>
      <c r="R7467" t="s">
        <v>106</v>
      </c>
      <c r="S7467" t="b">
        <v>0</v>
      </c>
      <c r="T7467" t="str">
        <f t="shared" si="464"/>
        <v>Male</v>
      </c>
      <c r="U7467">
        <f t="shared" si="465"/>
        <v>1</v>
      </c>
      <c r="V7467" t="str">
        <f t="shared" si="466"/>
        <v>April</v>
      </c>
      <c r="W7467" t="str">
        <f t="shared" si="467"/>
        <v>56–60</v>
      </c>
      <c r="X7467" t="str">
        <f>Table1[[#This Row],[Category]] &amp; " - " &amp; Table1[[#This Row],[Size]]</f>
        <v>Set - S</v>
      </c>
    </row>
    <row r="7468" spans="1:24" x14ac:dyDescent="0.3">
      <c r="A7468">
        <v>7467</v>
      </c>
      <c r="B7468" t="s">
        <v>10729</v>
      </c>
      <c r="C7468">
        <v>7326726</v>
      </c>
      <c r="D7468" t="s">
        <v>20</v>
      </c>
      <c r="E7468">
        <v>32</v>
      </c>
      <c r="F7468" s="1">
        <v>44655</v>
      </c>
      <c r="G7468" t="s">
        <v>0</v>
      </c>
      <c r="H7468" t="s">
        <v>21</v>
      </c>
      <c r="I7468" t="s">
        <v>10730</v>
      </c>
      <c r="J7468" t="s">
        <v>73</v>
      </c>
      <c r="K7468" t="s">
        <v>43</v>
      </c>
      <c r="L7468">
        <v>1</v>
      </c>
      <c r="M7468" t="s">
        <v>25</v>
      </c>
      <c r="N7468" s="6">
        <v>599</v>
      </c>
      <c r="O7468" t="s">
        <v>103</v>
      </c>
      <c r="P7468" t="s">
        <v>27</v>
      </c>
      <c r="Q7468">
        <v>143001</v>
      </c>
      <c r="R7468" t="s">
        <v>106</v>
      </c>
      <c r="S7468" t="b">
        <v>0</v>
      </c>
      <c r="T7468" t="str">
        <f t="shared" si="464"/>
        <v>Female</v>
      </c>
      <c r="U7468">
        <f t="shared" si="465"/>
        <v>1</v>
      </c>
      <c r="V7468" t="str">
        <f t="shared" si="466"/>
        <v>April</v>
      </c>
      <c r="W7468" t="str">
        <f t="shared" si="467"/>
        <v>31–35</v>
      </c>
      <c r="X7468" t="str">
        <f>Table1[[#This Row],[Category]] &amp; " - " &amp; Table1[[#This Row],[Size]]</f>
        <v>Top - M</v>
      </c>
    </row>
    <row r="7469" spans="1:24" x14ac:dyDescent="0.3">
      <c r="A7469">
        <v>7468</v>
      </c>
      <c r="B7469" t="s">
        <v>10731</v>
      </c>
      <c r="C7469">
        <v>7793911</v>
      </c>
      <c r="D7469" t="s">
        <v>20</v>
      </c>
      <c r="E7469">
        <v>41</v>
      </c>
      <c r="F7469" s="1">
        <v>44655</v>
      </c>
      <c r="G7469" t="s">
        <v>0</v>
      </c>
      <c r="H7469" t="s">
        <v>50</v>
      </c>
      <c r="I7469" t="s">
        <v>9106</v>
      </c>
      <c r="J7469" t="s">
        <v>23</v>
      </c>
      <c r="K7469" t="s">
        <v>218</v>
      </c>
      <c r="L7469">
        <v>1</v>
      </c>
      <c r="M7469" t="s">
        <v>25</v>
      </c>
      <c r="N7469" s="6">
        <v>869</v>
      </c>
      <c r="O7469" t="s">
        <v>100</v>
      </c>
      <c r="P7469" t="s">
        <v>54</v>
      </c>
      <c r="Q7469">
        <v>400067</v>
      </c>
      <c r="R7469" t="s">
        <v>106</v>
      </c>
      <c r="S7469" t="b">
        <v>0</v>
      </c>
      <c r="T7469" t="str">
        <f t="shared" si="464"/>
        <v>Female</v>
      </c>
      <c r="U7469">
        <f t="shared" si="465"/>
        <v>1</v>
      </c>
      <c r="V7469" t="str">
        <f t="shared" si="466"/>
        <v>April</v>
      </c>
      <c r="W7469" t="str">
        <f t="shared" si="467"/>
        <v>41–45</v>
      </c>
      <c r="X7469" t="str">
        <f>Table1[[#This Row],[Category]] &amp; " - " &amp; Table1[[#This Row],[Size]]</f>
        <v>kurta - 6XL</v>
      </c>
    </row>
    <row r="7470" spans="1:24" x14ac:dyDescent="0.3">
      <c r="A7470">
        <v>7469</v>
      </c>
      <c r="B7470" t="s">
        <v>10732</v>
      </c>
      <c r="C7470">
        <v>732718</v>
      </c>
      <c r="D7470" t="s">
        <v>20</v>
      </c>
      <c r="E7470">
        <v>57</v>
      </c>
      <c r="F7470" s="1">
        <v>44655</v>
      </c>
      <c r="G7470" t="s">
        <v>0</v>
      </c>
      <c r="H7470" t="s">
        <v>41</v>
      </c>
      <c r="I7470" t="s">
        <v>5332</v>
      </c>
      <c r="J7470" t="s">
        <v>31</v>
      </c>
      <c r="K7470" t="s">
        <v>64</v>
      </c>
      <c r="L7470">
        <v>1</v>
      </c>
      <c r="M7470" t="s">
        <v>25</v>
      </c>
      <c r="N7470" s="6">
        <v>1245</v>
      </c>
      <c r="O7470" t="s">
        <v>585</v>
      </c>
      <c r="P7470" t="s">
        <v>68</v>
      </c>
      <c r="Q7470">
        <v>522002</v>
      </c>
      <c r="R7470" t="s">
        <v>106</v>
      </c>
      <c r="S7470" t="b">
        <v>0</v>
      </c>
      <c r="T7470" t="str">
        <f t="shared" si="464"/>
        <v>Female</v>
      </c>
      <c r="U7470">
        <f t="shared" si="465"/>
        <v>1</v>
      </c>
      <c r="V7470" t="str">
        <f t="shared" si="466"/>
        <v>April</v>
      </c>
      <c r="W7470" t="str">
        <f t="shared" si="467"/>
        <v>56–60</v>
      </c>
      <c r="X7470" t="str">
        <f>Table1[[#This Row],[Category]] &amp; " - " &amp; Table1[[#This Row],[Size]]</f>
        <v>Set - XL</v>
      </c>
    </row>
    <row r="7471" spans="1:24" x14ac:dyDescent="0.3">
      <c r="A7471">
        <v>7470</v>
      </c>
      <c r="B7471" t="s">
        <v>10733</v>
      </c>
      <c r="C7471">
        <v>596445</v>
      </c>
      <c r="D7471" t="s">
        <v>20</v>
      </c>
      <c r="E7471">
        <v>18</v>
      </c>
      <c r="F7471" s="1">
        <v>44655</v>
      </c>
      <c r="G7471" t="s">
        <v>278</v>
      </c>
      <c r="H7471" t="s">
        <v>41</v>
      </c>
      <c r="I7471" t="s">
        <v>10734</v>
      </c>
      <c r="J7471" t="s">
        <v>23</v>
      </c>
      <c r="K7471" t="s">
        <v>32</v>
      </c>
      <c r="L7471">
        <v>1</v>
      </c>
      <c r="M7471" t="s">
        <v>25</v>
      </c>
      <c r="N7471" s="6">
        <v>349</v>
      </c>
      <c r="O7471" t="s">
        <v>803</v>
      </c>
      <c r="P7471" t="s">
        <v>27</v>
      </c>
      <c r="Q7471">
        <v>140603</v>
      </c>
      <c r="R7471" t="s">
        <v>106</v>
      </c>
      <c r="S7471" t="b">
        <v>0</v>
      </c>
      <c r="T7471" t="str">
        <f t="shared" si="464"/>
        <v>Female</v>
      </c>
      <c r="U7471">
        <f t="shared" si="465"/>
        <v>1</v>
      </c>
      <c r="V7471" t="str">
        <f t="shared" si="466"/>
        <v>April</v>
      </c>
      <c r="W7471" t="str">
        <f t="shared" si="467"/>
        <v>18–25</v>
      </c>
      <c r="X7471" t="str">
        <f>Table1[[#This Row],[Category]] &amp; " - " &amp; Table1[[#This Row],[Size]]</f>
        <v>kurta - L</v>
      </c>
    </row>
    <row r="7472" spans="1:24" x14ac:dyDescent="0.3">
      <c r="A7472">
        <v>7471</v>
      </c>
      <c r="B7472" t="s">
        <v>10735</v>
      </c>
      <c r="C7472">
        <v>2454406</v>
      </c>
      <c r="D7472" t="s">
        <v>20</v>
      </c>
      <c r="E7472">
        <v>45</v>
      </c>
      <c r="F7472" s="1">
        <v>44655</v>
      </c>
      <c r="G7472" t="s">
        <v>0</v>
      </c>
      <c r="H7472" t="s">
        <v>41</v>
      </c>
      <c r="I7472" t="s">
        <v>3044</v>
      </c>
      <c r="J7472" t="s">
        <v>23</v>
      </c>
      <c r="K7472" t="s">
        <v>43</v>
      </c>
      <c r="L7472">
        <v>1</v>
      </c>
      <c r="M7472" t="s">
        <v>25</v>
      </c>
      <c r="N7472" s="6">
        <v>518</v>
      </c>
      <c r="O7472" t="s">
        <v>585</v>
      </c>
      <c r="P7472" t="s">
        <v>68</v>
      </c>
      <c r="Q7472">
        <v>522508</v>
      </c>
      <c r="R7472" t="s">
        <v>106</v>
      </c>
      <c r="S7472" t="b">
        <v>0</v>
      </c>
      <c r="T7472" t="str">
        <f t="shared" si="464"/>
        <v>Female</v>
      </c>
      <c r="U7472">
        <f t="shared" si="465"/>
        <v>1</v>
      </c>
      <c r="V7472" t="str">
        <f t="shared" si="466"/>
        <v>April</v>
      </c>
      <c r="W7472" t="str">
        <f t="shared" si="467"/>
        <v>41–45</v>
      </c>
      <c r="X7472" t="str">
        <f>Table1[[#This Row],[Category]] &amp; " - " &amp; Table1[[#This Row],[Size]]</f>
        <v>kurta - M</v>
      </c>
    </row>
    <row r="7473" spans="1:24" x14ac:dyDescent="0.3">
      <c r="A7473">
        <v>7472</v>
      </c>
      <c r="B7473" t="s">
        <v>10736</v>
      </c>
      <c r="C7473">
        <v>4137194</v>
      </c>
      <c r="D7473" t="s">
        <v>49</v>
      </c>
      <c r="E7473">
        <v>58</v>
      </c>
      <c r="F7473" s="1">
        <v>44655</v>
      </c>
      <c r="G7473" t="s">
        <v>0</v>
      </c>
      <c r="H7473" t="s">
        <v>50</v>
      </c>
      <c r="I7473" t="s">
        <v>3582</v>
      </c>
      <c r="J7473" t="s">
        <v>31</v>
      </c>
      <c r="K7473" t="s">
        <v>37</v>
      </c>
      <c r="L7473">
        <v>1</v>
      </c>
      <c r="M7473" t="s">
        <v>25</v>
      </c>
      <c r="N7473" s="6">
        <v>1297</v>
      </c>
      <c r="O7473" t="s">
        <v>10737</v>
      </c>
      <c r="P7473" t="s">
        <v>39</v>
      </c>
      <c r="Q7473">
        <v>736121</v>
      </c>
      <c r="R7473" t="s">
        <v>106</v>
      </c>
      <c r="S7473" t="b">
        <v>0</v>
      </c>
      <c r="T7473" t="str">
        <f t="shared" si="464"/>
        <v>Male</v>
      </c>
      <c r="U7473">
        <f t="shared" si="465"/>
        <v>1</v>
      </c>
      <c r="V7473" t="str">
        <f t="shared" si="466"/>
        <v>April</v>
      </c>
      <c r="W7473" t="str">
        <f t="shared" si="467"/>
        <v>56–60</v>
      </c>
      <c r="X7473" t="str">
        <f>Table1[[#This Row],[Category]] &amp; " - " &amp; Table1[[#This Row],[Size]]</f>
        <v>Set - S</v>
      </c>
    </row>
    <row r="7474" spans="1:24" x14ac:dyDescent="0.3">
      <c r="A7474">
        <v>7473</v>
      </c>
      <c r="B7474" t="s">
        <v>10738</v>
      </c>
      <c r="C7474">
        <v>5533867</v>
      </c>
      <c r="D7474" t="s">
        <v>20</v>
      </c>
      <c r="E7474">
        <v>18</v>
      </c>
      <c r="F7474" s="1">
        <v>44655</v>
      </c>
      <c r="G7474" t="s">
        <v>0</v>
      </c>
      <c r="H7474" t="s">
        <v>41</v>
      </c>
      <c r="I7474" t="s">
        <v>6121</v>
      </c>
      <c r="J7474" t="s">
        <v>23</v>
      </c>
      <c r="K7474" t="s">
        <v>64</v>
      </c>
      <c r="L7474">
        <v>1</v>
      </c>
      <c r="M7474" t="s">
        <v>25</v>
      </c>
      <c r="N7474" s="6">
        <v>345</v>
      </c>
      <c r="O7474" t="s">
        <v>134</v>
      </c>
      <c r="P7474" t="s">
        <v>45</v>
      </c>
      <c r="Q7474">
        <v>600020</v>
      </c>
      <c r="R7474" t="s">
        <v>106</v>
      </c>
      <c r="S7474" t="b">
        <v>0</v>
      </c>
      <c r="T7474" t="str">
        <f t="shared" si="464"/>
        <v>Female</v>
      </c>
      <c r="U7474">
        <f t="shared" si="465"/>
        <v>1</v>
      </c>
      <c r="V7474" t="str">
        <f t="shared" si="466"/>
        <v>April</v>
      </c>
      <c r="W7474" t="str">
        <f t="shared" si="467"/>
        <v>18–25</v>
      </c>
      <c r="X7474" t="str">
        <f>Table1[[#This Row],[Category]] &amp; " - " &amp; Table1[[#This Row],[Size]]</f>
        <v>kurta - XL</v>
      </c>
    </row>
    <row r="7475" spans="1:24" x14ac:dyDescent="0.3">
      <c r="A7475">
        <v>7474</v>
      </c>
      <c r="B7475" t="s">
        <v>10739</v>
      </c>
      <c r="C7475">
        <v>790218</v>
      </c>
      <c r="D7475" t="s">
        <v>20</v>
      </c>
      <c r="E7475">
        <v>22</v>
      </c>
      <c r="F7475" s="1">
        <v>44655</v>
      </c>
      <c r="G7475" t="s">
        <v>0</v>
      </c>
      <c r="H7475" t="s">
        <v>41</v>
      </c>
      <c r="I7475" t="s">
        <v>390</v>
      </c>
      <c r="J7475" t="s">
        <v>31</v>
      </c>
      <c r="K7475" t="s">
        <v>43</v>
      </c>
      <c r="L7475">
        <v>1</v>
      </c>
      <c r="M7475" t="s">
        <v>25</v>
      </c>
      <c r="N7475" s="6">
        <v>1115</v>
      </c>
      <c r="O7475" t="s">
        <v>225</v>
      </c>
      <c r="P7475" t="s">
        <v>54</v>
      </c>
      <c r="Q7475">
        <v>421306</v>
      </c>
      <c r="R7475" t="s">
        <v>106</v>
      </c>
      <c r="S7475" t="b">
        <v>0</v>
      </c>
      <c r="T7475" t="str">
        <f t="shared" si="464"/>
        <v>Female</v>
      </c>
      <c r="U7475">
        <f t="shared" si="465"/>
        <v>1</v>
      </c>
      <c r="V7475" t="str">
        <f t="shared" si="466"/>
        <v>April</v>
      </c>
      <c r="W7475" t="str">
        <f t="shared" si="467"/>
        <v>18–25</v>
      </c>
      <c r="X7475" t="str">
        <f>Table1[[#This Row],[Category]] &amp; " - " &amp; Table1[[#This Row],[Size]]</f>
        <v>Set - M</v>
      </c>
    </row>
    <row r="7476" spans="1:24" x14ac:dyDescent="0.3">
      <c r="A7476">
        <v>7475</v>
      </c>
      <c r="B7476" t="s">
        <v>10740</v>
      </c>
      <c r="C7476">
        <v>5965912</v>
      </c>
      <c r="D7476" t="s">
        <v>20</v>
      </c>
      <c r="E7476">
        <v>23</v>
      </c>
      <c r="F7476" s="1">
        <v>44655</v>
      </c>
      <c r="G7476" t="s">
        <v>0</v>
      </c>
      <c r="H7476" t="s">
        <v>60</v>
      </c>
      <c r="I7476" t="s">
        <v>494</v>
      </c>
      <c r="J7476" t="s">
        <v>31</v>
      </c>
      <c r="K7476" t="s">
        <v>64</v>
      </c>
      <c r="L7476">
        <v>1</v>
      </c>
      <c r="M7476" t="s">
        <v>25</v>
      </c>
      <c r="N7476" s="6">
        <v>1111</v>
      </c>
      <c r="O7476" t="s">
        <v>5557</v>
      </c>
      <c r="P7476" t="s">
        <v>125</v>
      </c>
      <c r="Q7476">
        <v>450001</v>
      </c>
      <c r="R7476" t="s">
        <v>106</v>
      </c>
      <c r="S7476" t="b">
        <v>0</v>
      </c>
      <c r="T7476" t="str">
        <f t="shared" si="464"/>
        <v>Female</v>
      </c>
      <c r="U7476">
        <f t="shared" si="465"/>
        <v>1</v>
      </c>
      <c r="V7476" t="str">
        <f t="shared" si="466"/>
        <v>April</v>
      </c>
      <c r="W7476" t="str">
        <f t="shared" si="467"/>
        <v>18–25</v>
      </c>
      <c r="X7476" t="str">
        <f>Table1[[#This Row],[Category]] &amp; " - " &amp; Table1[[#This Row],[Size]]</f>
        <v>Set - XL</v>
      </c>
    </row>
    <row r="7477" spans="1:24" x14ac:dyDescent="0.3">
      <c r="A7477">
        <v>7476</v>
      </c>
      <c r="B7477" t="s">
        <v>10741</v>
      </c>
      <c r="C7477">
        <v>3846081</v>
      </c>
      <c r="D7477" t="s">
        <v>20</v>
      </c>
      <c r="E7477">
        <v>18</v>
      </c>
      <c r="F7477" s="1">
        <v>44655</v>
      </c>
      <c r="G7477" t="s">
        <v>0</v>
      </c>
      <c r="H7477" t="s">
        <v>41</v>
      </c>
      <c r="I7477" t="s">
        <v>265</v>
      </c>
      <c r="J7477" t="s">
        <v>23</v>
      </c>
      <c r="K7477" t="s">
        <v>24</v>
      </c>
      <c r="L7477">
        <v>1</v>
      </c>
      <c r="M7477" t="s">
        <v>25</v>
      </c>
      <c r="N7477" s="6">
        <v>487</v>
      </c>
      <c r="O7477" t="s">
        <v>83</v>
      </c>
      <c r="P7477" t="s">
        <v>84</v>
      </c>
      <c r="Q7477">
        <v>500038</v>
      </c>
      <c r="R7477" t="s">
        <v>106</v>
      </c>
      <c r="S7477" t="b">
        <v>0</v>
      </c>
      <c r="T7477" t="str">
        <f t="shared" si="464"/>
        <v>Female</v>
      </c>
      <c r="U7477">
        <f t="shared" si="465"/>
        <v>1</v>
      </c>
      <c r="V7477" t="str">
        <f t="shared" si="466"/>
        <v>April</v>
      </c>
      <c r="W7477" t="str">
        <f t="shared" si="467"/>
        <v>18–25</v>
      </c>
      <c r="X7477" t="str">
        <f>Table1[[#This Row],[Category]] &amp; " - " &amp; Table1[[#This Row],[Size]]</f>
        <v>kurta - XXL</v>
      </c>
    </row>
    <row r="7478" spans="1:24" x14ac:dyDescent="0.3">
      <c r="A7478">
        <v>7477</v>
      </c>
      <c r="B7478" t="s">
        <v>10741</v>
      </c>
      <c r="C7478">
        <v>3846081</v>
      </c>
      <c r="D7478" t="s">
        <v>20</v>
      </c>
      <c r="E7478">
        <v>46</v>
      </c>
      <c r="F7478" s="1">
        <v>44655</v>
      </c>
      <c r="G7478" t="s">
        <v>0</v>
      </c>
      <c r="H7478" t="s">
        <v>41</v>
      </c>
      <c r="I7478" t="s">
        <v>6651</v>
      </c>
      <c r="J7478" t="s">
        <v>23</v>
      </c>
      <c r="K7478" t="s">
        <v>37</v>
      </c>
      <c r="L7478">
        <v>1</v>
      </c>
      <c r="M7478" t="s">
        <v>25</v>
      </c>
      <c r="N7478" s="6">
        <v>496</v>
      </c>
      <c r="O7478" t="s">
        <v>10742</v>
      </c>
      <c r="P7478" t="s">
        <v>39</v>
      </c>
      <c r="Q7478">
        <v>733208</v>
      </c>
      <c r="R7478" t="s">
        <v>106</v>
      </c>
      <c r="S7478" t="b">
        <v>0</v>
      </c>
      <c r="T7478" t="str">
        <f t="shared" si="464"/>
        <v>Female</v>
      </c>
      <c r="U7478">
        <f t="shared" si="465"/>
        <v>1</v>
      </c>
      <c r="V7478" t="str">
        <f t="shared" si="466"/>
        <v>April</v>
      </c>
      <c r="W7478" t="str">
        <f t="shared" si="467"/>
        <v>46–50</v>
      </c>
      <c r="X7478" t="str">
        <f>Table1[[#This Row],[Category]] &amp; " - " &amp; Table1[[#This Row],[Size]]</f>
        <v>kurta - S</v>
      </c>
    </row>
    <row r="7479" spans="1:24" x14ac:dyDescent="0.3">
      <c r="A7479">
        <v>7478</v>
      </c>
      <c r="B7479" t="s">
        <v>10741</v>
      </c>
      <c r="C7479">
        <v>3846081</v>
      </c>
      <c r="D7479" t="s">
        <v>20</v>
      </c>
      <c r="E7479">
        <v>34</v>
      </c>
      <c r="F7479" s="1">
        <v>44655</v>
      </c>
      <c r="G7479" t="s">
        <v>0</v>
      </c>
      <c r="H7479" t="s">
        <v>21</v>
      </c>
      <c r="I7479" t="s">
        <v>10743</v>
      </c>
      <c r="J7479" t="s">
        <v>23</v>
      </c>
      <c r="K7479" t="s">
        <v>64</v>
      </c>
      <c r="L7479">
        <v>1</v>
      </c>
      <c r="M7479" t="s">
        <v>25</v>
      </c>
      <c r="N7479" s="6">
        <v>484</v>
      </c>
      <c r="O7479" t="s">
        <v>83</v>
      </c>
      <c r="P7479" t="s">
        <v>84</v>
      </c>
      <c r="Q7479">
        <v>500028</v>
      </c>
      <c r="R7479" t="s">
        <v>106</v>
      </c>
      <c r="S7479" t="b">
        <v>0</v>
      </c>
      <c r="T7479" t="str">
        <f t="shared" si="464"/>
        <v>Female</v>
      </c>
      <c r="U7479">
        <f t="shared" si="465"/>
        <v>1</v>
      </c>
      <c r="V7479" t="str">
        <f t="shared" si="466"/>
        <v>April</v>
      </c>
      <c r="W7479" t="str">
        <f t="shared" si="467"/>
        <v>31–35</v>
      </c>
      <c r="X7479" t="str">
        <f>Table1[[#This Row],[Category]] &amp; " - " &amp; Table1[[#This Row],[Size]]</f>
        <v>kurta - XL</v>
      </c>
    </row>
    <row r="7480" spans="1:24" x14ac:dyDescent="0.3">
      <c r="A7480">
        <v>7479</v>
      </c>
      <c r="B7480" t="s">
        <v>10744</v>
      </c>
      <c r="C7480">
        <v>8881936</v>
      </c>
      <c r="D7480" t="s">
        <v>20</v>
      </c>
      <c r="E7480">
        <v>45</v>
      </c>
      <c r="F7480" s="1">
        <v>44655</v>
      </c>
      <c r="G7480" t="s">
        <v>0</v>
      </c>
      <c r="H7480" t="s">
        <v>21</v>
      </c>
      <c r="I7480" t="s">
        <v>7631</v>
      </c>
      <c r="J7480" t="s">
        <v>23</v>
      </c>
      <c r="K7480" t="s">
        <v>24</v>
      </c>
      <c r="L7480">
        <v>1</v>
      </c>
      <c r="M7480" t="s">
        <v>25</v>
      </c>
      <c r="N7480" s="6">
        <v>399</v>
      </c>
      <c r="O7480" t="s">
        <v>10745</v>
      </c>
      <c r="P7480" t="s">
        <v>34</v>
      </c>
      <c r="Q7480">
        <v>121102</v>
      </c>
      <c r="R7480" t="s">
        <v>106</v>
      </c>
      <c r="S7480" t="b">
        <v>0</v>
      </c>
      <c r="T7480" t="str">
        <f t="shared" si="464"/>
        <v>Female</v>
      </c>
      <c r="U7480">
        <f t="shared" si="465"/>
        <v>1</v>
      </c>
      <c r="V7480" t="str">
        <f t="shared" si="466"/>
        <v>April</v>
      </c>
      <c r="W7480" t="str">
        <f t="shared" si="467"/>
        <v>41–45</v>
      </c>
      <c r="X7480" t="str">
        <f>Table1[[#This Row],[Category]] &amp; " - " &amp; Table1[[#This Row],[Size]]</f>
        <v>kurta - XXL</v>
      </c>
    </row>
    <row r="7481" spans="1:24" x14ac:dyDescent="0.3">
      <c r="A7481">
        <v>7480</v>
      </c>
      <c r="B7481" t="s">
        <v>10746</v>
      </c>
      <c r="C7481">
        <v>3950304</v>
      </c>
      <c r="D7481" t="s">
        <v>49</v>
      </c>
      <c r="E7481">
        <v>21</v>
      </c>
      <c r="F7481" s="1">
        <v>44655</v>
      </c>
      <c r="G7481" t="s">
        <v>0</v>
      </c>
      <c r="H7481" t="s">
        <v>21</v>
      </c>
      <c r="I7481" t="s">
        <v>477</v>
      </c>
      <c r="J7481" t="s">
        <v>31</v>
      </c>
      <c r="K7481" t="s">
        <v>64</v>
      </c>
      <c r="L7481">
        <v>1</v>
      </c>
      <c r="M7481" t="s">
        <v>25</v>
      </c>
      <c r="N7481" s="6">
        <v>698</v>
      </c>
      <c r="O7481" t="s">
        <v>100</v>
      </c>
      <c r="P7481" t="s">
        <v>54</v>
      </c>
      <c r="Q7481">
        <v>400066</v>
      </c>
      <c r="R7481" t="s">
        <v>106</v>
      </c>
      <c r="S7481" t="b">
        <v>0</v>
      </c>
      <c r="T7481" t="str">
        <f t="shared" si="464"/>
        <v>Male</v>
      </c>
      <c r="U7481">
        <f t="shared" si="465"/>
        <v>1</v>
      </c>
      <c r="V7481" t="str">
        <f t="shared" si="466"/>
        <v>April</v>
      </c>
      <c r="W7481" t="str">
        <f t="shared" si="467"/>
        <v>18–25</v>
      </c>
      <c r="X7481" t="str">
        <f>Table1[[#This Row],[Category]] &amp; " - " &amp; Table1[[#This Row],[Size]]</f>
        <v>Set - XL</v>
      </c>
    </row>
    <row r="7482" spans="1:24" x14ac:dyDescent="0.3">
      <c r="A7482">
        <v>7481</v>
      </c>
      <c r="B7482" t="s">
        <v>10747</v>
      </c>
      <c r="C7482">
        <v>4766182</v>
      </c>
      <c r="D7482" t="s">
        <v>49</v>
      </c>
      <c r="E7482">
        <v>45</v>
      </c>
      <c r="F7482" s="1">
        <v>44655</v>
      </c>
      <c r="G7482" t="s">
        <v>0</v>
      </c>
      <c r="H7482" t="s">
        <v>50</v>
      </c>
      <c r="I7482" t="s">
        <v>3700</v>
      </c>
      <c r="J7482" t="s">
        <v>31</v>
      </c>
      <c r="K7482" t="s">
        <v>24</v>
      </c>
      <c r="L7482">
        <v>1</v>
      </c>
      <c r="M7482" t="s">
        <v>25</v>
      </c>
      <c r="N7482" s="6">
        <v>999</v>
      </c>
      <c r="O7482" t="s">
        <v>88</v>
      </c>
      <c r="P7482" t="s">
        <v>89</v>
      </c>
      <c r="Q7482">
        <v>110060</v>
      </c>
      <c r="R7482" t="s">
        <v>106</v>
      </c>
      <c r="S7482" t="b">
        <v>0</v>
      </c>
      <c r="T7482" t="str">
        <f t="shared" si="464"/>
        <v>Male</v>
      </c>
      <c r="U7482">
        <f t="shared" si="465"/>
        <v>1</v>
      </c>
      <c r="V7482" t="str">
        <f t="shared" si="466"/>
        <v>April</v>
      </c>
      <c r="W7482" t="str">
        <f t="shared" si="467"/>
        <v>41–45</v>
      </c>
      <c r="X7482" t="str">
        <f>Table1[[#This Row],[Category]] &amp; " - " &amp; Table1[[#This Row],[Size]]</f>
        <v>Set - XXL</v>
      </c>
    </row>
    <row r="7483" spans="1:24" x14ac:dyDescent="0.3">
      <c r="A7483">
        <v>7482</v>
      </c>
      <c r="B7483" t="s">
        <v>10748</v>
      </c>
      <c r="C7483">
        <v>7329124</v>
      </c>
      <c r="D7483" t="s">
        <v>20</v>
      </c>
      <c r="E7483">
        <v>31</v>
      </c>
      <c r="F7483" s="1">
        <v>44655</v>
      </c>
      <c r="G7483" t="s">
        <v>0</v>
      </c>
      <c r="H7483" t="s">
        <v>21</v>
      </c>
      <c r="I7483" t="s">
        <v>5318</v>
      </c>
      <c r="J7483" t="s">
        <v>23</v>
      </c>
      <c r="K7483" t="s">
        <v>43</v>
      </c>
      <c r="L7483">
        <v>1</v>
      </c>
      <c r="M7483" t="s">
        <v>25</v>
      </c>
      <c r="N7483" s="6">
        <v>380</v>
      </c>
      <c r="O7483" t="s">
        <v>10749</v>
      </c>
      <c r="P7483" t="s">
        <v>27</v>
      </c>
      <c r="Q7483">
        <v>141421</v>
      </c>
      <c r="R7483" t="s">
        <v>106</v>
      </c>
      <c r="S7483" t="b">
        <v>0</v>
      </c>
      <c r="T7483" t="str">
        <f t="shared" si="464"/>
        <v>Female</v>
      </c>
      <c r="U7483">
        <f t="shared" si="465"/>
        <v>1</v>
      </c>
      <c r="V7483" t="str">
        <f t="shared" si="466"/>
        <v>April</v>
      </c>
      <c r="W7483" t="str">
        <f t="shared" si="467"/>
        <v>31–35</v>
      </c>
      <c r="X7483" t="str">
        <f>Table1[[#This Row],[Category]] &amp; " - " &amp; Table1[[#This Row],[Size]]</f>
        <v>kurta - M</v>
      </c>
    </row>
    <row r="7484" spans="1:24" x14ac:dyDescent="0.3">
      <c r="A7484">
        <v>7483</v>
      </c>
      <c r="B7484" t="s">
        <v>10750</v>
      </c>
      <c r="C7484">
        <v>7496693</v>
      </c>
      <c r="D7484" t="s">
        <v>20</v>
      </c>
      <c r="E7484">
        <v>43</v>
      </c>
      <c r="F7484" s="1">
        <v>44655</v>
      </c>
      <c r="G7484" t="s">
        <v>0</v>
      </c>
      <c r="H7484" t="s">
        <v>41</v>
      </c>
      <c r="I7484" t="s">
        <v>161</v>
      </c>
      <c r="J7484" t="s">
        <v>23</v>
      </c>
      <c r="K7484" t="s">
        <v>64</v>
      </c>
      <c r="L7484">
        <v>1</v>
      </c>
      <c r="M7484" t="s">
        <v>25</v>
      </c>
      <c r="N7484" s="6">
        <v>399</v>
      </c>
      <c r="O7484" t="s">
        <v>250</v>
      </c>
      <c r="P7484" t="s">
        <v>54</v>
      </c>
      <c r="Q7484">
        <v>410206</v>
      </c>
      <c r="R7484" t="s">
        <v>106</v>
      </c>
      <c r="S7484" t="b">
        <v>0</v>
      </c>
      <c r="T7484" t="str">
        <f t="shared" si="464"/>
        <v>Female</v>
      </c>
      <c r="U7484">
        <f t="shared" si="465"/>
        <v>1</v>
      </c>
      <c r="V7484" t="str">
        <f t="shared" si="466"/>
        <v>April</v>
      </c>
      <c r="W7484" t="str">
        <f t="shared" si="467"/>
        <v>41–45</v>
      </c>
      <c r="X7484" t="str">
        <f>Table1[[#This Row],[Category]] &amp; " - " &amp; Table1[[#This Row],[Size]]</f>
        <v>kurta - XL</v>
      </c>
    </row>
    <row r="7485" spans="1:24" x14ac:dyDescent="0.3">
      <c r="A7485">
        <v>7484</v>
      </c>
      <c r="B7485" t="s">
        <v>10751</v>
      </c>
      <c r="C7485">
        <v>2930164</v>
      </c>
      <c r="D7485" t="s">
        <v>49</v>
      </c>
      <c r="E7485">
        <v>26</v>
      </c>
      <c r="F7485" s="1">
        <v>44655</v>
      </c>
      <c r="G7485" t="s">
        <v>0</v>
      </c>
      <c r="H7485" t="s">
        <v>50</v>
      </c>
      <c r="I7485" t="s">
        <v>190</v>
      </c>
      <c r="J7485" t="s">
        <v>31</v>
      </c>
      <c r="K7485" t="s">
        <v>43</v>
      </c>
      <c r="L7485">
        <v>1</v>
      </c>
      <c r="M7485" t="s">
        <v>25</v>
      </c>
      <c r="N7485" s="6">
        <v>646</v>
      </c>
      <c r="O7485" t="s">
        <v>319</v>
      </c>
      <c r="P7485" t="s">
        <v>97</v>
      </c>
      <c r="Q7485">
        <v>313001</v>
      </c>
      <c r="R7485" t="s">
        <v>106</v>
      </c>
      <c r="S7485" t="b">
        <v>0</v>
      </c>
      <c r="T7485" t="str">
        <f t="shared" si="464"/>
        <v>Male</v>
      </c>
      <c r="U7485">
        <f t="shared" si="465"/>
        <v>1</v>
      </c>
      <c r="V7485" t="str">
        <f t="shared" si="466"/>
        <v>April</v>
      </c>
      <c r="W7485" t="str">
        <f t="shared" si="467"/>
        <v>26–30</v>
      </c>
      <c r="X7485" t="str">
        <f>Table1[[#This Row],[Category]] &amp; " - " &amp; Table1[[#This Row],[Size]]</f>
        <v>Set - M</v>
      </c>
    </row>
    <row r="7486" spans="1:24" x14ac:dyDescent="0.3">
      <c r="A7486">
        <v>7485</v>
      </c>
      <c r="B7486" t="s">
        <v>10752</v>
      </c>
      <c r="C7486">
        <v>5003423</v>
      </c>
      <c r="D7486" t="s">
        <v>20</v>
      </c>
      <c r="E7486">
        <v>28</v>
      </c>
      <c r="F7486" s="1">
        <v>44655</v>
      </c>
      <c r="G7486" t="s">
        <v>0</v>
      </c>
      <c r="H7486" t="s">
        <v>21</v>
      </c>
      <c r="I7486" t="s">
        <v>2854</v>
      </c>
      <c r="J7486" t="s">
        <v>23</v>
      </c>
      <c r="K7486" t="s">
        <v>812</v>
      </c>
      <c r="L7486">
        <v>1</v>
      </c>
      <c r="M7486" t="s">
        <v>25</v>
      </c>
      <c r="N7486" s="6">
        <v>870</v>
      </c>
      <c r="O7486" t="s">
        <v>625</v>
      </c>
      <c r="P7486" t="s">
        <v>71</v>
      </c>
      <c r="Q7486">
        <v>670101</v>
      </c>
      <c r="R7486" t="s">
        <v>106</v>
      </c>
      <c r="S7486" t="b">
        <v>0</v>
      </c>
      <c r="T7486" t="str">
        <f t="shared" si="464"/>
        <v>Female</v>
      </c>
      <c r="U7486">
        <f t="shared" si="465"/>
        <v>1</v>
      </c>
      <c r="V7486" t="str">
        <f t="shared" si="466"/>
        <v>April</v>
      </c>
      <c r="W7486" t="str">
        <f t="shared" si="467"/>
        <v>26–30</v>
      </c>
      <c r="X7486" t="str">
        <f>Table1[[#This Row],[Category]] &amp; " - " &amp; Table1[[#This Row],[Size]]</f>
        <v>kurta - 5XL</v>
      </c>
    </row>
    <row r="7487" spans="1:24" x14ac:dyDescent="0.3">
      <c r="A7487">
        <v>7486</v>
      </c>
      <c r="B7487" t="s">
        <v>10753</v>
      </c>
      <c r="C7487">
        <v>3945360</v>
      </c>
      <c r="D7487" t="s">
        <v>20</v>
      </c>
      <c r="E7487">
        <v>22</v>
      </c>
      <c r="F7487" s="1">
        <v>44655</v>
      </c>
      <c r="G7487" t="s">
        <v>0</v>
      </c>
      <c r="H7487" t="s">
        <v>41</v>
      </c>
      <c r="I7487" t="s">
        <v>9682</v>
      </c>
      <c r="J7487" t="s">
        <v>31</v>
      </c>
      <c r="K7487" t="s">
        <v>37</v>
      </c>
      <c r="L7487">
        <v>1</v>
      </c>
      <c r="M7487" t="s">
        <v>25</v>
      </c>
      <c r="N7487" s="6">
        <v>648</v>
      </c>
      <c r="O7487" t="s">
        <v>1636</v>
      </c>
      <c r="P7487" t="s">
        <v>144</v>
      </c>
      <c r="Q7487">
        <v>396001</v>
      </c>
      <c r="R7487" t="s">
        <v>106</v>
      </c>
      <c r="S7487" t="b">
        <v>0</v>
      </c>
      <c r="T7487" t="str">
        <f t="shared" si="464"/>
        <v>Female</v>
      </c>
      <c r="U7487">
        <f t="shared" si="465"/>
        <v>1</v>
      </c>
      <c r="V7487" t="str">
        <f t="shared" si="466"/>
        <v>April</v>
      </c>
      <c r="W7487" t="str">
        <f t="shared" si="467"/>
        <v>18–25</v>
      </c>
      <c r="X7487" t="str">
        <f>Table1[[#This Row],[Category]] &amp; " - " &amp; Table1[[#This Row],[Size]]</f>
        <v>Set - S</v>
      </c>
    </row>
    <row r="7488" spans="1:24" x14ac:dyDescent="0.3">
      <c r="A7488">
        <v>7487</v>
      </c>
      <c r="B7488" t="s">
        <v>10754</v>
      </c>
      <c r="C7488">
        <v>1912530</v>
      </c>
      <c r="D7488" t="s">
        <v>20</v>
      </c>
      <c r="E7488">
        <v>40</v>
      </c>
      <c r="F7488" s="1">
        <v>44655</v>
      </c>
      <c r="G7488" t="s">
        <v>0</v>
      </c>
      <c r="H7488" t="s">
        <v>50</v>
      </c>
      <c r="I7488" t="s">
        <v>805</v>
      </c>
      <c r="J7488" t="s">
        <v>31</v>
      </c>
      <c r="K7488" t="s">
        <v>24</v>
      </c>
      <c r="L7488">
        <v>1</v>
      </c>
      <c r="M7488" t="s">
        <v>25</v>
      </c>
      <c r="N7488" s="6">
        <v>529</v>
      </c>
      <c r="O7488" t="s">
        <v>551</v>
      </c>
      <c r="P7488" t="s">
        <v>71</v>
      </c>
      <c r="Q7488">
        <v>686018</v>
      </c>
      <c r="R7488" t="s">
        <v>106</v>
      </c>
      <c r="S7488" t="b">
        <v>0</v>
      </c>
      <c r="T7488" t="str">
        <f t="shared" si="464"/>
        <v>Female</v>
      </c>
      <c r="U7488">
        <f t="shared" si="465"/>
        <v>1</v>
      </c>
      <c r="V7488" t="str">
        <f t="shared" si="466"/>
        <v>April</v>
      </c>
      <c r="W7488" t="str">
        <f t="shared" si="467"/>
        <v>36–40</v>
      </c>
      <c r="X7488" t="str">
        <f>Table1[[#This Row],[Category]] &amp; " - " &amp; Table1[[#This Row],[Size]]</f>
        <v>Set - XXL</v>
      </c>
    </row>
    <row r="7489" spans="1:24" x14ac:dyDescent="0.3">
      <c r="A7489">
        <v>7488</v>
      </c>
      <c r="B7489" t="s">
        <v>10755</v>
      </c>
      <c r="C7489">
        <v>2416610</v>
      </c>
      <c r="D7489" t="s">
        <v>49</v>
      </c>
      <c r="E7489">
        <v>36</v>
      </c>
      <c r="F7489" s="1">
        <v>44655</v>
      </c>
      <c r="G7489" t="s">
        <v>0</v>
      </c>
      <c r="H7489" t="s">
        <v>21</v>
      </c>
      <c r="I7489" t="s">
        <v>5815</v>
      </c>
      <c r="J7489" t="s">
        <v>31</v>
      </c>
      <c r="K7489" t="s">
        <v>64</v>
      </c>
      <c r="L7489">
        <v>1</v>
      </c>
      <c r="M7489" t="s">
        <v>25</v>
      </c>
      <c r="N7489" s="6">
        <v>788</v>
      </c>
      <c r="O7489" t="s">
        <v>167</v>
      </c>
      <c r="P7489" t="s">
        <v>54</v>
      </c>
      <c r="Q7489">
        <v>411017</v>
      </c>
      <c r="R7489" t="s">
        <v>106</v>
      </c>
      <c r="S7489" t="b">
        <v>0</v>
      </c>
      <c r="T7489" t="str">
        <f t="shared" si="464"/>
        <v>Male</v>
      </c>
      <c r="U7489">
        <f t="shared" si="465"/>
        <v>1</v>
      </c>
      <c r="V7489" t="str">
        <f t="shared" si="466"/>
        <v>April</v>
      </c>
      <c r="W7489" t="str">
        <f t="shared" si="467"/>
        <v>36–40</v>
      </c>
      <c r="X7489" t="str">
        <f>Table1[[#This Row],[Category]] &amp; " - " &amp; Table1[[#This Row],[Size]]</f>
        <v>Set - XL</v>
      </c>
    </row>
    <row r="7490" spans="1:24" x14ac:dyDescent="0.3">
      <c r="A7490">
        <v>7489</v>
      </c>
      <c r="B7490" t="s">
        <v>10756</v>
      </c>
      <c r="C7490">
        <v>5980025</v>
      </c>
      <c r="D7490" t="s">
        <v>49</v>
      </c>
      <c r="E7490">
        <v>48</v>
      </c>
      <c r="F7490" s="1">
        <v>44655</v>
      </c>
      <c r="G7490" t="s">
        <v>0</v>
      </c>
      <c r="H7490" t="s">
        <v>41</v>
      </c>
      <c r="I7490" t="s">
        <v>1531</v>
      </c>
      <c r="J7490" t="s">
        <v>31</v>
      </c>
      <c r="K7490" t="s">
        <v>37</v>
      </c>
      <c r="L7490">
        <v>1</v>
      </c>
      <c r="M7490" t="s">
        <v>25</v>
      </c>
      <c r="N7490" s="6">
        <v>788</v>
      </c>
      <c r="O7490" t="s">
        <v>1541</v>
      </c>
      <c r="P7490" t="s">
        <v>302</v>
      </c>
      <c r="Q7490">
        <v>172030</v>
      </c>
      <c r="R7490" t="s">
        <v>106</v>
      </c>
      <c r="S7490" t="b">
        <v>0</v>
      </c>
      <c r="T7490" t="str">
        <f t="shared" ref="T7490:T7553" si="468">IF(LEFT(LOWER(D7490),1)="m","Male","Female")</f>
        <v>Male</v>
      </c>
      <c r="U7490">
        <f t="shared" ref="U7490:U7553" si="469">IFERROR(VALUE(L7490),IF(LOWER(L7490)="one",1,IF(LOWER(L7490)="two",2,IF(LOWER(L7490)="three",3,IF(LOWER(L7490)="four",4,IF(LOWER(L7490)="five",5,0))))))</f>
        <v>1</v>
      </c>
      <c r="V7490" t="str">
        <f t="shared" ref="V7490:V7553" si="470">TEXT(F7490,"mmmm")</f>
        <v>April</v>
      </c>
      <c r="W7490" t="str">
        <f t="shared" ref="W7490:W7553" si="471">IF(E7490&lt;18,"Unknown", IF(E7490&lt;=25,"18–25", IF(E7490&lt;=30,"26–30",  IF(E7490&lt;=35,"31–35", IF(E7490&lt;=40,"36–40", IF(E7490&lt;=45,"41–45",  IF(E7490&lt;=50,"46–50", IF(E7490&lt;=55,"51–55", IF(E7490&lt;=60,"56–60","60+")))))))))</f>
        <v>46–50</v>
      </c>
      <c r="X7490" t="str">
        <f>Table1[[#This Row],[Category]] &amp; " - " &amp; Table1[[#This Row],[Size]]</f>
        <v>Set - S</v>
      </c>
    </row>
    <row r="7491" spans="1:24" x14ac:dyDescent="0.3">
      <c r="A7491">
        <v>7490</v>
      </c>
      <c r="B7491" t="s">
        <v>10757</v>
      </c>
      <c r="C7491">
        <v>2252551</v>
      </c>
      <c r="D7491" t="s">
        <v>20</v>
      </c>
      <c r="E7491">
        <v>41</v>
      </c>
      <c r="F7491" s="1">
        <v>44655</v>
      </c>
      <c r="G7491" t="s">
        <v>0</v>
      </c>
      <c r="H7491" t="s">
        <v>50</v>
      </c>
      <c r="I7491" t="s">
        <v>163</v>
      </c>
      <c r="J7491" t="s">
        <v>31</v>
      </c>
      <c r="K7491" t="s">
        <v>43</v>
      </c>
      <c r="L7491">
        <v>1</v>
      </c>
      <c r="M7491" t="s">
        <v>25</v>
      </c>
      <c r="N7491" s="6">
        <v>999</v>
      </c>
      <c r="O7491" t="s">
        <v>696</v>
      </c>
      <c r="P7491" t="s">
        <v>111</v>
      </c>
      <c r="Q7491">
        <v>201001</v>
      </c>
      <c r="R7491" t="s">
        <v>106</v>
      </c>
      <c r="S7491" t="b">
        <v>0</v>
      </c>
      <c r="T7491" t="str">
        <f t="shared" si="468"/>
        <v>Female</v>
      </c>
      <c r="U7491">
        <f t="shared" si="469"/>
        <v>1</v>
      </c>
      <c r="V7491" t="str">
        <f t="shared" si="470"/>
        <v>April</v>
      </c>
      <c r="W7491" t="str">
        <f t="shared" si="471"/>
        <v>41–45</v>
      </c>
      <c r="X7491" t="str">
        <f>Table1[[#This Row],[Category]] &amp; " - " &amp; Table1[[#This Row],[Size]]</f>
        <v>Set - M</v>
      </c>
    </row>
    <row r="7492" spans="1:24" x14ac:dyDescent="0.3">
      <c r="A7492">
        <v>7491</v>
      </c>
      <c r="B7492" t="s">
        <v>10758</v>
      </c>
      <c r="C7492">
        <v>5800527</v>
      </c>
      <c r="D7492" t="s">
        <v>20</v>
      </c>
      <c r="E7492">
        <v>19</v>
      </c>
      <c r="F7492" s="1">
        <v>44655</v>
      </c>
      <c r="G7492" t="s">
        <v>2</v>
      </c>
      <c r="H7492" t="s">
        <v>21</v>
      </c>
      <c r="I7492" t="s">
        <v>1531</v>
      </c>
      <c r="J7492" t="s">
        <v>31</v>
      </c>
      <c r="K7492" t="s">
        <v>37</v>
      </c>
      <c r="L7492">
        <v>1</v>
      </c>
      <c r="M7492" t="s">
        <v>25</v>
      </c>
      <c r="N7492" s="6">
        <v>788</v>
      </c>
      <c r="O7492" t="s">
        <v>57</v>
      </c>
      <c r="P7492" t="s">
        <v>58</v>
      </c>
      <c r="Q7492">
        <v>560084</v>
      </c>
      <c r="R7492" t="s">
        <v>106</v>
      </c>
      <c r="S7492" t="b">
        <v>0</v>
      </c>
      <c r="T7492" t="str">
        <f t="shared" si="468"/>
        <v>Female</v>
      </c>
      <c r="U7492">
        <f t="shared" si="469"/>
        <v>1</v>
      </c>
      <c r="V7492" t="str">
        <f t="shared" si="470"/>
        <v>April</v>
      </c>
      <c r="W7492" t="str">
        <f t="shared" si="471"/>
        <v>18–25</v>
      </c>
      <c r="X7492" t="str">
        <f>Table1[[#This Row],[Category]] &amp; " - " &amp; Table1[[#This Row],[Size]]</f>
        <v>Set - S</v>
      </c>
    </row>
    <row r="7493" spans="1:24" x14ac:dyDescent="0.3">
      <c r="A7493">
        <v>7492</v>
      </c>
      <c r="B7493" t="s">
        <v>10759</v>
      </c>
      <c r="C7493">
        <v>9002724</v>
      </c>
      <c r="D7493" t="s">
        <v>49</v>
      </c>
      <c r="E7493">
        <v>18</v>
      </c>
      <c r="F7493" s="1">
        <v>44655</v>
      </c>
      <c r="G7493" t="s">
        <v>0</v>
      </c>
      <c r="H7493" t="s">
        <v>41</v>
      </c>
      <c r="I7493" t="s">
        <v>10760</v>
      </c>
      <c r="J7493" t="s">
        <v>31</v>
      </c>
      <c r="K7493" t="s">
        <v>64</v>
      </c>
      <c r="L7493">
        <v>1</v>
      </c>
      <c r="M7493" t="s">
        <v>25</v>
      </c>
      <c r="N7493" s="6">
        <v>1399</v>
      </c>
      <c r="O7493" t="s">
        <v>38</v>
      </c>
      <c r="P7493" t="s">
        <v>39</v>
      </c>
      <c r="Q7493">
        <v>700065</v>
      </c>
      <c r="R7493" t="s">
        <v>106</v>
      </c>
      <c r="S7493" t="b">
        <v>0</v>
      </c>
      <c r="T7493" t="str">
        <f t="shared" si="468"/>
        <v>Male</v>
      </c>
      <c r="U7493">
        <f t="shared" si="469"/>
        <v>1</v>
      </c>
      <c r="V7493" t="str">
        <f t="shared" si="470"/>
        <v>April</v>
      </c>
      <c r="W7493" t="str">
        <f t="shared" si="471"/>
        <v>18–25</v>
      </c>
      <c r="X7493" t="str">
        <f>Table1[[#This Row],[Category]] &amp; " - " &amp; Table1[[#This Row],[Size]]</f>
        <v>Set - XL</v>
      </c>
    </row>
    <row r="7494" spans="1:24" x14ac:dyDescent="0.3">
      <c r="A7494">
        <v>7493</v>
      </c>
      <c r="B7494" t="s">
        <v>10761</v>
      </c>
      <c r="C7494">
        <v>1272369</v>
      </c>
      <c r="D7494" t="s">
        <v>20</v>
      </c>
      <c r="E7494">
        <v>39</v>
      </c>
      <c r="F7494" s="1">
        <v>44655</v>
      </c>
      <c r="G7494" t="s">
        <v>0</v>
      </c>
      <c r="H7494" t="s">
        <v>21</v>
      </c>
      <c r="I7494" t="s">
        <v>10762</v>
      </c>
      <c r="J7494" t="s">
        <v>31</v>
      </c>
      <c r="K7494" t="s">
        <v>37</v>
      </c>
      <c r="L7494">
        <v>1</v>
      </c>
      <c r="M7494" t="s">
        <v>25</v>
      </c>
      <c r="N7494" s="6">
        <v>859</v>
      </c>
      <c r="O7494" t="s">
        <v>10763</v>
      </c>
      <c r="P7494" t="s">
        <v>58</v>
      </c>
      <c r="Q7494">
        <v>570011</v>
      </c>
      <c r="R7494" t="s">
        <v>106</v>
      </c>
      <c r="S7494" t="b">
        <v>0</v>
      </c>
      <c r="T7494" t="str">
        <f t="shared" si="468"/>
        <v>Female</v>
      </c>
      <c r="U7494">
        <f t="shared" si="469"/>
        <v>1</v>
      </c>
      <c r="V7494" t="str">
        <f t="shared" si="470"/>
        <v>April</v>
      </c>
      <c r="W7494" t="str">
        <f t="shared" si="471"/>
        <v>36–40</v>
      </c>
      <c r="X7494" t="str">
        <f>Table1[[#This Row],[Category]] &amp; " - " &amp; Table1[[#This Row],[Size]]</f>
        <v>Set - S</v>
      </c>
    </row>
    <row r="7495" spans="1:24" x14ac:dyDescent="0.3">
      <c r="A7495">
        <v>7494</v>
      </c>
      <c r="B7495" t="s">
        <v>10764</v>
      </c>
      <c r="C7495">
        <v>7435264</v>
      </c>
      <c r="D7495" t="s">
        <v>49</v>
      </c>
      <c r="E7495">
        <v>44</v>
      </c>
      <c r="F7495" s="1">
        <v>44655</v>
      </c>
      <c r="G7495" t="s">
        <v>0</v>
      </c>
      <c r="H7495" t="s">
        <v>21</v>
      </c>
      <c r="I7495" t="s">
        <v>8917</v>
      </c>
      <c r="J7495" t="s">
        <v>52</v>
      </c>
      <c r="K7495" t="s">
        <v>32</v>
      </c>
      <c r="L7495">
        <v>1</v>
      </c>
      <c r="M7495" t="s">
        <v>25</v>
      </c>
      <c r="N7495" s="6">
        <v>744</v>
      </c>
      <c r="O7495" t="s">
        <v>7122</v>
      </c>
      <c r="P7495" t="s">
        <v>78</v>
      </c>
      <c r="Q7495">
        <v>785640</v>
      </c>
      <c r="R7495" t="s">
        <v>106</v>
      </c>
      <c r="S7495" t="b">
        <v>0</v>
      </c>
      <c r="T7495" t="str">
        <f t="shared" si="468"/>
        <v>Male</v>
      </c>
      <c r="U7495">
        <f t="shared" si="469"/>
        <v>1</v>
      </c>
      <c r="V7495" t="str">
        <f t="shared" si="470"/>
        <v>April</v>
      </c>
      <c r="W7495" t="str">
        <f t="shared" si="471"/>
        <v>41–45</v>
      </c>
      <c r="X7495" t="str">
        <f>Table1[[#This Row],[Category]] &amp; " - " &amp; Table1[[#This Row],[Size]]</f>
        <v>Western Dress - L</v>
      </c>
    </row>
    <row r="7496" spans="1:24" x14ac:dyDescent="0.3">
      <c r="A7496">
        <v>7495</v>
      </c>
      <c r="B7496" t="s">
        <v>10765</v>
      </c>
      <c r="C7496">
        <v>5829627</v>
      </c>
      <c r="D7496" t="s">
        <v>49</v>
      </c>
      <c r="E7496">
        <v>24</v>
      </c>
      <c r="F7496" s="1">
        <v>44655</v>
      </c>
      <c r="G7496" t="s">
        <v>0</v>
      </c>
      <c r="H7496" t="s">
        <v>41</v>
      </c>
      <c r="I7496" t="s">
        <v>9141</v>
      </c>
      <c r="J7496" t="s">
        <v>31</v>
      </c>
      <c r="K7496" t="s">
        <v>95</v>
      </c>
      <c r="L7496">
        <v>1</v>
      </c>
      <c r="M7496" t="s">
        <v>25</v>
      </c>
      <c r="N7496" s="6">
        <v>603</v>
      </c>
      <c r="O7496" t="s">
        <v>347</v>
      </c>
      <c r="P7496" t="s">
        <v>54</v>
      </c>
      <c r="Q7496">
        <v>400606</v>
      </c>
      <c r="R7496" t="s">
        <v>106</v>
      </c>
      <c r="S7496" t="b">
        <v>0</v>
      </c>
      <c r="T7496" t="str">
        <f t="shared" si="468"/>
        <v>Male</v>
      </c>
      <c r="U7496">
        <f t="shared" si="469"/>
        <v>1</v>
      </c>
      <c r="V7496" t="str">
        <f t="shared" si="470"/>
        <v>April</v>
      </c>
      <c r="W7496" t="str">
        <f t="shared" si="471"/>
        <v>18–25</v>
      </c>
      <c r="X7496" t="str">
        <f>Table1[[#This Row],[Category]] &amp; " - " &amp; Table1[[#This Row],[Size]]</f>
        <v>Set - XS</v>
      </c>
    </row>
    <row r="7497" spans="1:24" x14ac:dyDescent="0.3">
      <c r="A7497">
        <v>7496</v>
      </c>
      <c r="B7497" t="s">
        <v>10766</v>
      </c>
      <c r="C7497">
        <v>2048981</v>
      </c>
      <c r="D7497" t="s">
        <v>20</v>
      </c>
      <c r="E7497">
        <v>74</v>
      </c>
      <c r="F7497" s="1">
        <v>44655</v>
      </c>
      <c r="G7497" t="s">
        <v>0</v>
      </c>
      <c r="H7497" t="s">
        <v>21</v>
      </c>
      <c r="I7497" t="s">
        <v>5524</v>
      </c>
      <c r="J7497" t="s">
        <v>23</v>
      </c>
      <c r="K7497" t="s">
        <v>32</v>
      </c>
      <c r="L7497">
        <v>1</v>
      </c>
      <c r="M7497" t="s">
        <v>25</v>
      </c>
      <c r="N7497" s="6">
        <v>318</v>
      </c>
      <c r="O7497" t="s">
        <v>696</v>
      </c>
      <c r="P7497" t="s">
        <v>111</v>
      </c>
      <c r="Q7497">
        <v>201016</v>
      </c>
      <c r="R7497" t="s">
        <v>106</v>
      </c>
      <c r="S7497" t="b">
        <v>0</v>
      </c>
      <c r="T7497" t="str">
        <f t="shared" si="468"/>
        <v>Female</v>
      </c>
      <c r="U7497">
        <f t="shared" si="469"/>
        <v>1</v>
      </c>
      <c r="V7497" t="str">
        <f t="shared" si="470"/>
        <v>April</v>
      </c>
      <c r="W7497" t="str">
        <f t="shared" si="471"/>
        <v>60+</v>
      </c>
      <c r="X7497" t="str">
        <f>Table1[[#This Row],[Category]] &amp; " - " &amp; Table1[[#This Row],[Size]]</f>
        <v>kurta - L</v>
      </c>
    </row>
    <row r="7498" spans="1:24" x14ac:dyDescent="0.3">
      <c r="A7498">
        <v>7497</v>
      </c>
      <c r="B7498" t="s">
        <v>10767</v>
      </c>
      <c r="C7498">
        <v>5624898</v>
      </c>
      <c r="D7498" t="s">
        <v>20</v>
      </c>
      <c r="E7498">
        <v>24</v>
      </c>
      <c r="F7498" s="1">
        <v>44655</v>
      </c>
      <c r="G7498" t="s">
        <v>0</v>
      </c>
      <c r="H7498" t="s">
        <v>41</v>
      </c>
      <c r="I7498" t="s">
        <v>8623</v>
      </c>
      <c r="J7498" t="s">
        <v>31</v>
      </c>
      <c r="K7498" t="s">
        <v>64</v>
      </c>
      <c r="L7498">
        <v>1</v>
      </c>
      <c r="M7498" t="s">
        <v>25</v>
      </c>
      <c r="N7498" s="6">
        <v>591</v>
      </c>
      <c r="O7498" t="s">
        <v>988</v>
      </c>
      <c r="P7498" t="s">
        <v>71</v>
      </c>
      <c r="Q7498">
        <v>686632</v>
      </c>
      <c r="R7498" t="s">
        <v>106</v>
      </c>
      <c r="S7498" t="b">
        <v>0</v>
      </c>
      <c r="T7498" t="str">
        <f t="shared" si="468"/>
        <v>Female</v>
      </c>
      <c r="U7498">
        <f t="shared" si="469"/>
        <v>1</v>
      </c>
      <c r="V7498" t="str">
        <f t="shared" si="470"/>
        <v>April</v>
      </c>
      <c r="W7498" t="str">
        <f t="shared" si="471"/>
        <v>18–25</v>
      </c>
      <c r="X7498" t="str">
        <f>Table1[[#This Row],[Category]] &amp; " - " &amp; Table1[[#This Row],[Size]]</f>
        <v>Set - XL</v>
      </c>
    </row>
    <row r="7499" spans="1:24" x14ac:dyDescent="0.3">
      <c r="A7499">
        <v>7498</v>
      </c>
      <c r="B7499" t="s">
        <v>10768</v>
      </c>
      <c r="C7499">
        <v>1149311</v>
      </c>
      <c r="D7499" t="s">
        <v>49</v>
      </c>
      <c r="E7499">
        <v>40</v>
      </c>
      <c r="F7499" s="1">
        <v>44655</v>
      </c>
      <c r="G7499" t="s">
        <v>278</v>
      </c>
      <c r="H7499" t="s">
        <v>55</v>
      </c>
      <c r="I7499" t="s">
        <v>3169</v>
      </c>
      <c r="J7499" t="s">
        <v>31</v>
      </c>
      <c r="K7499" t="s">
        <v>37</v>
      </c>
      <c r="L7499">
        <v>1</v>
      </c>
      <c r="M7499" t="s">
        <v>25</v>
      </c>
      <c r="N7499" s="6">
        <v>967</v>
      </c>
      <c r="O7499" t="s">
        <v>10769</v>
      </c>
      <c r="P7499" t="s">
        <v>68</v>
      </c>
      <c r="Q7499">
        <v>521402</v>
      </c>
      <c r="R7499" t="s">
        <v>106</v>
      </c>
      <c r="S7499" t="b">
        <v>0</v>
      </c>
      <c r="T7499" t="str">
        <f t="shared" si="468"/>
        <v>Male</v>
      </c>
      <c r="U7499">
        <f t="shared" si="469"/>
        <v>1</v>
      </c>
      <c r="V7499" t="str">
        <f t="shared" si="470"/>
        <v>April</v>
      </c>
      <c r="W7499" t="str">
        <f t="shared" si="471"/>
        <v>36–40</v>
      </c>
      <c r="X7499" t="str">
        <f>Table1[[#This Row],[Category]] &amp; " - " &amp; Table1[[#This Row],[Size]]</f>
        <v>Set - S</v>
      </c>
    </row>
    <row r="7500" spans="1:24" x14ac:dyDescent="0.3">
      <c r="A7500">
        <v>7499</v>
      </c>
      <c r="B7500" t="s">
        <v>10770</v>
      </c>
      <c r="C7500">
        <v>8711362</v>
      </c>
      <c r="D7500" t="s">
        <v>20</v>
      </c>
      <c r="E7500">
        <v>24</v>
      </c>
      <c r="F7500" s="1">
        <v>44655</v>
      </c>
      <c r="G7500" t="s">
        <v>0</v>
      </c>
      <c r="H7500" t="s">
        <v>50</v>
      </c>
      <c r="I7500" t="s">
        <v>2562</v>
      </c>
      <c r="J7500" t="s">
        <v>31</v>
      </c>
      <c r="K7500" t="s">
        <v>95</v>
      </c>
      <c r="L7500">
        <v>1</v>
      </c>
      <c r="M7500" t="s">
        <v>25</v>
      </c>
      <c r="N7500" s="6">
        <v>551</v>
      </c>
      <c r="O7500" t="s">
        <v>1326</v>
      </c>
      <c r="P7500" t="s">
        <v>78</v>
      </c>
      <c r="Q7500">
        <v>785621</v>
      </c>
      <c r="R7500" t="s">
        <v>106</v>
      </c>
      <c r="S7500" t="b">
        <v>0</v>
      </c>
      <c r="T7500" t="str">
        <f t="shared" si="468"/>
        <v>Female</v>
      </c>
      <c r="U7500">
        <f t="shared" si="469"/>
        <v>1</v>
      </c>
      <c r="V7500" t="str">
        <f t="shared" si="470"/>
        <v>April</v>
      </c>
      <c r="W7500" t="str">
        <f t="shared" si="471"/>
        <v>18–25</v>
      </c>
      <c r="X7500" t="str">
        <f>Table1[[#This Row],[Category]] &amp; " - " &amp; Table1[[#This Row],[Size]]</f>
        <v>Set - XS</v>
      </c>
    </row>
    <row r="7501" spans="1:24" x14ac:dyDescent="0.3">
      <c r="A7501">
        <v>7500</v>
      </c>
      <c r="B7501" t="s">
        <v>10771</v>
      </c>
      <c r="C7501">
        <v>8037949</v>
      </c>
      <c r="D7501" t="s">
        <v>20</v>
      </c>
      <c r="E7501">
        <v>25</v>
      </c>
      <c r="F7501" s="1">
        <v>44655</v>
      </c>
      <c r="G7501" t="s">
        <v>0</v>
      </c>
      <c r="H7501" t="s">
        <v>21</v>
      </c>
      <c r="I7501" t="s">
        <v>10772</v>
      </c>
      <c r="J7501" t="s">
        <v>31</v>
      </c>
      <c r="K7501" t="s">
        <v>37</v>
      </c>
      <c r="L7501">
        <v>1</v>
      </c>
      <c r="M7501" t="s">
        <v>25</v>
      </c>
      <c r="N7501" s="6">
        <v>631</v>
      </c>
      <c r="O7501" t="s">
        <v>269</v>
      </c>
      <c r="P7501" t="s">
        <v>111</v>
      </c>
      <c r="Q7501">
        <v>201305</v>
      </c>
      <c r="R7501" t="s">
        <v>106</v>
      </c>
      <c r="S7501" t="b">
        <v>0</v>
      </c>
      <c r="T7501" t="str">
        <f t="shared" si="468"/>
        <v>Female</v>
      </c>
      <c r="U7501">
        <f t="shared" si="469"/>
        <v>1</v>
      </c>
      <c r="V7501" t="str">
        <f t="shared" si="470"/>
        <v>April</v>
      </c>
      <c r="W7501" t="str">
        <f t="shared" si="471"/>
        <v>18–25</v>
      </c>
      <c r="X7501" t="str">
        <f>Table1[[#This Row],[Category]] &amp; " - " &amp; Table1[[#This Row],[Size]]</f>
        <v>Set - S</v>
      </c>
    </row>
    <row r="7502" spans="1:24" x14ac:dyDescent="0.3">
      <c r="A7502">
        <v>7501</v>
      </c>
      <c r="B7502" t="s">
        <v>10773</v>
      </c>
      <c r="C7502">
        <v>5107060</v>
      </c>
      <c r="D7502" t="s">
        <v>20</v>
      </c>
      <c r="E7502">
        <v>42</v>
      </c>
      <c r="F7502" s="1">
        <v>44655</v>
      </c>
      <c r="G7502" t="s">
        <v>0</v>
      </c>
      <c r="H7502" t="s">
        <v>41</v>
      </c>
      <c r="I7502" t="s">
        <v>10774</v>
      </c>
      <c r="J7502" t="s">
        <v>23</v>
      </c>
      <c r="K7502" t="s">
        <v>64</v>
      </c>
      <c r="L7502">
        <v>1</v>
      </c>
      <c r="M7502" t="s">
        <v>25</v>
      </c>
      <c r="N7502" s="6">
        <v>399</v>
      </c>
      <c r="O7502" t="s">
        <v>134</v>
      </c>
      <c r="P7502" t="s">
        <v>45</v>
      </c>
      <c r="Q7502">
        <v>600052</v>
      </c>
      <c r="R7502" t="s">
        <v>106</v>
      </c>
      <c r="S7502" t="b">
        <v>0</v>
      </c>
      <c r="T7502" t="str">
        <f t="shared" si="468"/>
        <v>Female</v>
      </c>
      <c r="U7502">
        <f t="shared" si="469"/>
        <v>1</v>
      </c>
      <c r="V7502" t="str">
        <f t="shared" si="470"/>
        <v>April</v>
      </c>
      <c r="W7502" t="str">
        <f t="shared" si="471"/>
        <v>41–45</v>
      </c>
      <c r="X7502" t="str">
        <f>Table1[[#This Row],[Category]] &amp; " - " &amp; Table1[[#This Row],[Size]]</f>
        <v>kurta - XL</v>
      </c>
    </row>
    <row r="7503" spans="1:24" x14ac:dyDescent="0.3">
      <c r="A7503">
        <v>7502</v>
      </c>
      <c r="B7503" t="s">
        <v>10775</v>
      </c>
      <c r="C7503">
        <v>8212058</v>
      </c>
      <c r="D7503" t="s">
        <v>20</v>
      </c>
      <c r="E7503">
        <v>32</v>
      </c>
      <c r="F7503" s="1">
        <v>44655</v>
      </c>
      <c r="G7503" t="s">
        <v>0</v>
      </c>
      <c r="H7503" t="s">
        <v>29</v>
      </c>
      <c r="I7503" t="s">
        <v>9519</v>
      </c>
      <c r="J7503" t="s">
        <v>23</v>
      </c>
      <c r="K7503" t="s">
        <v>37</v>
      </c>
      <c r="L7503">
        <v>1</v>
      </c>
      <c r="M7503" t="s">
        <v>25</v>
      </c>
      <c r="N7503" s="6">
        <v>549</v>
      </c>
      <c r="O7503" t="s">
        <v>10776</v>
      </c>
      <c r="P7503" t="s">
        <v>39</v>
      </c>
      <c r="Q7503">
        <v>742226</v>
      </c>
      <c r="R7503" t="s">
        <v>106</v>
      </c>
      <c r="S7503" t="b">
        <v>0</v>
      </c>
      <c r="T7503" t="str">
        <f t="shared" si="468"/>
        <v>Female</v>
      </c>
      <c r="U7503">
        <f t="shared" si="469"/>
        <v>1</v>
      </c>
      <c r="V7503" t="str">
        <f t="shared" si="470"/>
        <v>April</v>
      </c>
      <c r="W7503" t="str">
        <f t="shared" si="471"/>
        <v>31–35</v>
      </c>
      <c r="X7503" t="str">
        <f>Table1[[#This Row],[Category]] &amp; " - " &amp; Table1[[#This Row],[Size]]</f>
        <v>kurta - S</v>
      </c>
    </row>
    <row r="7504" spans="1:24" x14ac:dyDescent="0.3">
      <c r="A7504">
        <v>7503</v>
      </c>
      <c r="B7504" t="s">
        <v>10777</v>
      </c>
      <c r="C7504">
        <v>6246105</v>
      </c>
      <c r="D7504" t="s">
        <v>49</v>
      </c>
      <c r="E7504">
        <v>43</v>
      </c>
      <c r="F7504" s="1">
        <v>44655</v>
      </c>
      <c r="G7504" t="s">
        <v>0</v>
      </c>
      <c r="H7504" t="s">
        <v>41</v>
      </c>
      <c r="I7504" t="s">
        <v>2195</v>
      </c>
      <c r="J7504" t="s">
        <v>52</v>
      </c>
      <c r="K7504" t="s">
        <v>37</v>
      </c>
      <c r="L7504">
        <v>1</v>
      </c>
      <c r="M7504" t="s">
        <v>25</v>
      </c>
      <c r="N7504" s="6">
        <v>771</v>
      </c>
      <c r="O7504" t="s">
        <v>1313</v>
      </c>
      <c r="P7504" t="s">
        <v>58</v>
      </c>
      <c r="Q7504">
        <v>560016</v>
      </c>
      <c r="R7504" t="s">
        <v>106</v>
      </c>
      <c r="S7504" t="b">
        <v>0</v>
      </c>
      <c r="T7504" t="str">
        <f t="shared" si="468"/>
        <v>Male</v>
      </c>
      <c r="U7504">
        <f t="shared" si="469"/>
        <v>1</v>
      </c>
      <c r="V7504" t="str">
        <f t="shared" si="470"/>
        <v>April</v>
      </c>
      <c r="W7504" t="str">
        <f t="shared" si="471"/>
        <v>41–45</v>
      </c>
      <c r="X7504" t="str">
        <f>Table1[[#This Row],[Category]] &amp; " - " &amp; Table1[[#This Row],[Size]]</f>
        <v>Western Dress - S</v>
      </c>
    </row>
    <row r="7505" spans="1:24" x14ac:dyDescent="0.3">
      <c r="A7505">
        <v>7504</v>
      </c>
      <c r="B7505" t="s">
        <v>10778</v>
      </c>
      <c r="C7505">
        <v>6669769</v>
      </c>
      <c r="D7505" t="s">
        <v>20</v>
      </c>
      <c r="E7505">
        <v>43</v>
      </c>
      <c r="F7505" s="1">
        <v>44655</v>
      </c>
      <c r="G7505" t="s">
        <v>0</v>
      </c>
      <c r="H7505" t="s">
        <v>86</v>
      </c>
      <c r="I7505" t="s">
        <v>10779</v>
      </c>
      <c r="J7505" t="s">
        <v>23</v>
      </c>
      <c r="K7505" t="s">
        <v>109</v>
      </c>
      <c r="L7505">
        <v>1</v>
      </c>
      <c r="M7505" t="s">
        <v>25</v>
      </c>
      <c r="N7505" s="6">
        <v>382</v>
      </c>
      <c r="O7505" t="s">
        <v>9512</v>
      </c>
      <c r="P7505" t="s">
        <v>111</v>
      </c>
      <c r="Q7505">
        <v>245304</v>
      </c>
      <c r="R7505" t="s">
        <v>106</v>
      </c>
      <c r="S7505" t="b">
        <v>0</v>
      </c>
      <c r="T7505" t="str">
        <f t="shared" si="468"/>
        <v>Female</v>
      </c>
      <c r="U7505">
        <f t="shared" si="469"/>
        <v>1</v>
      </c>
      <c r="V7505" t="str">
        <f t="shared" si="470"/>
        <v>April</v>
      </c>
      <c r="W7505" t="str">
        <f t="shared" si="471"/>
        <v>41–45</v>
      </c>
      <c r="X7505" t="str">
        <f>Table1[[#This Row],[Category]] &amp; " - " &amp; Table1[[#This Row],[Size]]</f>
        <v>kurta - 3XL</v>
      </c>
    </row>
    <row r="7506" spans="1:24" x14ac:dyDescent="0.3">
      <c r="A7506">
        <v>7505</v>
      </c>
      <c r="B7506" t="s">
        <v>10778</v>
      </c>
      <c r="C7506">
        <v>6669769</v>
      </c>
      <c r="D7506" t="s">
        <v>20</v>
      </c>
      <c r="E7506">
        <v>38</v>
      </c>
      <c r="F7506" s="1">
        <v>44655</v>
      </c>
      <c r="G7506" t="s">
        <v>0</v>
      </c>
      <c r="H7506" t="s">
        <v>86</v>
      </c>
      <c r="I7506" t="s">
        <v>6125</v>
      </c>
      <c r="J7506" t="s">
        <v>23</v>
      </c>
      <c r="K7506" t="s">
        <v>43</v>
      </c>
      <c r="L7506">
        <v>1</v>
      </c>
      <c r="M7506" t="s">
        <v>25</v>
      </c>
      <c r="N7506" s="6">
        <v>313</v>
      </c>
      <c r="O7506" t="s">
        <v>35521</v>
      </c>
      <c r="P7506" t="s">
        <v>555</v>
      </c>
      <c r="Q7506">
        <v>403530</v>
      </c>
      <c r="R7506" t="s">
        <v>106</v>
      </c>
      <c r="S7506" t="b">
        <v>0</v>
      </c>
      <c r="T7506" t="str">
        <f t="shared" si="468"/>
        <v>Female</v>
      </c>
      <c r="U7506">
        <f t="shared" si="469"/>
        <v>1</v>
      </c>
      <c r="V7506" t="str">
        <f t="shared" si="470"/>
        <v>April</v>
      </c>
      <c r="W7506" t="str">
        <f t="shared" si="471"/>
        <v>36–40</v>
      </c>
      <c r="X7506" t="str">
        <f>Table1[[#This Row],[Category]] &amp; " - " &amp; Table1[[#This Row],[Size]]</f>
        <v>kurta - M</v>
      </c>
    </row>
    <row r="7507" spans="1:24" x14ac:dyDescent="0.3">
      <c r="A7507">
        <v>7506</v>
      </c>
      <c r="B7507" t="s">
        <v>10780</v>
      </c>
      <c r="C7507">
        <v>2520933</v>
      </c>
      <c r="D7507" t="s">
        <v>49</v>
      </c>
      <c r="E7507">
        <v>28</v>
      </c>
      <c r="F7507" s="1">
        <v>44655</v>
      </c>
      <c r="G7507" t="s">
        <v>0</v>
      </c>
      <c r="H7507" t="s">
        <v>41</v>
      </c>
      <c r="I7507" t="s">
        <v>10781</v>
      </c>
      <c r="J7507" t="s">
        <v>31</v>
      </c>
      <c r="K7507" t="s">
        <v>95</v>
      </c>
      <c r="L7507">
        <v>1</v>
      </c>
      <c r="M7507" t="s">
        <v>25</v>
      </c>
      <c r="N7507" s="6">
        <v>999</v>
      </c>
      <c r="O7507" t="s">
        <v>88</v>
      </c>
      <c r="P7507" t="s">
        <v>89</v>
      </c>
      <c r="Q7507">
        <v>110045</v>
      </c>
      <c r="R7507" t="s">
        <v>106</v>
      </c>
      <c r="S7507" t="b">
        <v>0</v>
      </c>
      <c r="T7507" t="str">
        <f t="shared" si="468"/>
        <v>Male</v>
      </c>
      <c r="U7507">
        <f t="shared" si="469"/>
        <v>1</v>
      </c>
      <c r="V7507" t="str">
        <f t="shared" si="470"/>
        <v>April</v>
      </c>
      <c r="W7507" t="str">
        <f t="shared" si="471"/>
        <v>26–30</v>
      </c>
      <c r="X7507" t="str">
        <f>Table1[[#This Row],[Category]] &amp; " - " &amp; Table1[[#This Row],[Size]]</f>
        <v>Set - XS</v>
      </c>
    </row>
    <row r="7508" spans="1:24" x14ac:dyDescent="0.3">
      <c r="A7508">
        <v>7507</v>
      </c>
      <c r="B7508" t="s">
        <v>10782</v>
      </c>
      <c r="C7508">
        <v>2200479</v>
      </c>
      <c r="D7508" t="s">
        <v>20</v>
      </c>
      <c r="E7508">
        <v>24</v>
      </c>
      <c r="F7508" s="1">
        <v>44655</v>
      </c>
      <c r="G7508" t="s">
        <v>0</v>
      </c>
      <c r="H7508" t="s">
        <v>50</v>
      </c>
      <c r="I7508" t="s">
        <v>1593</v>
      </c>
      <c r="J7508" t="s">
        <v>73</v>
      </c>
      <c r="K7508" t="s">
        <v>109</v>
      </c>
      <c r="L7508">
        <v>1</v>
      </c>
      <c r="M7508" t="s">
        <v>25</v>
      </c>
      <c r="N7508" s="6">
        <v>545</v>
      </c>
      <c r="O7508" t="s">
        <v>4966</v>
      </c>
      <c r="P7508" t="s">
        <v>111</v>
      </c>
      <c r="Q7508">
        <v>242001</v>
      </c>
      <c r="R7508" t="s">
        <v>106</v>
      </c>
      <c r="S7508" t="b">
        <v>0</v>
      </c>
      <c r="T7508" t="str">
        <f t="shared" si="468"/>
        <v>Female</v>
      </c>
      <c r="U7508">
        <f t="shared" si="469"/>
        <v>1</v>
      </c>
      <c r="V7508" t="str">
        <f t="shared" si="470"/>
        <v>April</v>
      </c>
      <c r="W7508" t="str">
        <f t="shared" si="471"/>
        <v>18–25</v>
      </c>
      <c r="X7508" t="str">
        <f>Table1[[#This Row],[Category]] &amp; " - " &amp; Table1[[#This Row],[Size]]</f>
        <v>Top - 3XL</v>
      </c>
    </row>
    <row r="7509" spans="1:24" x14ac:dyDescent="0.3">
      <c r="A7509">
        <v>7508</v>
      </c>
      <c r="B7509" t="s">
        <v>10783</v>
      </c>
      <c r="C7509">
        <v>6017681</v>
      </c>
      <c r="D7509" t="s">
        <v>20</v>
      </c>
      <c r="E7509">
        <v>32</v>
      </c>
      <c r="F7509" s="1">
        <v>44655</v>
      </c>
      <c r="G7509" t="s">
        <v>0</v>
      </c>
      <c r="H7509" t="s">
        <v>21</v>
      </c>
      <c r="I7509" t="s">
        <v>10784</v>
      </c>
      <c r="J7509" t="s">
        <v>23</v>
      </c>
      <c r="K7509" t="s">
        <v>95</v>
      </c>
      <c r="L7509">
        <v>1</v>
      </c>
      <c r="M7509" t="s">
        <v>25</v>
      </c>
      <c r="N7509" s="6">
        <v>518</v>
      </c>
      <c r="O7509" t="s">
        <v>167</v>
      </c>
      <c r="P7509" t="s">
        <v>54</v>
      </c>
      <c r="Q7509">
        <v>411027</v>
      </c>
      <c r="R7509" t="s">
        <v>106</v>
      </c>
      <c r="S7509" t="b">
        <v>0</v>
      </c>
      <c r="T7509" t="str">
        <f t="shared" si="468"/>
        <v>Female</v>
      </c>
      <c r="U7509">
        <f t="shared" si="469"/>
        <v>1</v>
      </c>
      <c r="V7509" t="str">
        <f t="shared" si="470"/>
        <v>April</v>
      </c>
      <c r="W7509" t="str">
        <f t="shared" si="471"/>
        <v>31–35</v>
      </c>
      <c r="X7509" t="str">
        <f>Table1[[#This Row],[Category]] &amp; " - " &amp; Table1[[#This Row],[Size]]</f>
        <v>kurta - XS</v>
      </c>
    </row>
    <row r="7510" spans="1:24" x14ac:dyDescent="0.3">
      <c r="A7510">
        <v>7509</v>
      </c>
      <c r="B7510" t="s">
        <v>10785</v>
      </c>
      <c r="C7510">
        <v>6923985</v>
      </c>
      <c r="D7510" t="s">
        <v>49</v>
      </c>
      <c r="E7510">
        <v>43</v>
      </c>
      <c r="F7510" s="1">
        <v>44655</v>
      </c>
      <c r="G7510" t="s">
        <v>0</v>
      </c>
      <c r="H7510" t="s">
        <v>50</v>
      </c>
      <c r="I7510" t="s">
        <v>3253</v>
      </c>
      <c r="J7510" t="s">
        <v>52</v>
      </c>
      <c r="K7510" t="s">
        <v>24</v>
      </c>
      <c r="L7510">
        <v>1</v>
      </c>
      <c r="M7510" t="s">
        <v>25</v>
      </c>
      <c r="N7510" s="6">
        <v>899</v>
      </c>
      <c r="O7510" t="s">
        <v>57</v>
      </c>
      <c r="P7510" t="s">
        <v>58</v>
      </c>
      <c r="Q7510">
        <v>560016</v>
      </c>
      <c r="R7510" t="s">
        <v>106</v>
      </c>
      <c r="S7510" t="b">
        <v>0</v>
      </c>
      <c r="T7510" t="str">
        <f t="shared" si="468"/>
        <v>Male</v>
      </c>
      <c r="U7510">
        <f t="shared" si="469"/>
        <v>1</v>
      </c>
      <c r="V7510" t="str">
        <f t="shared" si="470"/>
        <v>April</v>
      </c>
      <c r="W7510" t="str">
        <f t="shared" si="471"/>
        <v>41–45</v>
      </c>
      <c r="X7510" t="str">
        <f>Table1[[#This Row],[Category]] &amp; " - " &amp; Table1[[#This Row],[Size]]</f>
        <v>Western Dress - XXL</v>
      </c>
    </row>
    <row r="7511" spans="1:24" x14ac:dyDescent="0.3">
      <c r="A7511">
        <v>7510</v>
      </c>
      <c r="B7511" t="s">
        <v>10786</v>
      </c>
      <c r="C7511">
        <v>9877605</v>
      </c>
      <c r="D7511" t="s">
        <v>20</v>
      </c>
      <c r="E7511">
        <v>49</v>
      </c>
      <c r="F7511" s="1">
        <v>44655</v>
      </c>
      <c r="G7511" t="s">
        <v>0</v>
      </c>
      <c r="H7511" t="s">
        <v>21</v>
      </c>
      <c r="I7511" t="s">
        <v>10583</v>
      </c>
      <c r="J7511" t="s">
        <v>31</v>
      </c>
      <c r="K7511" t="s">
        <v>37</v>
      </c>
      <c r="L7511">
        <v>1</v>
      </c>
      <c r="M7511" t="s">
        <v>25</v>
      </c>
      <c r="N7511" s="6">
        <v>682</v>
      </c>
      <c r="O7511" t="s">
        <v>53</v>
      </c>
      <c r="P7511" t="s">
        <v>54</v>
      </c>
      <c r="Q7511">
        <v>416416</v>
      </c>
      <c r="R7511" t="s">
        <v>106</v>
      </c>
      <c r="S7511" t="b">
        <v>0</v>
      </c>
      <c r="T7511" t="str">
        <f t="shared" si="468"/>
        <v>Female</v>
      </c>
      <c r="U7511">
        <f t="shared" si="469"/>
        <v>1</v>
      </c>
      <c r="V7511" t="str">
        <f t="shared" si="470"/>
        <v>April</v>
      </c>
      <c r="W7511" t="str">
        <f t="shared" si="471"/>
        <v>46–50</v>
      </c>
      <c r="X7511" t="str">
        <f>Table1[[#This Row],[Category]] &amp; " - " &amp; Table1[[#This Row],[Size]]</f>
        <v>Set - S</v>
      </c>
    </row>
    <row r="7512" spans="1:24" x14ac:dyDescent="0.3">
      <c r="A7512">
        <v>7511</v>
      </c>
      <c r="B7512" t="s">
        <v>10787</v>
      </c>
      <c r="C7512">
        <v>6651430</v>
      </c>
      <c r="D7512" t="s">
        <v>49</v>
      </c>
      <c r="E7512">
        <v>39</v>
      </c>
      <c r="F7512" s="1">
        <v>44655</v>
      </c>
      <c r="G7512" t="s">
        <v>0</v>
      </c>
      <c r="H7512" t="s">
        <v>41</v>
      </c>
      <c r="I7512" t="s">
        <v>3169</v>
      </c>
      <c r="J7512" t="s">
        <v>31</v>
      </c>
      <c r="K7512" t="s">
        <v>37</v>
      </c>
      <c r="L7512">
        <v>1</v>
      </c>
      <c r="M7512" t="s">
        <v>25</v>
      </c>
      <c r="N7512" s="6">
        <v>967</v>
      </c>
      <c r="O7512" t="s">
        <v>10788</v>
      </c>
      <c r="P7512" t="s">
        <v>45</v>
      </c>
      <c r="Q7512">
        <v>638452</v>
      </c>
      <c r="R7512" t="s">
        <v>106</v>
      </c>
      <c r="S7512" t="b">
        <v>0</v>
      </c>
      <c r="T7512" t="str">
        <f t="shared" si="468"/>
        <v>Male</v>
      </c>
      <c r="U7512">
        <f t="shared" si="469"/>
        <v>1</v>
      </c>
      <c r="V7512" t="str">
        <f t="shared" si="470"/>
        <v>April</v>
      </c>
      <c r="W7512" t="str">
        <f t="shared" si="471"/>
        <v>36–40</v>
      </c>
      <c r="X7512" t="str">
        <f>Table1[[#This Row],[Category]] &amp; " - " &amp; Table1[[#This Row],[Size]]</f>
        <v>Set - S</v>
      </c>
    </row>
    <row r="7513" spans="1:24" x14ac:dyDescent="0.3">
      <c r="A7513">
        <v>7512</v>
      </c>
      <c r="B7513" t="s">
        <v>10787</v>
      </c>
      <c r="C7513">
        <v>6651430</v>
      </c>
      <c r="D7513" t="s">
        <v>20</v>
      </c>
      <c r="E7513">
        <v>31</v>
      </c>
      <c r="F7513" s="1">
        <v>44655</v>
      </c>
      <c r="G7513" t="s">
        <v>0</v>
      </c>
      <c r="H7513" t="s">
        <v>29</v>
      </c>
      <c r="I7513" t="s">
        <v>1102</v>
      </c>
      <c r="J7513" t="s">
        <v>31</v>
      </c>
      <c r="K7513" t="s">
        <v>32</v>
      </c>
      <c r="L7513">
        <v>1</v>
      </c>
      <c r="M7513" t="s">
        <v>25</v>
      </c>
      <c r="N7513" s="6">
        <v>569</v>
      </c>
      <c r="O7513" t="s">
        <v>100</v>
      </c>
      <c r="P7513" t="s">
        <v>54</v>
      </c>
      <c r="Q7513">
        <v>400050</v>
      </c>
      <c r="R7513" t="s">
        <v>106</v>
      </c>
      <c r="S7513" t="b">
        <v>0</v>
      </c>
      <c r="T7513" t="str">
        <f t="shared" si="468"/>
        <v>Female</v>
      </c>
      <c r="U7513">
        <f t="shared" si="469"/>
        <v>1</v>
      </c>
      <c r="V7513" t="str">
        <f t="shared" si="470"/>
        <v>April</v>
      </c>
      <c r="W7513" t="str">
        <f t="shared" si="471"/>
        <v>31–35</v>
      </c>
      <c r="X7513" t="str">
        <f>Table1[[#This Row],[Category]] &amp; " - " &amp; Table1[[#This Row],[Size]]</f>
        <v>Set - L</v>
      </c>
    </row>
    <row r="7514" spans="1:24" x14ac:dyDescent="0.3">
      <c r="A7514">
        <v>7513</v>
      </c>
      <c r="B7514" t="s">
        <v>10789</v>
      </c>
      <c r="C7514">
        <v>6927043</v>
      </c>
      <c r="D7514" t="s">
        <v>20</v>
      </c>
      <c r="E7514">
        <v>52</v>
      </c>
      <c r="F7514" s="1">
        <v>44655</v>
      </c>
      <c r="G7514" t="s">
        <v>0</v>
      </c>
      <c r="H7514" t="s">
        <v>41</v>
      </c>
      <c r="I7514" t="s">
        <v>2998</v>
      </c>
      <c r="J7514" t="s">
        <v>23</v>
      </c>
      <c r="K7514" t="s">
        <v>109</v>
      </c>
      <c r="L7514">
        <v>1</v>
      </c>
      <c r="M7514" t="s">
        <v>25</v>
      </c>
      <c r="N7514" s="6">
        <v>666</v>
      </c>
      <c r="O7514" t="s">
        <v>134</v>
      </c>
      <c r="P7514" t="s">
        <v>45</v>
      </c>
      <c r="Q7514">
        <v>600053</v>
      </c>
      <c r="R7514" t="s">
        <v>106</v>
      </c>
      <c r="S7514" t="b">
        <v>0</v>
      </c>
      <c r="T7514" t="str">
        <f t="shared" si="468"/>
        <v>Female</v>
      </c>
      <c r="U7514">
        <f t="shared" si="469"/>
        <v>1</v>
      </c>
      <c r="V7514" t="str">
        <f t="shared" si="470"/>
        <v>April</v>
      </c>
      <c r="W7514" t="str">
        <f t="shared" si="471"/>
        <v>51–55</v>
      </c>
      <c r="X7514" t="str">
        <f>Table1[[#This Row],[Category]] &amp; " - " &amp; Table1[[#This Row],[Size]]</f>
        <v>kurta - 3XL</v>
      </c>
    </row>
    <row r="7515" spans="1:24" x14ac:dyDescent="0.3">
      <c r="A7515">
        <v>7514</v>
      </c>
      <c r="B7515" t="s">
        <v>10790</v>
      </c>
      <c r="C7515">
        <v>5156525</v>
      </c>
      <c r="D7515" t="s">
        <v>49</v>
      </c>
      <c r="E7515">
        <v>43</v>
      </c>
      <c r="F7515" s="1">
        <v>44655</v>
      </c>
      <c r="G7515" t="s">
        <v>0</v>
      </c>
      <c r="H7515" t="s">
        <v>50</v>
      </c>
      <c r="I7515" t="s">
        <v>658</v>
      </c>
      <c r="J7515" t="s">
        <v>31</v>
      </c>
      <c r="K7515" t="s">
        <v>64</v>
      </c>
      <c r="L7515">
        <v>1</v>
      </c>
      <c r="M7515" t="s">
        <v>25</v>
      </c>
      <c r="N7515" s="6">
        <v>967</v>
      </c>
      <c r="O7515" t="s">
        <v>83</v>
      </c>
      <c r="P7515" t="s">
        <v>84</v>
      </c>
      <c r="Q7515">
        <v>500079</v>
      </c>
      <c r="R7515" t="s">
        <v>106</v>
      </c>
      <c r="S7515" t="b">
        <v>0</v>
      </c>
      <c r="T7515" t="str">
        <f t="shared" si="468"/>
        <v>Male</v>
      </c>
      <c r="U7515">
        <f t="shared" si="469"/>
        <v>1</v>
      </c>
      <c r="V7515" t="str">
        <f t="shared" si="470"/>
        <v>April</v>
      </c>
      <c r="W7515" t="str">
        <f t="shared" si="471"/>
        <v>41–45</v>
      </c>
      <c r="X7515" t="str">
        <f>Table1[[#This Row],[Category]] &amp; " - " &amp; Table1[[#This Row],[Size]]</f>
        <v>Set - XL</v>
      </c>
    </row>
    <row r="7516" spans="1:24" x14ac:dyDescent="0.3">
      <c r="A7516">
        <v>7515</v>
      </c>
      <c r="B7516" t="s">
        <v>10790</v>
      </c>
      <c r="C7516">
        <v>5156525</v>
      </c>
      <c r="D7516" t="s">
        <v>20</v>
      </c>
      <c r="E7516">
        <v>41</v>
      </c>
      <c r="F7516" s="1">
        <v>44655</v>
      </c>
      <c r="G7516" t="s">
        <v>0</v>
      </c>
      <c r="H7516" t="s">
        <v>55</v>
      </c>
      <c r="I7516" t="s">
        <v>5132</v>
      </c>
      <c r="J7516" t="s">
        <v>23</v>
      </c>
      <c r="K7516" t="s">
        <v>24</v>
      </c>
      <c r="L7516">
        <v>1</v>
      </c>
      <c r="M7516" t="s">
        <v>25</v>
      </c>
      <c r="N7516" s="6">
        <v>416</v>
      </c>
      <c r="O7516" t="s">
        <v>100</v>
      </c>
      <c r="P7516" t="s">
        <v>54</v>
      </c>
      <c r="Q7516">
        <v>400103</v>
      </c>
      <c r="R7516" t="s">
        <v>106</v>
      </c>
      <c r="S7516" t="b">
        <v>0</v>
      </c>
      <c r="T7516" t="str">
        <f t="shared" si="468"/>
        <v>Female</v>
      </c>
      <c r="U7516">
        <f t="shared" si="469"/>
        <v>1</v>
      </c>
      <c r="V7516" t="str">
        <f t="shared" si="470"/>
        <v>April</v>
      </c>
      <c r="W7516" t="str">
        <f t="shared" si="471"/>
        <v>41–45</v>
      </c>
      <c r="X7516" t="str">
        <f>Table1[[#This Row],[Category]] &amp; " - " &amp; Table1[[#This Row],[Size]]</f>
        <v>kurta - XXL</v>
      </c>
    </row>
    <row r="7517" spans="1:24" x14ac:dyDescent="0.3">
      <c r="A7517">
        <v>7516</v>
      </c>
      <c r="B7517" t="s">
        <v>10791</v>
      </c>
      <c r="C7517">
        <v>888736</v>
      </c>
      <c r="D7517" t="s">
        <v>20</v>
      </c>
      <c r="E7517">
        <v>39</v>
      </c>
      <c r="F7517" s="1">
        <v>44655</v>
      </c>
      <c r="G7517" t="s">
        <v>0</v>
      </c>
      <c r="H7517" t="s">
        <v>41</v>
      </c>
      <c r="I7517" t="s">
        <v>5792</v>
      </c>
      <c r="J7517" t="s">
        <v>23</v>
      </c>
      <c r="K7517" t="s">
        <v>64</v>
      </c>
      <c r="L7517">
        <v>1</v>
      </c>
      <c r="M7517" t="s">
        <v>25</v>
      </c>
      <c r="N7517" s="6">
        <v>416</v>
      </c>
      <c r="O7517" t="s">
        <v>335</v>
      </c>
      <c r="P7517" t="s">
        <v>58</v>
      </c>
      <c r="Q7517">
        <v>570019</v>
      </c>
      <c r="R7517" t="s">
        <v>106</v>
      </c>
      <c r="S7517" t="b">
        <v>0</v>
      </c>
      <c r="T7517" t="str">
        <f t="shared" si="468"/>
        <v>Female</v>
      </c>
      <c r="U7517">
        <f t="shared" si="469"/>
        <v>1</v>
      </c>
      <c r="V7517" t="str">
        <f t="shared" si="470"/>
        <v>April</v>
      </c>
      <c r="W7517" t="str">
        <f t="shared" si="471"/>
        <v>36–40</v>
      </c>
      <c r="X7517" t="str">
        <f>Table1[[#This Row],[Category]] &amp; " - " &amp; Table1[[#This Row],[Size]]</f>
        <v>kurta - XL</v>
      </c>
    </row>
    <row r="7518" spans="1:24" x14ac:dyDescent="0.3">
      <c r="A7518">
        <v>7517</v>
      </c>
      <c r="B7518" t="s">
        <v>10792</v>
      </c>
      <c r="C7518">
        <v>9874380</v>
      </c>
      <c r="D7518" t="s">
        <v>49</v>
      </c>
      <c r="E7518">
        <v>20</v>
      </c>
      <c r="F7518" s="1">
        <v>44655</v>
      </c>
      <c r="G7518" t="s">
        <v>0</v>
      </c>
      <c r="H7518" t="s">
        <v>21</v>
      </c>
      <c r="I7518" t="s">
        <v>2573</v>
      </c>
      <c r="J7518" t="s">
        <v>52</v>
      </c>
      <c r="K7518" t="s">
        <v>32</v>
      </c>
      <c r="L7518">
        <v>1</v>
      </c>
      <c r="M7518" t="s">
        <v>25</v>
      </c>
      <c r="N7518" s="6">
        <v>725</v>
      </c>
      <c r="O7518" t="s">
        <v>167</v>
      </c>
      <c r="P7518" t="s">
        <v>54</v>
      </c>
      <c r="Q7518">
        <v>411057</v>
      </c>
      <c r="R7518" t="s">
        <v>106</v>
      </c>
      <c r="S7518" t="b">
        <v>0</v>
      </c>
      <c r="T7518" t="str">
        <f t="shared" si="468"/>
        <v>Male</v>
      </c>
      <c r="U7518">
        <f t="shared" si="469"/>
        <v>1</v>
      </c>
      <c r="V7518" t="str">
        <f t="shared" si="470"/>
        <v>April</v>
      </c>
      <c r="W7518" t="str">
        <f t="shared" si="471"/>
        <v>18–25</v>
      </c>
      <c r="X7518" t="str">
        <f>Table1[[#This Row],[Category]] &amp; " - " &amp; Table1[[#This Row],[Size]]</f>
        <v>Western Dress - L</v>
      </c>
    </row>
    <row r="7519" spans="1:24" x14ac:dyDescent="0.3">
      <c r="A7519">
        <v>7518</v>
      </c>
      <c r="B7519" t="s">
        <v>10792</v>
      </c>
      <c r="C7519">
        <v>9874380</v>
      </c>
      <c r="D7519" t="s">
        <v>49</v>
      </c>
      <c r="E7519">
        <v>31</v>
      </c>
      <c r="F7519" s="1">
        <v>44655</v>
      </c>
      <c r="G7519" t="s">
        <v>0</v>
      </c>
      <c r="H7519" t="s">
        <v>41</v>
      </c>
      <c r="I7519" t="s">
        <v>1071</v>
      </c>
      <c r="J7519" t="s">
        <v>52</v>
      </c>
      <c r="K7519" t="s">
        <v>43</v>
      </c>
      <c r="L7519">
        <v>1</v>
      </c>
      <c r="M7519" t="s">
        <v>25</v>
      </c>
      <c r="N7519" s="6">
        <v>735</v>
      </c>
      <c r="O7519" t="s">
        <v>339</v>
      </c>
      <c r="P7519" t="s">
        <v>97</v>
      </c>
      <c r="Q7519">
        <v>302020</v>
      </c>
      <c r="R7519" t="s">
        <v>106</v>
      </c>
      <c r="S7519" t="b">
        <v>0</v>
      </c>
      <c r="T7519" t="str">
        <f t="shared" si="468"/>
        <v>Male</v>
      </c>
      <c r="U7519">
        <f t="shared" si="469"/>
        <v>1</v>
      </c>
      <c r="V7519" t="str">
        <f t="shared" si="470"/>
        <v>April</v>
      </c>
      <c r="W7519" t="str">
        <f t="shared" si="471"/>
        <v>31–35</v>
      </c>
      <c r="X7519" t="str">
        <f>Table1[[#This Row],[Category]] &amp; " - " &amp; Table1[[#This Row],[Size]]</f>
        <v>Western Dress - M</v>
      </c>
    </row>
    <row r="7520" spans="1:24" x14ac:dyDescent="0.3">
      <c r="A7520">
        <v>7519</v>
      </c>
      <c r="B7520" t="s">
        <v>10792</v>
      </c>
      <c r="C7520">
        <v>9874380</v>
      </c>
      <c r="D7520" t="s">
        <v>49</v>
      </c>
      <c r="E7520">
        <v>37</v>
      </c>
      <c r="F7520" s="1">
        <v>44655</v>
      </c>
      <c r="G7520" t="s">
        <v>0</v>
      </c>
      <c r="H7520" t="s">
        <v>29</v>
      </c>
      <c r="I7520" t="s">
        <v>10793</v>
      </c>
      <c r="J7520" t="s">
        <v>52</v>
      </c>
      <c r="K7520" t="s">
        <v>24</v>
      </c>
      <c r="L7520">
        <v>1</v>
      </c>
      <c r="M7520" t="s">
        <v>25</v>
      </c>
      <c r="N7520" s="6">
        <v>735</v>
      </c>
      <c r="O7520" t="s">
        <v>11121</v>
      </c>
      <c r="P7520" t="s">
        <v>58</v>
      </c>
      <c r="Q7520">
        <v>571477</v>
      </c>
      <c r="R7520" t="s">
        <v>106</v>
      </c>
      <c r="S7520" t="b">
        <v>0</v>
      </c>
      <c r="T7520" t="str">
        <f t="shared" si="468"/>
        <v>Male</v>
      </c>
      <c r="U7520">
        <f t="shared" si="469"/>
        <v>1</v>
      </c>
      <c r="V7520" t="str">
        <f t="shared" si="470"/>
        <v>April</v>
      </c>
      <c r="W7520" t="str">
        <f t="shared" si="471"/>
        <v>36–40</v>
      </c>
      <c r="X7520" t="str">
        <f>Table1[[#This Row],[Category]] &amp; " - " &amp; Table1[[#This Row],[Size]]</f>
        <v>Western Dress - XXL</v>
      </c>
    </row>
    <row r="7521" spans="1:24" x14ac:dyDescent="0.3">
      <c r="A7521">
        <v>7520</v>
      </c>
      <c r="B7521" t="s">
        <v>10794</v>
      </c>
      <c r="C7521">
        <v>1428372</v>
      </c>
      <c r="D7521" t="s">
        <v>20</v>
      </c>
      <c r="E7521">
        <v>20</v>
      </c>
      <c r="F7521" s="1">
        <v>44655</v>
      </c>
      <c r="G7521" t="s">
        <v>0</v>
      </c>
      <c r="H7521" t="s">
        <v>86</v>
      </c>
      <c r="I7521" t="s">
        <v>6173</v>
      </c>
      <c r="J7521" t="s">
        <v>73</v>
      </c>
      <c r="K7521" t="s">
        <v>64</v>
      </c>
      <c r="L7521">
        <v>1</v>
      </c>
      <c r="M7521" t="s">
        <v>25</v>
      </c>
      <c r="N7521" s="6">
        <v>487</v>
      </c>
      <c r="O7521" t="s">
        <v>124</v>
      </c>
      <c r="P7521" t="s">
        <v>125</v>
      </c>
      <c r="Q7521">
        <v>452001</v>
      </c>
      <c r="R7521" t="s">
        <v>106</v>
      </c>
      <c r="S7521" t="b">
        <v>0</v>
      </c>
      <c r="T7521" t="str">
        <f t="shared" si="468"/>
        <v>Female</v>
      </c>
      <c r="U7521">
        <f t="shared" si="469"/>
        <v>1</v>
      </c>
      <c r="V7521" t="str">
        <f t="shared" si="470"/>
        <v>April</v>
      </c>
      <c r="W7521" t="str">
        <f t="shared" si="471"/>
        <v>18–25</v>
      </c>
      <c r="X7521" t="str">
        <f>Table1[[#This Row],[Category]] &amp; " - " &amp; Table1[[#This Row],[Size]]</f>
        <v>Top - XL</v>
      </c>
    </row>
    <row r="7522" spans="1:24" x14ac:dyDescent="0.3">
      <c r="A7522">
        <v>7521</v>
      </c>
      <c r="B7522" t="s">
        <v>10795</v>
      </c>
      <c r="C7522">
        <v>4588021</v>
      </c>
      <c r="D7522" t="s">
        <v>49</v>
      </c>
      <c r="E7522">
        <v>38</v>
      </c>
      <c r="F7522" s="1">
        <v>44655</v>
      </c>
      <c r="G7522" t="s">
        <v>0</v>
      </c>
      <c r="H7522" t="s">
        <v>21</v>
      </c>
      <c r="I7522" t="s">
        <v>715</v>
      </c>
      <c r="J7522" t="s">
        <v>31</v>
      </c>
      <c r="K7522" t="s">
        <v>109</v>
      </c>
      <c r="L7522">
        <v>1</v>
      </c>
      <c r="M7522" t="s">
        <v>25</v>
      </c>
      <c r="N7522" s="6">
        <v>635</v>
      </c>
      <c r="O7522" t="s">
        <v>10796</v>
      </c>
      <c r="P7522" t="s">
        <v>45</v>
      </c>
      <c r="Q7522">
        <v>624202</v>
      </c>
      <c r="R7522" t="s">
        <v>106</v>
      </c>
      <c r="S7522" t="b">
        <v>0</v>
      </c>
      <c r="T7522" t="str">
        <f t="shared" si="468"/>
        <v>Male</v>
      </c>
      <c r="U7522">
        <f t="shared" si="469"/>
        <v>1</v>
      </c>
      <c r="V7522" t="str">
        <f t="shared" si="470"/>
        <v>April</v>
      </c>
      <c r="W7522" t="str">
        <f t="shared" si="471"/>
        <v>36–40</v>
      </c>
      <c r="X7522" t="str">
        <f>Table1[[#This Row],[Category]] &amp; " - " &amp; Table1[[#This Row],[Size]]</f>
        <v>Set - 3XL</v>
      </c>
    </row>
    <row r="7523" spans="1:24" x14ac:dyDescent="0.3">
      <c r="A7523">
        <v>7522</v>
      </c>
      <c r="B7523" t="s">
        <v>10797</v>
      </c>
      <c r="C7523">
        <v>6524343</v>
      </c>
      <c r="D7523" t="s">
        <v>20</v>
      </c>
      <c r="E7523">
        <v>41</v>
      </c>
      <c r="F7523" s="1">
        <v>44655</v>
      </c>
      <c r="G7523" t="s">
        <v>0</v>
      </c>
      <c r="H7523" t="s">
        <v>21</v>
      </c>
      <c r="I7523" t="s">
        <v>61</v>
      </c>
      <c r="J7523" t="s">
        <v>23</v>
      </c>
      <c r="K7523" t="s">
        <v>43</v>
      </c>
      <c r="L7523">
        <v>1</v>
      </c>
      <c r="M7523" t="s">
        <v>25</v>
      </c>
      <c r="N7523" s="6">
        <v>399</v>
      </c>
      <c r="O7523" t="s">
        <v>100</v>
      </c>
      <c r="P7523" t="s">
        <v>54</v>
      </c>
      <c r="Q7523">
        <v>400099</v>
      </c>
      <c r="R7523" t="s">
        <v>106</v>
      </c>
      <c r="S7523" t="b">
        <v>0</v>
      </c>
      <c r="T7523" t="str">
        <f t="shared" si="468"/>
        <v>Female</v>
      </c>
      <c r="U7523">
        <f t="shared" si="469"/>
        <v>1</v>
      </c>
      <c r="V7523" t="str">
        <f t="shared" si="470"/>
        <v>April</v>
      </c>
      <c r="W7523" t="str">
        <f t="shared" si="471"/>
        <v>41–45</v>
      </c>
      <c r="X7523" t="str">
        <f>Table1[[#This Row],[Category]] &amp; " - " &amp; Table1[[#This Row],[Size]]</f>
        <v>kurta - M</v>
      </c>
    </row>
    <row r="7524" spans="1:24" x14ac:dyDescent="0.3">
      <c r="A7524">
        <v>7523</v>
      </c>
      <c r="B7524" t="s">
        <v>10798</v>
      </c>
      <c r="C7524">
        <v>1910991</v>
      </c>
      <c r="D7524" t="s">
        <v>20</v>
      </c>
      <c r="E7524">
        <v>57</v>
      </c>
      <c r="F7524" s="1">
        <v>44655</v>
      </c>
      <c r="G7524" t="s">
        <v>0</v>
      </c>
      <c r="H7524" t="s">
        <v>50</v>
      </c>
      <c r="I7524" t="s">
        <v>1319</v>
      </c>
      <c r="J7524" t="s">
        <v>31</v>
      </c>
      <c r="K7524" t="s">
        <v>24</v>
      </c>
      <c r="L7524">
        <v>1</v>
      </c>
      <c r="M7524" t="s">
        <v>25</v>
      </c>
      <c r="N7524" s="6">
        <v>599</v>
      </c>
      <c r="O7524" t="s">
        <v>240</v>
      </c>
      <c r="P7524" t="s">
        <v>241</v>
      </c>
      <c r="Q7524">
        <v>800023</v>
      </c>
      <c r="R7524" t="s">
        <v>106</v>
      </c>
      <c r="S7524" t="b">
        <v>0</v>
      </c>
      <c r="T7524" t="str">
        <f t="shared" si="468"/>
        <v>Female</v>
      </c>
      <c r="U7524">
        <f t="shared" si="469"/>
        <v>1</v>
      </c>
      <c r="V7524" t="str">
        <f t="shared" si="470"/>
        <v>April</v>
      </c>
      <c r="W7524" t="str">
        <f t="shared" si="471"/>
        <v>56–60</v>
      </c>
      <c r="X7524" t="str">
        <f>Table1[[#This Row],[Category]] &amp; " - " &amp; Table1[[#This Row],[Size]]</f>
        <v>Set - XXL</v>
      </c>
    </row>
    <row r="7525" spans="1:24" x14ac:dyDescent="0.3">
      <c r="A7525">
        <v>7524</v>
      </c>
      <c r="B7525" t="s">
        <v>10799</v>
      </c>
      <c r="C7525">
        <v>5409795</v>
      </c>
      <c r="D7525" t="s">
        <v>20</v>
      </c>
      <c r="E7525">
        <v>56</v>
      </c>
      <c r="F7525" s="1">
        <v>44655</v>
      </c>
      <c r="G7525" t="s">
        <v>0</v>
      </c>
      <c r="H7525" t="s">
        <v>21</v>
      </c>
      <c r="I7525" t="s">
        <v>10800</v>
      </c>
      <c r="J7525" t="s">
        <v>23</v>
      </c>
      <c r="K7525" t="s">
        <v>32</v>
      </c>
      <c r="L7525">
        <v>1</v>
      </c>
      <c r="M7525" t="s">
        <v>25</v>
      </c>
      <c r="N7525" s="6">
        <v>568</v>
      </c>
      <c r="O7525" t="s">
        <v>35594</v>
      </c>
      <c r="P7525" t="s">
        <v>54</v>
      </c>
      <c r="Q7525">
        <v>421204</v>
      </c>
      <c r="R7525" t="s">
        <v>106</v>
      </c>
      <c r="S7525" t="b">
        <v>0</v>
      </c>
      <c r="T7525" t="str">
        <f t="shared" si="468"/>
        <v>Female</v>
      </c>
      <c r="U7525">
        <f t="shared" si="469"/>
        <v>1</v>
      </c>
      <c r="V7525" t="str">
        <f t="shared" si="470"/>
        <v>April</v>
      </c>
      <c r="W7525" t="str">
        <f t="shared" si="471"/>
        <v>56–60</v>
      </c>
      <c r="X7525" t="str">
        <f>Table1[[#This Row],[Category]] &amp; " - " &amp; Table1[[#This Row],[Size]]</f>
        <v>kurta - L</v>
      </c>
    </row>
    <row r="7526" spans="1:24" x14ac:dyDescent="0.3">
      <c r="A7526">
        <v>7525</v>
      </c>
      <c r="B7526" t="s">
        <v>10801</v>
      </c>
      <c r="C7526">
        <v>6717800</v>
      </c>
      <c r="D7526" t="s">
        <v>20</v>
      </c>
      <c r="E7526">
        <v>40</v>
      </c>
      <c r="F7526" s="1">
        <v>44655</v>
      </c>
      <c r="G7526" t="s">
        <v>0</v>
      </c>
      <c r="H7526" t="s">
        <v>41</v>
      </c>
      <c r="I7526" t="s">
        <v>1279</v>
      </c>
      <c r="J7526" t="s">
        <v>206</v>
      </c>
      <c r="K7526" t="s">
        <v>207</v>
      </c>
      <c r="L7526">
        <v>1</v>
      </c>
      <c r="M7526" t="s">
        <v>25</v>
      </c>
      <c r="N7526" s="6">
        <v>799</v>
      </c>
      <c r="O7526" t="s">
        <v>720</v>
      </c>
      <c r="P7526" t="s">
        <v>92</v>
      </c>
      <c r="Q7526">
        <v>751016</v>
      </c>
      <c r="R7526" t="s">
        <v>106</v>
      </c>
      <c r="S7526" t="b">
        <v>0</v>
      </c>
      <c r="T7526" t="str">
        <f t="shared" si="468"/>
        <v>Female</v>
      </c>
      <c r="U7526">
        <f t="shared" si="469"/>
        <v>1</v>
      </c>
      <c r="V7526" t="str">
        <f t="shared" si="470"/>
        <v>April</v>
      </c>
      <c r="W7526" t="str">
        <f t="shared" si="471"/>
        <v>36–40</v>
      </c>
      <c r="X7526" t="str">
        <f>Table1[[#This Row],[Category]] &amp; " - " &amp; Table1[[#This Row],[Size]]</f>
        <v>Saree - Free</v>
      </c>
    </row>
    <row r="7527" spans="1:24" x14ac:dyDescent="0.3">
      <c r="A7527">
        <v>7526</v>
      </c>
      <c r="B7527" t="s">
        <v>10802</v>
      </c>
      <c r="C7527">
        <v>9990889</v>
      </c>
      <c r="D7527" t="s">
        <v>20</v>
      </c>
      <c r="E7527">
        <v>50</v>
      </c>
      <c r="F7527" s="1">
        <v>44655</v>
      </c>
      <c r="G7527" t="s">
        <v>0</v>
      </c>
      <c r="H7527" t="s">
        <v>41</v>
      </c>
      <c r="I7527" t="s">
        <v>8526</v>
      </c>
      <c r="J7527" t="s">
        <v>23</v>
      </c>
      <c r="K7527" t="s">
        <v>43</v>
      </c>
      <c r="L7527">
        <v>1</v>
      </c>
      <c r="M7527" t="s">
        <v>25</v>
      </c>
      <c r="N7527" s="6">
        <v>735</v>
      </c>
      <c r="O7527" t="s">
        <v>10803</v>
      </c>
      <c r="P7527" t="s">
        <v>39</v>
      </c>
      <c r="Q7527">
        <v>700144</v>
      </c>
      <c r="R7527" t="s">
        <v>106</v>
      </c>
      <c r="S7527" t="b">
        <v>0</v>
      </c>
      <c r="T7527" t="str">
        <f t="shared" si="468"/>
        <v>Female</v>
      </c>
      <c r="U7527">
        <f t="shared" si="469"/>
        <v>1</v>
      </c>
      <c r="V7527" t="str">
        <f t="shared" si="470"/>
        <v>April</v>
      </c>
      <c r="W7527" t="str">
        <f t="shared" si="471"/>
        <v>46–50</v>
      </c>
      <c r="X7527" t="str">
        <f>Table1[[#This Row],[Category]] &amp; " - " &amp; Table1[[#This Row],[Size]]</f>
        <v>kurta - M</v>
      </c>
    </row>
    <row r="7528" spans="1:24" x14ac:dyDescent="0.3">
      <c r="A7528">
        <v>7527</v>
      </c>
      <c r="B7528" t="s">
        <v>10804</v>
      </c>
      <c r="C7528">
        <v>1084430</v>
      </c>
      <c r="D7528" t="s">
        <v>49</v>
      </c>
      <c r="E7528">
        <v>28</v>
      </c>
      <c r="F7528" s="1">
        <v>44655</v>
      </c>
      <c r="G7528" t="s">
        <v>0</v>
      </c>
      <c r="H7528" t="s">
        <v>41</v>
      </c>
      <c r="I7528" t="s">
        <v>4810</v>
      </c>
      <c r="J7528" t="s">
        <v>31</v>
      </c>
      <c r="K7528" t="s">
        <v>64</v>
      </c>
      <c r="L7528">
        <v>1</v>
      </c>
      <c r="M7528" t="s">
        <v>25</v>
      </c>
      <c r="N7528" s="6">
        <v>899</v>
      </c>
      <c r="O7528" t="s">
        <v>720</v>
      </c>
      <c r="P7528" t="s">
        <v>92</v>
      </c>
      <c r="Q7528">
        <v>751012</v>
      </c>
      <c r="R7528" t="s">
        <v>106</v>
      </c>
      <c r="S7528" t="b">
        <v>0</v>
      </c>
      <c r="T7528" t="str">
        <f t="shared" si="468"/>
        <v>Male</v>
      </c>
      <c r="U7528">
        <f t="shared" si="469"/>
        <v>1</v>
      </c>
      <c r="V7528" t="str">
        <f t="shared" si="470"/>
        <v>April</v>
      </c>
      <c r="W7528" t="str">
        <f t="shared" si="471"/>
        <v>26–30</v>
      </c>
      <c r="X7528" t="str">
        <f>Table1[[#This Row],[Category]] &amp; " - " &amp; Table1[[#This Row],[Size]]</f>
        <v>Set - XL</v>
      </c>
    </row>
    <row r="7529" spans="1:24" x14ac:dyDescent="0.3">
      <c r="A7529">
        <v>7528</v>
      </c>
      <c r="B7529" t="s">
        <v>10805</v>
      </c>
      <c r="C7529">
        <v>3852411</v>
      </c>
      <c r="D7529" t="s">
        <v>20</v>
      </c>
      <c r="E7529">
        <v>18</v>
      </c>
      <c r="F7529" s="1">
        <v>44655</v>
      </c>
      <c r="G7529" t="s">
        <v>0</v>
      </c>
      <c r="H7529" t="s">
        <v>21</v>
      </c>
      <c r="I7529" t="s">
        <v>10806</v>
      </c>
      <c r="J7529" t="s">
        <v>31</v>
      </c>
      <c r="K7529" t="s">
        <v>24</v>
      </c>
      <c r="L7529">
        <v>1</v>
      </c>
      <c r="M7529" t="s">
        <v>25</v>
      </c>
      <c r="N7529" s="6">
        <v>1648</v>
      </c>
      <c r="O7529" t="s">
        <v>374</v>
      </c>
      <c r="P7529" t="s">
        <v>45</v>
      </c>
      <c r="Q7529">
        <v>641035</v>
      </c>
      <c r="R7529" t="s">
        <v>106</v>
      </c>
      <c r="S7529" t="b">
        <v>0</v>
      </c>
      <c r="T7529" t="str">
        <f t="shared" si="468"/>
        <v>Female</v>
      </c>
      <c r="U7529">
        <f t="shared" si="469"/>
        <v>1</v>
      </c>
      <c r="V7529" t="str">
        <f t="shared" si="470"/>
        <v>April</v>
      </c>
      <c r="W7529" t="str">
        <f t="shared" si="471"/>
        <v>18–25</v>
      </c>
      <c r="X7529" t="str">
        <f>Table1[[#This Row],[Category]] &amp; " - " &amp; Table1[[#This Row],[Size]]</f>
        <v>Set - XXL</v>
      </c>
    </row>
    <row r="7530" spans="1:24" x14ac:dyDescent="0.3">
      <c r="A7530">
        <v>7529</v>
      </c>
      <c r="B7530" t="s">
        <v>10807</v>
      </c>
      <c r="C7530">
        <v>1343998</v>
      </c>
      <c r="D7530" t="s">
        <v>49</v>
      </c>
      <c r="E7530">
        <v>31</v>
      </c>
      <c r="F7530" s="1">
        <v>44655</v>
      </c>
      <c r="G7530" t="s">
        <v>0</v>
      </c>
      <c r="H7530" t="s">
        <v>41</v>
      </c>
      <c r="I7530" t="s">
        <v>6916</v>
      </c>
      <c r="J7530" t="s">
        <v>31</v>
      </c>
      <c r="K7530" t="s">
        <v>37</v>
      </c>
      <c r="L7530">
        <v>1</v>
      </c>
      <c r="M7530" t="s">
        <v>25</v>
      </c>
      <c r="N7530" s="6">
        <v>1398</v>
      </c>
      <c r="O7530" t="s">
        <v>10808</v>
      </c>
      <c r="P7530" t="s">
        <v>92</v>
      </c>
      <c r="Q7530">
        <v>755019</v>
      </c>
      <c r="R7530" t="s">
        <v>106</v>
      </c>
      <c r="S7530" t="b">
        <v>0</v>
      </c>
      <c r="T7530" t="str">
        <f t="shared" si="468"/>
        <v>Male</v>
      </c>
      <c r="U7530">
        <f t="shared" si="469"/>
        <v>1</v>
      </c>
      <c r="V7530" t="str">
        <f t="shared" si="470"/>
        <v>April</v>
      </c>
      <c r="W7530" t="str">
        <f t="shared" si="471"/>
        <v>31–35</v>
      </c>
      <c r="X7530" t="str">
        <f>Table1[[#This Row],[Category]] &amp; " - " &amp; Table1[[#This Row],[Size]]</f>
        <v>Set - S</v>
      </c>
    </row>
    <row r="7531" spans="1:24" x14ac:dyDescent="0.3">
      <c r="A7531">
        <v>7530</v>
      </c>
      <c r="B7531" t="s">
        <v>10809</v>
      </c>
      <c r="C7531">
        <v>4883317</v>
      </c>
      <c r="D7531" t="s">
        <v>49</v>
      </c>
      <c r="E7531">
        <v>48</v>
      </c>
      <c r="F7531" s="1">
        <v>44655</v>
      </c>
      <c r="G7531" t="s">
        <v>2</v>
      </c>
      <c r="H7531" t="s">
        <v>21</v>
      </c>
      <c r="I7531" t="s">
        <v>10810</v>
      </c>
      <c r="J7531" t="s">
        <v>52</v>
      </c>
      <c r="K7531" t="s">
        <v>24</v>
      </c>
      <c r="L7531">
        <v>1</v>
      </c>
      <c r="M7531" t="s">
        <v>25</v>
      </c>
      <c r="N7531" s="6">
        <v>1044</v>
      </c>
      <c r="O7531" t="s">
        <v>1384</v>
      </c>
      <c r="P7531" t="s">
        <v>125</v>
      </c>
      <c r="Q7531">
        <v>486001</v>
      </c>
      <c r="R7531" t="s">
        <v>106</v>
      </c>
      <c r="S7531" t="b">
        <v>0</v>
      </c>
      <c r="T7531" t="str">
        <f t="shared" si="468"/>
        <v>Male</v>
      </c>
      <c r="U7531">
        <f t="shared" si="469"/>
        <v>1</v>
      </c>
      <c r="V7531" t="str">
        <f t="shared" si="470"/>
        <v>April</v>
      </c>
      <c r="W7531" t="str">
        <f t="shared" si="471"/>
        <v>46–50</v>
      </c>
      <c r="X7531" t="str">
        <f>Table1[[#This Row],[Category]] &amp; " - " &amp; Table1[[#This Row],[Size]]</f>
        <v>Western Dress - XXL</v>
      </c>
    </row>
    <row r="7532" spans="1:24" x14ac:dyDescent="0.3">
      <c r="A7532">
        <v>7531</v>
      </c>
      <c r="B7532" t="s">
        <v>10811</v>
      </c>
      <c r="C7532">
        <v>1693020</v>
      </c>
      <c r="D7532" t="s">
        <v>20</v>
      </c>
      <c r="E7532">
        <v>38</v>
      </c>
      <c r="F7532" s="1">
        <v>44655</v>
      </c>
      <c r="G7532" t="s">
        <v>0</v>
      </c>
      <c r="H7532" t="s">
        <v>86</v>
      </c>
      <c r="I7532" t="s">
        <v>5119</v>
      </c>
      <c r="J7532" t="s">
        <v>31</v>
      </c>
      <c r="K7532" t="s">
        <v>43</v>
      </c>
      <c r="L7532">
        <v>1</v>
      </c>
      <c r="M7532" t="s">
        <v>25</v>
      </c>
      <c r="N7532" s="6">
        <v>852</v>
      </c>
      <c r="O7532" t="s">
        <v>134</v>
      </c>
      <c r="P7532" t="s">
        <v>45</v>
      </c>
      <c r="Q7532">
        <v>600073</v>
      </c>
      <c r="R7532" t="s">
        <v>106</v>
      </c>
      <c r="S7532" t="b">
        <v>0</v>
      </c>
      <c r="T7532" t="str">
        <f t="shared" si="468"/>
        <v>Female</v>
      </c>
      <c r="U7532">
        <f t="shared" si="469"/>
        <v>1</v>
      </c>
      <c r="V7532" t="str">
        <f t="shared" si="470"/>
        <v>April</v>
      </c>
      <c r="W7532" t="str">
        <f t="shared" si="471"/>
        <v>36–40</v>
      </c>
      <c r="X7532" t="str">
        <f>Table1[[#This Row],[Category]] &amp; " - " &amp; Table1[[#This Row],[Size]]</f>
        <v>Set - M</v>
      </c>
    </row>
    <row r="7533" spans="1:24" x14ac:dyDescent="0.3">
      <c r="A7533">
        <v>7532</v>
      </c>
      <c r="B7533" t="s">
        <v>10812</v>
      </c>
      <c r="C7533">
        <v>348408</v>
      </c>
      <c r="D7533" t="s">
        <v>20</v>
      </c>
      <c r="E7533">
        <v>23</v>
      </c>
      <c r="F7533" s="1">
        <v>44655</v>
      </c>
      <c r="G7533" t="s">
        <v>0</v>
      </c>
      <c r="H7533" t="s">
        <v>21</v>
      </c>
      <c r="I7533" t="s">
        <v>5290</v>
      </c>
      <c r="J7533" t="s">
        <v>23</v>
      </c>
      <c r="K7533" t="s">
        <v>43</v>
      </c>
      <c r="L7533">
        <v>1</v>
      </c>
      <c r="M7533" t="s">
        <v>25</v>
      </c>
      <c r="N7533" s="6">
        <v>496</v>
      </c>
      <c r="O7533" t="s">
        <v>1560</v>
      </c>
      <c r="P7533" t="s">
        <v>97</v>
      </c>
      <c r="Q7533">
        <v>322241</v>
      </c>
      <c r="R7533" t="s">
        <v>106</v>
      </c>
      <c r="S7533" t="b">
        <v>0</v>
      </c>
      <c r="T7533" t="str">
        <f t="shared" si="468"/>
        <v>Female</v>
      </c>
      <c r="U7533">
        <f t="shared" si="469"/>
        <v>1</v>
      </c>
      <c r="V7533" t="str">
        <f t="shared" si="470"/>
        <v>April</v>
      </c>
      <c r="W7533" t="str">
        <f t="shared" si="471"/>
        <v>18–25</v>
      </c>
      <c r="X7533" t="str">
        <f>Table1[[#This Row],[Category]] &amp; " - " &amp; Table1[[#This Row],[Size]]</f>
        <v>kurta - M</v>
      </c>
    </row>
    <row r="7534" spans="1:24" x14ac:dyDescent="0.3">
      <c r="A7534">
        <v>7533</v>
      </c>
      <c r="B7534" t="s">
        <v>10813</v>
      </c>
      <c r="C7534">
        <v>2247990</v>
      </c>
      <c r="D7534" t="s">
        <v>20</v>
      </c>
      <c r="E7534">
        <v>45</v>
      </c>
      <c r="F7534" s="1">
        <v>44655</v>
      </c>
      <c r="G7534" t="s">
        <v>0</v>
      </c>
      <c r="H7534" t="s">
        <v>41</v>
      </c>
      <c r="I7534" t="s">
        <v>4079</v>
      </c>
      <c r="J7534" t="s">
        <v>31</v>
      </c>
      <c r="K7534" t="s">
        <v>24</v>
      </c>
      <c r="L7534">
        <v>1</v>
      </c>
      <c r="M7534" t="s">
        <v>25</v>
      </c>
      <c r="N7534" s="6">
        <v>845</v>
      </c>
      <c r="O7534" t="s">
        <v>883</v>
      </c>
      <c r="P7534" t="s">
        <v>34</v>
      </c>
      <c r="Q7534">
        <v>122017</v>
      </c>
      <c r="R7534" t="s">
        <v>106</v>
      </c>
      <c r="S7534" t="b">
        <v>0</v>
      </c>
      <c r="T7534" t="str">
        <f t="shared" si="468"/>
        <v>Female</v>
      </c>
      <c r="U7534">
        <f t="shared" si="469"/>
        <v>1</v>
      </c>
      <c r="V7534" t="str">
        <f t="shared" si="470"/>
        <v>April</v>
      </c>
      <c r="W7534" t="str">
        <f t="shared" si="471"/>
        <v>41–45</v>
      </c>
      <c r="X7534" t="str">
        <f>Table1[[#This Row],[Category]] &amp; " - " &amp; Table1[[#This Row],[Size]]</f>
        <v>Set - XXL</v>
      </c>
    </row>
    <row r="7535" spans="1:24" x14ac:dyDescent="0.3">
      <c r="A7535">
        <v>7534</v>
      </c>
      <c r="B7535" t="s">
        <v>10814</v>
      </c>
      <c r="C7535">
        <v>3216122</v>
      </c>
      <c r="D7535" t="s">
        <v>49</v>
      </c>
      <c r="E7535">
        <v>31</v>
      </c>
      <c r="F7535" s="1">
        <v>44655</v>
      </c>
      <c r="G7535" t="s">
        <v>0</v>
      </c>
      <c r="H7535" t="s">
        <v>41</v>
      </c>
      <c r="I7535" t="s">
        <v>2886</v>
      </c>
      <c r="J7535" t="s">
        <v>31</v>
      </c>
      <c r="K7535" t="s">
        <v>37</v>
      </c>
      <c r="L7535">
        <v>1</v>
      </c>
      <c r="M7535" t="s">
        <v>25</v>
      </c>
      <c r="N7535" s="6">
        <v>999</v>
      </c>
      <c r="O7535" t="s">
        <v>83</v>
      </c>
      <c r="P7535" t="s">
        <v>84</v>
      </c>
      <c r="Q7535">
        <v>500032</v>
      </c>
      <c r="R7535" t="s">
        <v>106</v>
      </c>
      <c r="S7535" t="b">
        <v>0</v>
      </c>
      <c r="T7535" t="str">
        <f t="shared" si="468"/>
        <v>Male</v>
      </c>
      <c r="U7535">
        <f t="shared" si="469"/>
        <v>1</v>
      </c>
      <c r="V7535" t="str">
        <f t="shared" si="470"/>
        <v>April</v>
      </c>
      <c r="W7535" t="str">
        <f t="shared" si="471"/>
        <v>31–35</v>
      </c>
      <c r="X7535" t="str">
        <f>Table1[[#This Row],[Category]] &amp; " - " &amp; Table1[[#This Row],[Size]]</f>
        <v>Set - S</v>
      </c>
    </row>
    <row r="7536" spans="1:24" x14ac:dyDescent="0.3">
      <c r="A7536">
        <v>7535</v>
      </c>
      <c r="B7536" t="s">
        <v>10815</v>
      </c>
      <c r="C7536">
        <v>4666000</v>
      </c>
      <c r="D7536" t="s">
        <v>20</v>
      </c>
      <c r="E7536">
        <v>50</v>
      </c>
      <c r="F7536" s="1">
        <v>44655</v>
      </c>
      <c r="G7536" t="s">
        <v>0</v>
      </c>
      <c r="H7536" t="s">
        <v>21</v>
      </c>
      <c r="I7536" t="s">
        <v>1102</v>
      </c>
      <c r="J7536" t="s">
        <v>31</v>
      </c>
      <c r="K7536" t="s">
        <v>32</v>
      </c>
      <c r="L7536">
        <v>1</v>
      </c>
      <c r="M7536" t="s">
        <v>25</v>
      </c>
      <c r="N7536" s="6">
        <v>599</v>
      </c>
      <c r="O7536" t="s">
        <v>134</v>
      </c>
      <c r="P7536" t="s">
        <v>45</v>
      </c>
      <c r="Q7536">
        <v>600093</v>
      </c>
      <c r="R7536" t="s">
        <v>106</v>
      </c>
      <c r="S7536" t="b">
        <v>0</v>
      </c>
      <c r="T7536" t="str">
        <f t="shared" si="468"/>
        <v>Female</v>
      </c>
      <c r="U7536">
        <f t="shared" si="469"/>
        <v>1</v>
      </c>
      <c r="V7536" t="str">
        <f t="shared" si="470"/>
        <v>April</v>
      </c>
      <c r="W7536" t="str">
        <f t="shared" si="471"/>
        <v>46–50</v>
      </c>
      <c r="X7536" t="str">
        <f>Table1[[#This Row],[Category]] &amp; " - " &amp; Table1[[#This Row],[Size]]</f>
        <v>Set - L</v>
      </c>
    </row>
    <row r="7537" spans="1:24" x14ac:dyDescent="0.3">
      <c r="A7537">
        <v>7536</v>
      </c>
      <c r="B7537" t="s">
        <v>10816</v>
      </c>
      <c r="C7537">
        <v>3766650</v>
      </c>
      <c r="D7537" t="s">
        <v>20</v>
      </c>
      <c r="E7537">
        <v>42</v>
      </c>
      <c r="F7537" s="1">
        <v>44655</v>
      </c>
      <c r="G7537" t="s">
        <v>0</v>
      </c>
      <c r="H7537" t="s">
        <v>41</v>
      </c>
      <c r="I7537" t="s">
        <v>10817</v>
      </c>
      <c r="J7537" t="s">
        <v>31</v>
      </c>
      <c r="K7537" t="s">
        <v>37</v>
      </c>
      <c r="L7537">
        <v>1</v>
      </c>
      <c r="M7537" t="s">
        <v>25</v>
      </c>
      <c r="N7537" s="6">
        <v>969</v>
      </c>
      <c r="O7537" t="s">
        <v>339</v>
      </c>
      <c r="P7537" t="s">
        <v>97</v>
      </c>
      <c r="Q7537">
        <v>302001</v>
      </c>
      <c r="R7537" t="s">
        <v>106</v>
      </c>
      <c r="S7537" t="b">
        <v>0</v>
      </c>
      <c r="T7537" t="str">
        <f t="shared" si="468"/>
        <v>Female</v>
      </c>
      <c r="U7537">
        <f t="shared" si="469"/>
        <v>1</v>
      </c>
      <c r="V7537" t="str">
        <f t="shared" si="470"/>
        <v>April</v>
      </c>
      <c r="W7537" t="str">
        <f t="shared" si="471"/>
        <v>41–45</v>
      </c>
      <c r="X7537" t="str">
        <f>Table1[[#This Row],[Category]] &amp; " - " &amp; Table1[[#This Row],[Size]]</f>
        <v>Set - S</v>
      </c>
    </row>
    <row r="7538" spans="1:24" x14ac:dyDescent="0.3">
      <c r="A7538">
        <v>7537</v>
      </c>
      <c r="B7538" t="s">
        <v>10818</v>
      </c>
      <c r="C7538">
        <v>7687076</v>
      </c>
      <c r="D7538" t="s">
        <v>20</v>
      </c>
      <c r="E7538">
        <v>73</v>
      </c>
      <c r="F7538" s="1">
        <v>44655</v>
      </c>
      <c r="G7538" t="s">
        <v>2</v>
      </c>
      <c r="H7538" t="s">
        <v>50</v>
      </c>
      <c r="I7538" t="s">
        <v>383</v>
      </c>
      <c r="J7538" t="s">
        <v>31</v>
      </c>
      <c r="K7538" t="s">
        <v>32</v>
      </c>
      <c r="L7538">
        <v>1</v>
      </c>
      <c r="M7538" t="s">
        <v>25</v>
      </c>
      <c r="N7538" s="6">
        <v>788</v>
      </c>
      <c r="O7538" t="s">
        <v>57</v>
      </c>
      <c r="P7538" t="s">
        <v>58</v>
      </c>
      <c r="Q7538">
        <v>560099</v>
      </c>
      <c r="R7538" t="s">
        <v>106</v>
      </c>
      <c r="S7538" t="b">
        <v>0</v>
      </c>
      <c r="T7538" t="str">
        <f t="shared" si="468"/>
        <v>Female</v>
      </c>
      <c r="U7538">
        <f t="shared" si="469"/>
        <v>1</v>
      </c>
      <c r="V7538" t="str">
        <f t="shared" si="470"/>
        <v>April</v>
      </c>
      <c r="W7538" t="str">
        <f t="shared" si="471"/>
        <v>60+</v>
      </c>
      <c r="X7538" t="str">
        <f>Table1[[#This Row],[Category]] &amp; " - " &amp; Table1[[#This Row],[Size]]</f>
        <v>Set - L</v>
      </c>
    </row>
    <row r="7539" spans="1:24" x14ac:dyDescent="0.3">
      <c r="A7539">
        <v>7538</v>
      </c>
      <c r="B7539" t="s">
        <v>10819</v>
      </c>
      <c r="C7539">
        <v>434018</v>
      </c>
      <c r="D7539" t="s">
        <v>20</v>
      </c>
      <c r="E7539">
        <v>20</v>
      </c>
      <c r="F7539" s="1">
        <v>44655</v>
      </c>
      <c r="G7539" t="s">
        <v>0</v>
      </c>
      <c r="H7539" t="s">
        <v>41</v>
      </c>
      <c r="I7539" t="s">
        <v>196</v>
      </c>
      <c r="J7539" t="s">
        <v>31</v>
      </c>
      <c r="K7539" t="s">
        <v>95</v>
      </c>
      <c r="L7539">
        <v>1</v>
      </c>
      <c r="M7539" t="s">
        <v>25</v>
      </c>
      <c r="N7539" s="6">
        <v>788</v>
      </c>
      <c r="O7539" t="s">
        <v>1272</v>
      </c>
      <c r="P7539" t="s">
        <v>58</v>
      </c>
      <c r="Q7539">
        <v>575007</v>
      </c>
      <c r="R7539" t="s">
        <v>106</v>
      </c>
      <c r="S7539" t="b">
        <v>0</v>
      </c>
      <c r="T7539" t="str">
        <f t="shared" si="468"/>
        <v>Female</v>
      </c>
      <c r="U7539">
        <f t="shared" si="469"/>
        <v>1</v>
      </c>
      <c r="V7539" t="str">
        <f t="shared" si="470"/>
        <v>April</v>
      </c>
      <c r="W7539" t="str">
        <f t="shared" si="471"/>
        <v>18–25</v>
      </c>
      <c r="X7539" t="str">
        <f>Table1[[#This Row],[Category]] &amp; " - " &amp; Table1[[#This Row],[Size]]</f>
        <v>Set - XS</v>
      </c>
    </row>
    <row r="7540" spans="1:24" x14ac:dyDescent="0.3">
      <c r="A7540">
        <v>7539</v>
      </c>
      <c r="B7540" t="s">
        <v>10820</v>
      </c>
      <c r="C7540">
        <v>7158096</v>
      </c>
      <c r="D7540" t="s">
        <v>20</v>
      </c>
      <c r="E7540">
        <v>29</v>
      </c>
      <c r="F7540" s="1">
        <v>44655</v>
      </c>
      <c r="G7540" t="s">
        <v>2</v>
      </c>
      <c r="H7540" t="s">
        <v>41</v>
      </c>
      <c r="I7540" t="s">
        <v>7101</v>
      </c>
      <c r="J7540" t="s">
        <v>31</v>
      </c>
      <c r="K7540" t="s">
        <v>64</v>
      </c>
      <c r="L7540">
        <v>1</v>
      </c>
      <c r="M7540" t="s">
        <v>25</v>
      </c>
      <c r="N7540" s="6">
        <v>545</v>
      </c>
      <c r="O7540" t="s">
        <v>38</v>
      </c>
      <c r="P7540" t="s">
        <v>39</v>
      </c>
      <c r="Q7540">
        <v>700026</v>
      </c>
      <c r="R7540" t="s">
        <v>106</v>
      </c>
      <c r="S7540" t="b">
        <v>0</v>
      </c>
      <c r="T7540" t="str">
        <f t="shared" si="468"/>
        <v>Female</v>
      </c>
      <c r="U7540">
        <f t="shared" si="469"/>
        <v>1</v>
      </c>
      <c r="V7540" t="str">
        <f t="shared" si="470"/>
        <v>April</v>
      </c>
      <c r="W7540" t="str">
        <f t="shared" si="471"/>
        <v>26–30</v>
      </c>
      <c r="X7540" t="str">
        <f>Table1[[#This Row],[Category]] &amp; " - " &amp; Table1[[#This Row],[Size]]</f>
        <v>Set - XL</v>
      </c>
    </row>
    <row r="7541" spans="1:24" x14ac:dyDescent="0.3">
      <c r="A7541">
        <v>7540</v>
      </c>
      <c r="B7541" t="s">
        <v>10821</v>
      </c>
      <c r="C7541">
        <v>213749</v>
      </c>
      <c r="D7541" t="s">
        <v>20</v>
      </c>
      <c r="E7541">
        <v>28</v>
      </c>
      <c r="F7541" s="1">
        <v>44655</v>
      </c>
      <c r="G7541" t="s">
        <v>0</v>
      </c>
      <c r="H7541" t="s">
        <v>41</v>
      </c>
      <c r="I7541" t="s">
        <v>570</v>
      </c>
      <c r="J7541" t="s">
        <v>31</v>
      </c>
      <c r="K7541" t="s">
        <v>64</v>
      </c>
      <c r="L7541">
        <v>1</v>
      </c>
      <c r="M7541" t="s">
        <v>25</v>
      </c>
      <c r="N7541" s="6">
        <v>626</v>
      </c>
      <c r="O7541" t="s">
        <v>57</v>
      </c>
      <c r="P7541" t="s">
        <v>58</v>
      </c>
      <c r="Q7541">
        <v>560079</v>
      </c>
      <c r="R7541" t="s">
        <v>106</v>
      </c>
      <c r="S7541" t="b">
        <v>0</v>
      </c>
      <c r="T7541" t="str">
        <f t="shared" si="468"/>
        <v>Female</v>
      </c>
      <c r="U7541">
        <f t="shared" si="469"/>
        <v>1</v>
      </c>
      <c r="V7541" t="str">
        <f t="shared" si="470"/>
        <v>April</v>
      </c>
      <c r="W7541" t="str">
        <f t="shared" si="471"/>
        <v>26–30</v>
      </c>
      <c r="X7541" t="str">
        <f>Table1[[#This Row],[Category]] &amp; " - " &amp; Table1[[#This Row],[Size]]</f>
        <v>Set - XL</v>
      </c>
    </row>
    <row r="7542" spans="1:24" x14ac:dyDescent="0.3">
      <c r="A7542">
        <v>7541</v>
      </c>
      <c r="B7542" t="s">
        <v>10822</v>
      </c>
      <c r="C7542">
        <v>1196151</v>
      </c>
      <c r="D7542" t="s">
        <v>20</v>
      </c>
      <c r="E7542">
        <v>55</v>
      </c>
      <c r="F7542" s="1">
        <v>44655</v>
      </c>
      <c r="G7542" t="s">
        <v>0</v>
      </c>
      <c r="H7542" t="s">
        <v>21</v>
      </c>
      <c r="I7542" t="s">
        <v>316</v>
      </c>
      <c r="J7542" t="s">
        <v>23</v>
      </c>
      <c r="K7542" t="s">
        <v>64</v>
      </c>
      <c r="L7542">
        <v>1</v>
      </c>
      <c r="M7542" t="s">
        <v>25</v>
      </c>
      <c r="N7542" s="6">
        <v>462</v>
      </c>
      <c r="O7542" t="s">
        <v>83</v>
      </c>
      <c r="P7542" t="s">
        <v>84</v>
      </c>
      <c r="Q7542">
        <v>500068</v>
      </c>
      <c r="R7542" t="s">
        <v>106</v>
      </c>
      <c r="S7542" t="b">
        <v>0</v>
      </c>
      <c r="T7542" t="str">
        <f t="shared" si="468"/>
        <v>Female</v>
      </c>
      <c r="U7542">
        <f t="shared" si="469"/>
        <v>1</v>
      </c>
      <c r="V7542" t="str">
        <f t="shared" si="470"/>
        <v>April</v>
      </c>
      <c r="W7542" t="str">
        <f t="shared" si="471"/>
        <v>51–55</v>
      </c>
      <c r="X7542" t="str">
        <f>Table1[[#This Row],[Category]] &amp; " - " &amp; Table1[[#This Row],[Size]]</f>
        <v>kurta - XL</v>
      </c>
    </row>
    <row r="7543" spans="1:24" x14ac:dyDescent="0.3">
      <c r="A7543">
        <v>7542</v>
      </c>
      <c r="B7543" t="s">
        <v>10823</v>
      </c>
      <c r="C7543">
        <v>2506791</v>
      </c>
      <c r="D7543" t="s">
        <v>49</v>
      </c>
      <c r="E7543">
        <v>60</v>
      </c>
      <c r="F7543" s="1">
        <v>44655</v>
      </c>
      <c r="G7543" t="s">
        <v>0</v>
      </c>
      <c r="H7543" t="s">
        <v>50</v>
      </c>
      <c r="I7543" t="s">
        <v>190</v>
      </c>
      <c r="J7543" t="s">
        <v>31</v>
      </c>
      <c r="K7543" t="s">
        <v>43</v>
      </c>
      <c r="L7543">
        <v>1</v>
      </c>
      <c r="M7543" t="s">
        <v>25</v>
      </c>
      <c r="N7543" s="6">
        <v>654</v>
      </c>
      <c r="O7543" t="s">
        <v>83</v>
      </c>
      <c r="P7543" t="s">
        <v>84</v>
      </c>
      <c r="Q7543">
        <v>500015</v>
      </c>
      <c r="R7543" t="s">
        <v>106</v>
      </c>
      <c r="S7543" t="b">
        <v>0</v>
      </c>
      <c r="T7543" t="str">
        <f t="shared" si="468"/>
        <v>Male</v>
      </c>
      <c r="U7543">
        <f t="shared" si="469"/>
        <v>1</v>
      </c>
      <c r="V7543" t="str">
        <f t="shared" si="470"/>
        <v>April</v>
      </c>
      <c r="W7543" t="str">
        <f t="shared" si="471"/>
        <v>56–60</v>
      </c>
      <c r="X7543" t="str">
        <f>Table1[[#This Row],[Category]] &amp; " - " &amp; Table1[[#This Row],[Size]]</f>
        <v>Set - M</v>
      </c>
    </row>
    <row r="7544" spans="1:24" x14ac:dyDescent="0.3">
      <c r="A7544">
        <v>7543</v>
      </c>
      <c r="B7544" t="s">
        <v>10824</v>
      </c>
      <c r="C7544">
        <v>2547440</v>
      </c>
      <c r="D7544" t="s">
        <v>20</v>
      </c>
      <c r="E7544">
        <v>42</v>
      </c>
      <c r="F7544" s="1">
        <v>44655</v>
      </c>
      <c r="G7544" t="s">
        <v>0</v>
      </c>
      <c r="H7544" t="s">
        <v>55</v>
      </c>
      <c r="I7544" t="s">
        <v>6021</v>
      </c>
      <c r="J7544" t="s">
        <v>23</v>
      </c>
      <c r="K7544" t="s">
        <v>37</v>
      </c>
      <c r="L7544">
        <v>1</v>
      </c>
      <c r="M7544" t="s">
        <v>25</v>
      </c>
      <c r="N7544" s="6">
        <v>295</v>
      </c>
      <c r="O7544" t="s">
        <v>143</v>
      </c>
      <c r="P7544" t="s">
        <v>144</v>
      </c>
      <c r="Q7544">
        <v>380061</v>
      </c>
      <c r="R7544" t="s">
        <v>106</v>
      </c>
      <c r="S7544" t="b">
        <v>0</v>
      </c>
      <c r="T7544" t="str">
        <f t="shared" si="468"/>
        <v>Female</v>
      </c>
      <c r="U7544">
        <f t="shared" si="469"/>
        <v>1</v>
      </c>
      <c r="V7544" t="str">
        <f t="shared" si="470"/>
        <v>April</v>
      </c>
      <c r="W7544" t="str">
        <f t="shared" si="471"/>
        <v>41–45</v>
      </c>
      <c r="X7544" t="str">
        <f>Table1[[#This Row],[Category]] &amp; " - " &amp; Table1[[#This Row],[Size]]</f>
        <v>kurta - S</v>
      </c>
    </row>
    <row r="7545" spans="1:24" x14ac:dyDescent="0.3">
      <c r="A7545">
        <v>7544</v>
      </c>
      <c r="B7545" t="s">
        <v>10825</v>
      </c>
      <c r="C7545">
        <v>8665677</v>
      </c>
      <c r="D7545" t="s">
        <v>20</v>
      </c>
      <c r="E7545">
        <v>62</v>
      </c>
      <c r="F7545" s="1">
        <v>44655</v>
      </c>
      <c r="G7545" t="s">
        <v>0</v>
      </c>
      <c r="H7545" t="s">
        <v>41</v>
      </c>
      <c r="I7545" t="s">
        <v>522</v>
      </c>
      <c r="J7545" t="s">
        <v>23</v>
      </c>
      <c r="K7545" t="s">
        <v>32</v>
      </c>
      <c r="L7545">
        <v>1</v>
      </c>
      <c r="M7545" t="s">
        <v>25</v>
      </c>
      <c r="N7545" s="6">
        <v>379</v>
      </c>
      <c r="O7545" t="s">
        <v>1117</v>
      </c>
      <c r="P7545" t="s">
        <v>241</v>
      </c>
      <c r="Q7545">
        <v>844122</v>
      </c>
      <c r="R7545" t="s">
        <v>106</v>
      </c>
      <c r="S7545" t="b">
        <v>0</v>
      </c>
      <c r="T7545" t="str">
        <f t="shared" si="468"/>
        <v>Female</v>
      </c>
      <c r="U7545">
        <f t="shared" si="469"/>
        <v>1</v>
      </c>
      <c r="V7545" t="str">
        <f t="shared" si="470"/>
        <v>April</v>
      </c>
      <c r="W7545" t="str">
        <f t="shared" si="471"/>
        <v>60+</v>
      </c>
      <c r="X7545" t="str">
        <f>Table1[[#This Row],[Category]] &amp; " - " &amp; Table1[[#This Row],[Size]]</f>
        <v>kurta - L</v>
      </c>
    </row>
    <row r="7546" spans="1:24" x14ac:dyDescent="0.3">
      <c r="A7546">
        <v>7545</v>
      </c>
      <c r="B7546" t="s">
        <v>10826</v>
      </c>
      <c r="C7546">
        <v>2950234</v>
      </c>
      <c r="D7546" t="s">
        <v>49</v>
      </c>
      <c r="E7546">
        <v>24</v>
      </c>
      <c r="F7546" s="1">
        <v>44655</v>
      </c>
      <c r="G7546" t="s">
        <v>0</v>
      </c>
      <c r="H7546" t="s">
        <v>41</v>
      </c>
      <c r="I7546" t="s">
        <v>1531</v>
      </c>
      <c r="J7546" t="s">
        <v>31</v>
      </c>
      <c r="K7546" t="s">
        <v>37</v>
      </c>
      <c r="L7546">
        <v>1</v>
      </c>
      <c r="M7546" t="s">
        <v>25</v>
      </c>
      <c r="N7546" s="6">
        <v>788</v>
      </c>
      <c r="O7546" t="s">
        <v>10827</v>
      </c>
      <c r="P7546" t="s">
        <v>39</v>
      </c>
      <c r="Q7546">
        <v>700027</v>
      </c>
      <c r="R7546" t="s">
        <v>106</v>
      </c>
      <c r="S7546" t="b">
        <v>0</v>
      </c>
      <c r="T7546" t="str">
        <f t="shared" si="468"/>
        <v>Male</v>
      </c>
      <c r="U7546">
        <f t="shared" si="469"/>
        <v>1</v>
      </c>
      <c r="V7546" t="str">
        <f t="shared" si="470"/>
        <v>April</v>
      </c>
      <c r="W7546" t="str">
        <f t="shared" si="471"/>
        <v>18–25</v>
      </c>
      <c r="X7546" t="str">
        <f>Table1[[#This Row],[Category]] &amp; " - " &amp; Table1[[#This Row],[Size]]</f>
        <v>Set - S</v>
      </c>
    </row>
    <row r="7547" spans="1:24" x14ac:dyDescent="0.3">
      <c r="A7547">
        <v>7546</v>
      </c>
      <c r="B7547" t="s">
        <v>10828</v>
      </c>
      <c r="C7547">
        <v>5275585</v>
      </c>
      <c r="D7547" t="s">
        <v>20</v>
      </c>
      <c r="E7547">
        <v>40</v>
      </c>
      <c r="F7547" s="1">
        <v>44655</v>
      </c>
      <c r="G7547" t="s">
        <v>0</v>
      </c>
      <c r="H7547" t="s">
        <v>50</v>
      </c>
      <c r="I7547" t="s">
        <v>7760</v>
      </c>
      <c r="J7547" t="s">
        <v>23</v>
      </c>
      <c r="K7547" t="s">
        <v>43</v>
      </c>
      <c r="L7547">
        <v>1</v>
      </c>
      <c r="M7547" t="s">
        <v>25</v>
      </c>
      <c r="N7547" s="6">
        <v>376</v>
      </c>
      <c r="O7547" t="s">
        <v>134</v>
      </c>
      <c r="P7547" t="s">
        <v>45</v>
      </c>
      <c r="Q7547">
        <v>600096</v>
      </c>
      <c r="R7547" t="s">
        <v>106</v>
      </c>
      <c r="S7547" t="b">
        <v>0</v>
      </c>
      <c r="T7547" t="str">
        <f t="shared" si="468"/>
        <v>Female</v>
      </c>
      <c r="U7547">
        <f t="shared" si="469"/>
        <v>1</v>
      </c>
      <c r="V7547" t="str">
        <f t="shared" si="470"/>
        <v>April</v>
      </c>
      <c r="W7547" t="str">
        <f t="shared" si="471"/>
        <v>36–40</v>
      </c>
      <c r="X7547" t="str">
        <f>Table1[[#This Row],[Category]] &amp; " - " &amp; Table1[[#This Row],[Size]]</f>
        <v>kurta - M</v>
      </c>
    </row>
    <row r="7548" spans="1:24" x14ac:dyDescent="0.3">
      <c r="A7548">
        <v>7547</v>
      </c>
      <c r="B7548" t="s">
        <v>10829</v>
      </c>
      <c r="C7548">
        <v>9791524</v>
      </c>
      <c r="D7548" t="s">
        <v>20</v>
      </c>
      <c r="E7548">
        <v>47</v>
      </c>
      <c r="F7548" s="1">
        <v>44655</v>
      </c>
      <c r="G7548" t="s">
        <v>0</v>
      </c>
      <c r="H7548" t="s">
        <v>60</v>
      </c>
      <c r="I7548" t="s">
        <v>10830</v>
      </c>
      <c r="J7548" t="s">
        <v>31</v>
      </c>
      <c r="K7548" t="s">
        <v>64</v>
      </c>
      <c r="L7548">
        <v>1</v>
      </c>
      <c r="M7548" t="s">
        <v>25</v>
      </c>
      <c r="N7548" s="6">
        <v>1133</v>
      </c>
      <c r="O7548" t="s">
        <v>83</v>
      </c>
      <c r="P7548" t="s">
        <v>84</v>
      </c>
      <c r="Q7548">
        <v>500008</v>
      </c>
      <c r="R7548" t="s">
        <v>106</v>
      </c>
      <c r="S7548" t="b">
        <v>0</v>
      </c>
      <c r="T7548" t="str">
        <f t="shared" si="468"/>
        <v>Female</v>
      </c>
      <c r="U7548">
        <f t="shared" si="469"/>
        <v>1</v>
      </c>
      <c r="V7548" t="str">
        <f t="shared" si="470"/>
        <v>April</v>
      </c>
      <c r="W7548" t="str">
        <f t="shared" si="471"/>
        <v>46–50</v>
      </c>
      <c r="X7548" t="str">
        <f>Table1[[#This Row],[Category]] &amp; " - " &amp; Table1[[#This Row],[Size]]</f>
        <v>Set - XL</v>
      </c>
    </row>
    <row r="7549" spans="1:24" x14ac:dyDescent="0.3">
      <c r="A7549">
        <v>7548</v>
      </c>
      <c r="B7549" t="s">
        <v>10831</v>
      </c>
      <c r="C7549">
        <v>4337170</v>
      </c>
      <c r="D7549" t="s">
        <v>20</v>
      </c>
      <c r="E7549">
        <v>26</v>
      </c>
      <c r="F7549" s="1">
        <v>44655</v>
      </c>
      <c r="G7549" t="s">
        <v>0</v>
      </c>
      <c r="H7549" t="s">
        <v>21</v>
      </c>
      <c r="I7549" t="s">
        <v>1585</v>
      </c>
      <c r="J7549" t="s">
        <v>23</v>
      </c>
      <c r="K7549" t="s">
        <v>64</v>
      </c>
      <c r="L7549">
        <v>1</v>
      </c>
      <c r="M7549" t="s">
        <v>25</v>
      </c>
      <c r="N7549" s="6">
        <v>399</v>
      </c>
      <c r="O7549" t="s">
        <v>347</v>
      </c>
      <c r="P7549" t="s">
        <v>54</v>
      </c>
      <c r="Q7549">
        <v>400601</v>
      </c>
      <c r="R7549" t="s">
        <v>106</v>
      </c>
      <c r="S7549" t="b">
        <v>0</v>
      </c>
      <c r="T7549" t="str">
        <f t="shared" si="468"/>
        <v>Female</v>
      </c>
      <c r="U7549">
        <f t="shared" si="469"/>
        <v>1</v>
      </c>
      <c r="V7549" t="str">
        <f t="shared" si="470"/>
        <v>April</v>
      </c>
      <c r="W7549" t="str">
        <f t="shared" si="471"/>
        <v>26–30</v>
      </c>
      <c r="X7549" t="str">
        <f>Table1[[#This Row],[Category]] &amp; " - " &amp; Table1[[#This Row],[Size]]</f>
        <v>kurta - XL</v>
      </c>
    </row>
    <row r="7550" spans="1:24" x14ac:dyDescent="0.3">
      <c r="A7550">
        <v>7549</v>
      </c>
      <c r="B7550" t="s">
        <v>10832</v>
      </c>
      <c r="C7550">
        <v>6249301</v>
      </c>
      <c r="D7550" t="s">
        <v>20</v>
      </c>
      <c r="E7550">
        <v>59</v>
      </c>
      <c r="F7550" s="1">
        <v>44655</v>
      </c>
      <c r="G7550" t="s">
        <v>0</v>
      </c>
      <c r="H7550" t="s">
        <v>41</v>
      </c>
      <c r="I7550" t="s">
        <v>1407</v>
      </c>
      <c r="J7550" t="s">
        <v>73</v>
      </c>
      <c r="K7550" t="s">
        <v>43</v>
      </c>
      <c r="L7550">
        <v>1</v>
      </c>
      <c r="M7550" t="s">
        <v>25</v>
      </c>
      <c r="N7550" s="6">
        <v>487</v>
      </c>
      <c r="O7550" t="s">
        <v>57</v>
      </c>
      <c r="P7550" t="s">
        <v>58</v>
      </c>
      <c r="Q7550">
        <v>560045</v>
      </c>
      <c r="R7550" t="s">
        <v>106</v>
      </c>
      <c r="S7550" t="b">
        <v>0</v>
      </c>
      <c r="T7550" t="str">
        <f t="shared" si="468"/>
        <v>Female</v>
      </c>
      <c r="U7550">
        <f t="shared" si="469"/>
        <v>1</v>
      </c>
      <c r="V7550" t="str">
        <f t="shared" si="470"/>
        <v>April</v>
      </c>
      <c r="W7550" t="str">
        <f t="shared" si="471"/>
        <v>56–60</v>
      </c>
      <c r="X7550" t="str">
        <f>Table1[[#This Row],[Category]] &amp; " - " &amp; Table1[[#This Row],[Size]]</f>
        <v>Top - M</v>
      </c>
    </row>
    <row r="7551" spans="1:24" x14ac:dyDescent="0.3">
      <c r="A7551">
        <v>7550</v>
      </c>
      <c r="B7551" t="s">
        <v>10833</v>
      </c>
      <c r="C7551">
        <v>2816317</v>
      </c>
      <c r="D7551" t="s">
        <v>20</v>
      </c>
      <c r="E7551">
        <v>33</v>
      </c>
      <c r="F7551" s="1">
        <v>44655</v>
      </c>
      <c r="G7551" t="s">
        <v>2</v>
      </c>
      <c r="H7551" t="s">
        <v>86</v>
      </c>
      <c r="I7551" t="s">
        <v>9541</v>
      </c>
      <c r="J7551" t="s">
        <v>73</v>
      </c>
      <c r="K7551" t="s">
        <v>43</v>
      </c>
      <c r="L7551">
        <v>1</v>
      </c>
      <c r="M7551" t="s">
        <v>25</v>
      </c>
      <c r="N7551" s="6">
        <v>499</v>
      </c>
      <c r="O7551" t="s">
        <v>10834</v>
      </c>
      <c r="P7551" t="s">
        <v>54</v>
      </c>
      <c r="Q7551">
        <v>415712</v>
      </c>
      <c r="R7551" t="s">
        <v>106</v>
      </c>
      <c r="S7551" t="b">
        <v>0</v>
      </c>
      <c r="T7551" t="str">
        <f t="shared" si="468"/>
        <v>Female</v>
      </c>
      <c r="U7551">
        <f t="shared" si="469"/>
        <v>1</v>
      </c>
      <c r="V7551" t="str">
        <f t="shared" si="470"/>
        <v>April</v>
      </c>
      <c r="W7551" t="str">
        <f t="shared" si="471"/>
        <v>31–35</v>
      </c>
      <c r="X7551" t="str">
        <f>Table1[[#This Row],[Category]] &amp; " - " &amp; Table1[[#This Row],[Size]]</f>
        <v>Top - M</v>
      </c>
    </row>
    <row r="7552" spans="1:24" x14ac:dyDescent="0.3">
      <c r="A7552">
        <v>7551</v>
      </c>
      <c r="B7552" t="s">
        <v>10835</v>
      </c>
      <c r="C7552">
        <v>5120461</v>
      </c>
      <c r="D7552" t="s">
        <v>20</v>
      </c>
      <c r="E7552">
        <v>46</v>
      </c>
      <c r="F7552" s="1">
        <v>44655</v>
      </c>
      <c r="G7552" t="s">
        <v>0</v>
      </c>
      <c r="H7552" t="s">
        <v>41</v>
      </c>
      <c r="I7552" t="s">
        <v>10836</v>
      </c>
      <c r="J7552" t="s">
        <v>31</v>
      </c>
      <c r="K7552" t="s">
        <v>95</v>
      </c>
      <c r="L7552">
        <v>1</v>
      </c>
      <c r="M7552" t="s">
        <v>25</v>
      </c>
      <c r="N7552" s="6">
        <v>791</v>
      </c>
      <c r="O7552" t="s">
        <v>1496</v>
      </c>
      <c r="P7552" t="s">
        <v>111</v>
      </c>
      <c r="Q7552">
        <v>224001</v>
      </c>
      <c r="R7552" t="s">
        <v>106</v>
      </c>
      <c r="S7552" t="b">
        <v>0</v>
      </c>
      <c r="T7552" t="str">
        <f t="shared" si="468"/>
        <v>Female</v>
      </c>
      <c r="U7552">
        <f t="shared" si="469"/>
        <v>1</v>
      </c>
      <c r="V7552" t="str">
        <f t="shared" si="470"/>
        <v>April</v>
      </c>
      <c r="W7552" t="str">
        <f t="shared" si="471"/>
        <v>46–50</v>
      </c>
      <c r="X7552" t="str">
        <f>Table1[[#This Row],[Category]] &amp; " - " &amp; Table1[[#This Row],[Size]]</f>
        <v>Set - XS</v>
      </c>
    </row>
    <row r="7553" spans="1:24" x14ac:dyDescent="0.3">
      <c r="A7553">
        <v>7552</v>
      </c>
      <c r="B7553" t="s">
        <v>10837</v>
      </c>
      <c r="C7553">
        <v>4726556</v>
      </c>
      <c r="D7553" t="s">
        <v>49</v>
      </c>
      <c r="E7553">
        <v>21</v>
      </c>
      <c r="F7553" s="1">
        <v>44655</v>
      </c>
      <c r="G7553" t="s">
        <v>0</v>
      </c>
      <c r="H7553" t="s">
        <v>41</v>
      </c>
      <c r="I7553" t="s">
        <v>593</v>
      </c>
      <c r="J7553" t="s">
        <v>52</v>
      </c>
      <c r="K7553" t="s">
        <v>64</v>
      </c>
      <c r="L7553">
        <v>1</v>
      </c>
      <c r="M7553" t="s">
        <v>25</v>
      </c>
      <c r="N7553" s="6">
        <v>832</v>
      </c>
      <c r="O7553" t="s">
        <v>134</v>
      </c>
      <c r="P7553" t="s">
        <v>45</v>
      </c>
      <c r="Q7553">
        <v>600004</v>
      </c>
      <c r="R7553" t="s">
        <v>106</v>
      </c>
      <c r="S7553" t="b">
        <v>0</v>
      </c>
      <c r="T7553" t="str">
        <f t="shared" si="468"/>
        <v>Male</v>
      </c>
      <c r="U7553">
        <f t="shared" si="469"/>
        <v>1</v>
      </c>
      <c r="V7553" t="str">
        <f t="shared" si="470"/>
        <v>April</v>
      </c>
      <c r="W7553" t="str">
        <f t="shared" si="471"/>
        <v>18–25</v>
      </c>
      <c r="X7553" t="str">
        <f>Table1[[#This Row],[Category]] &amp; " - " &amp; Table1[[#This Row],[Size]]</f>
        <v>Western Dress - XL</v>
      </c>
    </row>
    <row r="7554" spans="1:24" x14ac:dyDescent="0.3">
      <c r="A7554">
        <v>7553</v>
      </c>
      <c r="B7554" t="s">
        <v>10838</v>
      </c>
      <c r="C7554">
        <v>8574000</v>
      </c>
      <c r="D7554" t="s">
        <v>49</v>
      </c>
      <c r="E7554">
        <v>41</v>
      </c>
      <c r="F7554" s="1">
        <v>44655</v>
      </c>
      <c r="G7554" t="s">
        <v>2</v>
      </c>
      <c r="H7554" t="s">
        <v>29</v>
      </c>
      <c r="I7554" t="s">
        <v>941</v>
      </c>
      <c r="J7554" t="s">
        <v>31</v>
      </c>
      <c r="K7554" t="s">
        <v>24</v>
      </c>
      <c r="L7554">
        <v>1</v>
      </c>
      <c r="M7554" t="s">
        <v>25</v>
      </c>
      <c r="N7554" s="6">
        <v>824</v>
      </c>
      <c r="O7554" t="s">
        <v>7887</v>
      </c>
      <c r="P7554" t="s">
        <v>132</v>
      </c>
      <c r="Q7554">
        <v>246149</v>
      </c>
      <c r="R7554" t="s">
        <v>106</v>
      </c>
      <c r="S7554" t="b">
        <v>0</v>
      </c>
      <c r="T7554" t="str">
        <f t="shared" ref="T7554:T7617" si="472">IF(LEFT(LOWER(D7554),1)="m","Male","Female")</f>
        <v>Male</v>
      </c>
      <c r="U7554">
        <f t="shared" ref="U7554:U7617" si="473">IFERROR(VALUE(L7554),IF(LOWER(L7554)="one",1,IF(LOWER(L7554)="two",2,IF(LOWER(L7554)="three",3,IF(LOWER(L7554)="four",4,IF(LOWER(L7554)="five",5,0))))))</f>
        <v>1</v>
      </c>
      <c r="V7554" t="str">
        <f t="shared" ref="V7554:V7617" si="474">TEXT(F7554,"mmmm")</f>
        <v>April</v>
      </c>
      <c r="W7554" t="str">
        <f t="shared" ref="W7554:W7617" si="475">IF(E7554&lt;18,"Unknown", IF(E7554&lt;=25,"18–25", IF(E7554&lt;=30,"26–30",  IF(E7554&lt;=35,"31–35", IF(E7554&lt;=40,"36–40", IF(E7554&lt;=45,"41–45",  IF(E7554&lt;=50,"46–50", IF(E7554&lt;=55,"51–55", IF(E7554&lt;=60,"56–60","60+")))))))))</f>
        <v>41–45</v>
      </c>
      <c r="X7554" t="str">
        <f>Table1[[#This Row],[Category]] &amp; " - " &amp; Table1[[#This Row],[Size]]</f>
        <v>Set - XXL</v>
      </c>
    </row>
    <row r="7555" spans="1:24" x14ac:dyDescent="0.3">
      <c r="A7555">
        <v>7554</v>
      </c>
      <c r="B7555" t="s">
        <v>10839</v>
      </c>
      <c r="C7555">
        <v>7306075</v>
      </c>
      <c r="D7555" t="s">
        <v>20</v>
      </c>
      <c r="E7555">
        <v>39</v>
      </c>
      <c r="F7555" s="1">
        <v>44655</v>
      </c>
      <c r="G7555" t="s">
        <v>0</v>
      </c>
      <c r="H7555" t="s">
        <v>29</v>
      </c>
      <c r="I7555" t="s">
        <v>10840</v>
      </c>
      <c r="J7555" t="s">
        <v>23</v>
      </c>
      <c r="K7555" t="s">
        <v>64</v>
      </c>
      <c r="L7555">
        <v>1</v>
      </c>
      <c r="M7555" t="s">
        <v>25</v>
      </c>
      <c r="N7555" s="6">
        <v>771</v>
      </c>
      <c r="O7555" t="s">
        <v>5046</v>
      </c>
      <c r="P7555" t="s">
        <v>68</v>
      </c>
      <c r="Q7555">
        <v>515001</v>
      </c>
      <c r="R7555" t="s">
        <v>106</v>
      </c>
      <c r="S7555" t="b">
        <v>0</v>
      </c>
      <c r="T7555" t="str">
        <f t="shared" si="472"/>
        <v>Female</v>
      </c>
      <c r="U7555">
        <f t="shared" si="473"/>
        <v>1</v>
      </c>
      <c r="V7555" t="str">
        <f t="shared" si="474"/>
        <v>April</v>
      </c>
      <c r="W7555" t="str">
        <f t="shared" si="475"/>
        <v>36–40</v>
      </c>
      <c r="X7555" t="str">
        <f>Table1[[#This Row],[Category]] &amp; " - " &amp; Table1[[#This Row],[Size]]</f>
        <v>kurta - XL</v>
      </c>
    </row>
    <row r="7556" spans="1:24" x14ac:dyDescent="0.3">
      <c r="A7556">
        <v>7555</v>
      </c>
      <c r="B7556" t="s">
        <v>10841</v>
      </c>
      <c r="C7556">
        <v>2997641</v>
      </c>
      <c r="D7556" t="s">
        <v>20</v>
      </c>
      <c r="E7556">
        <v>44</v>
      </c>
      <c r="F7556" s="1">
        <v>44655</v>
      </c>
      <c r="G7556" t="s">
        <v>0</v>
      </c>
      <c r="H7556" t="s">
        <v>41</v>
      </c>
      <c r="I7556" t="s">
        <v>4629</v>
      </c>
      <c r="J7556" t="s">
        <v>23</v>
      </c>
      <c r="K7556" t="s">
        <v>32</v>
      </c>
      <c r="L7556">
        <v>1</v>
      </c>
      <c r="M7556" t="s">
        <v>25</v>
      </c>
      <c r="N7556" s="6">
        <v>666</v>
      </c>
      <c r="O7556" t="s">
        <v>1244</v>
      </c>
      <c r="P7556" t="s">
        <v>71</v>
      </c>
      <c r="Q7556">
        <v>689673</v>
      </c>
      <c r="R7556" t="s">
        <v>106</v>
      </c>
      <c r="S7556" t="b">
        <v>0</v>
      </c>
      <c r="T7556" t="str">
        <f t="shared" si="472"/>
        <v>Female</v>
      </c>
      <c r="U7556">
        <f t="shared" si="473"/>
        <v>1</v>
      </c>
      <c r="V7556" t="str">
        <f t="shared" si="474"/>
        <v>April</v>
      </c>
      <c r="W7556" t="str">
        <f t="shared" si="475"/>
        <v>41–45</v>
      </c>
      <c r="X7556" t="str">
        <f>Table1[[#This Row],[Category]] &amp; " - " &amp; Table1[[#This Row],[Size]]</f>
        <v>kurta - L</v>
      </c>
    </row>
    <row r="7557" spans="1:24" x14ac:dyDescent="0.3">
      <c r="A7557">
        <v>7556</v>
      </c>
      <c r="B7557" t="s">
        <v>10842</v>
      </c>
      <c r="C7557">
        <v>4145107</v>
      </c>
      <c r="D7557" t="s">
        <v>49</v>
      </c>
      <c r="E7557">
        <v>53</v>
      </c>
      <c r="F7557" s="1">
        <v>44655</v>
      </c>
      <c r="G7557" t="s">
        <v>0</v>
      </c>
      <c r="H7557" t="s">
        <v>21</v>
      </c>
      <c r="I7557" t="s">
        <v>7405</v>
      </c>
      <c r="J7557" t="s">
        <v>31</v>
      </c>
      <c r="K7557" t="s">
        <v>109</v>
      </c>
      <c r="L7557">
        <v>1</v>
      </c>
      <c r="M7557" t="s">
        <v>25</v>
      </c>
      <c r="N7557" s="6">
        <v>599</v>
      </c>
      <c r="O7557" t="s">
        <v>83</v>
      </c>
      <c r="P7557" t="s">
        <v>84</v>
      </c>
      <c r="Q7557">
        <v>500004</v>
      </c>
      <c r="R7557" t="s">
        <v>106</v>
      </c>
      <c r="S7557" t="b">
        <v>0</v>
      </c>
      <c r="T7557" t="str">
        <f t="shared" si="472"/>
        <v>Male</v>
      </c>
      <c r="U7557">
        <f t="shared" si="473"/>
        <v>1</v>
      </c>
      <c r="V7557" t="str">
        <f t="shared" si="474"/>
        <v>April</v>
      </c>
      <c r="W7557" t="str">
        <f t="shared" si="475"/>
        <v>51–55</v>
      </c>
      <c r="X7557" t="str">
        <f>Table1[[#This Row],[Category]] &amp; " - " &amp; Table1[[#This Row],[Size]]</f>
        <v>Set - 3XL</v>
      </c>
    </row>
    <row r="7558" spans="1:24" x14ac:dyDescent="0.3">
      <c r="A7558">
        <v>7557</v>
      </c>
      <c r="B7558" t="s">
        <v>10843</v>
      </c>
      <c r="C7558">
        <v>2524207</v>
      </c>
      <c r="D7558" t="s">
        <v>49</v>
      </c>
      <c r="E7558">
        <v>30</v>
      </c>
      <c r="F7558" s="1">
        <v>44655</v>
      </c>
      <c r="G7558" t="s">
        <v>0</v>
      </c>
      <c r="H7558" t="s">
        <v>21</v>
      </c>
      <c r="I7558" t="s">
        <v>9363</v>
      </c>
      <c r="J7558" t="s">
        <v>31</v>
      </c>
      <c r="K7558" t="s">
        <v>64</v>
      </c>
      <c r="L7558">
        <v>1</v>
      </c>
      <c r="M7558" t="s">
        <v>25</v>
      </c>
      <c r="N7558" s="6">
        <v>599</v>
      </c>
      <c r="O7558" t="s">
        <v>720</v>
      </c>
      <c r="P7558" t="s">
        <v>92</v>
      </c>
      <c r="Q7558">
        <v>751019</v>
      </c>
      <c r="R7558" t="s">
        <v>106</v>
      </c>
      <c r="S7558" t="b">
        <v>0</v>
      </c>
      <c r="T7558" t="str">
        <f t="shared" si="472"/>
        <v>Male</v>
      </c>
      <c r="U7558">
        <f t="shared" si="473"/>
        <v>1</v>
      </c>
      <c r="V7558" t="str">
        <f t="shared" si="474"/>
        <v>April</v>
      </c>
      <c r="W7558" t="str">
        <f t="shared" si="475"/>
        <v>26–30</v>
      </c>
      <c r="X7558" t="str">
        <f>Table1[[#This Row],[Category]] &amp; " - " &amp; Table1[[#This Row],[Size]]</f>
        <v>Set - XL</v>
      </c>
    </row>
    <row r="7559" spans="1:24" x14ac:dyDescent="0.3">
      <c r="A7559">
        <v>7558</v>
      </c>
      <c r="B7559" t="s">
        <v>10844</v>
      </c>
      <c r="C7559">
        <v>9359818</v>
      </c>
      <c r="D7559" t="s">
        <v>20</v>
      </c>
      <c r="E7559">
        <v>28</v>
      </c>
      <c r="F7559" s="1">
        <v>44655</v>
      </c>
      <c r="G7559" t="s">
        <v>2</v>
      </c>
      <c r="H7559" t="s">
        <v>41</v>
      </c>
      <c r="I7559" t="s">
        <v>10845</v>
      </c>
      <c r="J7559" t="s">
        <v>23</v>
      </c>
      <c r="K7559" t="s">
        <v>32</v>
      </c>
      <c r="L7559">
        <v>1</v>
      </c>
      <c r="M7559" t="s">
        <v>25</v>
      </c>
      <c r="N7559" s="6">
        <v>318</v>
      </c>
      <c r="O7559" t="s">
        <v>88</v>
      </c>
      <c r="P7559" t="s">
        <v>89</v>
      </c>
      <c r="Q7559">
        <v>110059</v>
      </c>
      <c r="R7559" t="s">
        <v>106</v>
      </c>
      <c r="S7559" t="b">
        <v>0</v>
      </c>
      <c r="T7559" t="str">
        <f t="shared" si="472"/>
        <v>Female</v>
      </c>
      <c r="U7559">
        <f t="shared" si="473"/>
        <v>1</v>
      </c>
      <c r="V7559" t="str">
        <f t="shared" si="474"/>
        <v>April</v>
      </c>
      <c r="W7559" t="str">
        <f t="shared" si="475"/>
        <v>26–30</v>
      </c>
      <c r="X7559" t="str">
        <f>Table1[[#This Row],[Category]] &amp; " - " &amp; Table1[[#This Row],[Size]]</f>
        <v>kurta - L</v>
      </c>
    </row>
    <row r="7560" spans="1:24" x14ac:dyDescent="0.3">
      <c r="A7560">
        <v>7559</v>
      </c>
      <c r="B7560" t="s">
        <v>10846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1</v>
      </c>
      <c r="I7560" t="s">
        <v>5740</v>
      </c>
      <c r="J7560" t="s">
        <v>23</v>
      </c>
      <c r="K7560" t="s">
        <v>109</v>
      </c>
      <c r="L7560">
        <v>1</v>
      </c>
      <c r="M7560" t="s">
        <v>25</v>
      </c>
      <c r="N7560" s="6">
        <v>386</v>
      </c>
      <c r="O7560" t="s">
        <v>143</v>
      </c>
      <c r="P7560" t="s">
        <v>144</v>
      </c>
      <c r="Q7560">
        <v>380006</v>
      </c>
      <c r="R7560" t="s">
        <v>106</v>
      </c>
      <c r="S7560" t="b">
        <v>0</v>
      </c>
      <c r="T7560" t="str">
        <f t="shared" si="472"/>
        <v>Female</v>
      </c>
      <c r="U7560">
        <f t="shared" si="473"/>
        <v>1</v>
      </c>
      <c r="V7560" t="str">
        <f t="shared" si="474"/>
        <v>April</v>
      </c>
      <c r="W7560" t="str">
        <f t="shared" si="475"/>
        <v>60+</v>
      </c>
      <c r="X7560" t="str">
        <f>Table1[[#This Row],[Category]] &amp; " - " &amp; Table1[[#This Row],[Size]]</f>
        <v>kurta - 3XL</v>
      </c>
    </row>
    <row r="7561" spans="1:24" x14ac:dyDescent="0.3">
      <c r="A7561">
        <v>7560</v>
      </c>
      <c r="B7561" t="s">
        <v>10846</v>
      </c>
      <c r="C7561">
        <v>187838</v>
      </c>
      <c r="D7561" t="s">
        <v>20</v>
      </c>
      <c r="E7561">
        <v>64</v>
      </c>
      <c r="F7561" s="1">
        <v>44655</v>
      </c>
      <c r="G7561" t="s">
        <v>0</v>
      </c>
      <c r="H7561" t="s">
        <v>41</v>
      </c>
      <c r="I7561" t="s">
        <v>4323</v>
      </c>
      <c r="J7561" t="s">
        <v>23</v>
      </c>
      <c r="K7561" t="s">
        <v>95</v>
      </c>
      <c r="L7561">
        <v>1</v>
      </c>
      <c r="M7561" t="s">
        <v>25</v>
      </c>
      <c r="N7561" s="6">
        <v>457</v>
      </c>
      <c r="O7561" t="s">
        <v>57</v>
      </c>
      <c r="P7561" t="s">
        <v>58</v>
      </c>
      <c r="Q7561">
        <v>560037</v>
      </c>
      <c r="R7561" t="s">
        <v>106</v>
      </c>
      <c r="S7561" t="b">
        <v>0</v>
      </c>
      <c r="T7561" t="str">
        <f t="shared" si="472"/>
        <v>Female</v>
      </c>
      <c r="U7561">
        <f t="shared" si="473"/>
        <v>1</v>
      </c>
      <c r="V7561" t="str">
        <f t="shared" si="474"/>
        <v>April</v>
      </c>
      <c r="W7561" t="str">
        <f t="shared" si="475"/>
        <v>60+</v>
      </c>
      <c r="X7561" t="str">
        <f>Table1[[#This Row],[Category]] &amp; " - " &amp; Table1[[#This Row],[Size]]</f>
        <v>kurta - XS</v>
      </c>
    </row>
    <row r="7562" spans="1:24" x14ac:dyDescent="0.3">
      <c r="A7562">
        <v>7561</v>
      </c>
      <c r="B7562" t="s">
        <v>10846</v>
      </c>
      <c r="C7562">
        <v>187838</v>
      </c>
      <c r="D7562" t="s">
        <v>20</v>
      </c>
      <c r="E7562">
        <v>66</v>
      </c>
      <c r="F7562" s="1">
        <v>44655</v>
      </c>
      <c r="G7562" t="s">
        <v>0</v>
      </c>
      <c r="H7562" t="s">
        <v>41</v>
      </c>
      <c r="I7562" t="s">
        <v>10847</v>
      </c>
      <c r="J7562" t="s">
        <v>73</v>
      </c>
      <c r="K7562" t="s">
        <v>109</v>
      </c>
      <c r="L7562">
        <v>1</v>
      </c>
      <c r="M7562" t="s">
        <v>25</v>
      </c>
      <c r="N7562" s="6">
        <v>625</v>
      </c>
      <c r="O7562" t="s">
        <v>33</v>
      </c>
      <c r="P7562" t="s">
        <v>34</v>
      </c>
      <c r="Q7562">
        <v>122001</v>
      </c>
      <c r="R7562" t="s">
        <v>106</v>
      </c>
      <c r="S7562" t="b">
        <v>0</v>
      </c>
      <c r="T7562" t="str">
        <f t="shared" si="472"/>
        <v>Female</v>
      </c>
      <c r="U7562">
        <f t="shared" si="473"/>
        <v>1</v>
      </c>
      <c r="V7562" t="str">
        <f t="shared" si="474"/>
        <v>April</v>
      </c>
      <c r="W7562" t="str">
        <f t="shared" si="475"/>
        <v>60+</v>
      </c>
      <c r="X7562" t="str">
        <f>Table1[[#This Row],[Category]] &amp; " - " &amp; Table1[[#This Row],[Size]]</f>
        <v>Top - 3XL</v>
      </c>
    </row>
    <row r="7563" spans="1:24" x14ac:dyDescent="0.3">
      <c r="A7563">
        <v>7562</v>
      </c>
      <c r="B7563" t="s">
        <v>10846</v>
      </c>
      <c r="C7563">
        <v>187838</v>
      </c>
      <c r="D7563" t="s">
        <v>49</v>
      </c>
      <c r="E7563">
        <v>41</v>
      </c>
      <c r="F7563" s="1">
        <v>44655</v>
      </c>
      <c r="G7563" t="s">
        <v>0</v>
      </c>
      <c r="H7563" t="s">
        <v>21</v>
      </c>
      <c r="I7563" t="s">
        <v>10848</v>
      </c>
      <c r="J7563" t="s">
        <v>31</v>
      </c>
      <c r="K7563" t="s">
        <v>32</v>
      </c>
      <c r="L7563">
        <v>1</v>
      </c>
      <c r="M7563" t="s">
        <v>25</v>
      </c>
      <c r="N7563" s="6">
        <v>591</v>
      </c>
      <c r="O7563" t="s">
        <v>3873</v>
      </c>
      <c r="P7563" t="s">
        <v>39</v>
      </c>
      <c r="Q7563">
        <v>712203</v>
      </c>
      <c r="R7563" t="s">
        <v>106</v>
      </c>
      <c r="S7563" t="b">
        <v>0</v>
      </c>
      <c r="T7563" t="str">
        <f t="shared" si="472"/>
        <v>Male</v>
      </c>
      <c r="U7563">
        <f t="shared" si="473"/>
        <v>1</v>
      </c>
      <c r="V7563" t="str">
        <f t="shared" si="474"/>
        <v>April</v>
      </c>
      <c r="W7563" t="str">
        <f t="shared" si="475"/>
        <v>41–45</v>
      </c>
      <c r="X7563" t="str">
        <f>Table1[[#This Row],[Category]] &amp; " - " &amp; Table1[[#This Row],[Size]]</f>
        <v>Set - L</v>
      </c>
    </row>
    <row r="7564" spans="1:24" x14ac:dyDescent="0.3">
      <c r="A7564">
        <v>7563</v>
      </c>
      <c r="B7564" t="s">
        <v>10849</v>
      </c>
      <c r="C7564">
        <v>9137089</v>
      </c>
      <c r="D7564" t="s">
        <v>20</v>
      </c>
      <c r="E7564">
        <v>55</v>
      </c>
      <c r="F7564" s="1">
        <v>44655</v>
      </c>
      <c r="G7564" t="s">
        <v>0</v>
      </c>
      <c r="H7564" t="s">
        <v>29</v>
      </c>
      <c r="I7564" t="s">
        <v>1365</v>
      </c>
      <c r="J7564" t="s">
        <v>31</v>
      </c>
      <c r="K7564" t="s">
        <v>64</v>
      </c>
      <c r="L7564">
        <v>1</v>
      </c>
      <c r="M7564" t="s">
        <v>25</v>
      </c>
      <c r="N7564" s="6">
        <v>824</v>
      </c>
      <c r="O7564" t="s">
        <v>5285</v>
      </c>
      <c r="P7564" t="s">
        <v>322</v>
      </c>
      <c r="Q7564">
        <v>605014</v>
      </c>
      <c r="R7564" t="s">
        <v>106</v>
      </c>
      <c r="S7564" t="b">
        <v>0</v>
      </c>
      <c r="T7564" t="str">
        <f t="shared" si="472"/>
        <v>Female</v>
      </c>
      <c r="U7564">
        <f t="shared" si="473"/>
        <v>1</v>
      </c>
      <c r="V7564" t="str">
        <f t="shared" si="474"/>
        <v>April</v>
      </c>
      <c r="W7564" t="str">
        <f t="shared" si="475"/>
        <v>51–55</v>
      </c>
      <c r="X7564" t="str">
        <f>Table1[[#This Row],[Category]] &amp; " - " &amp; Table1[[#This Row],[Size]]</f>
        <v>Set - XL</v>
      </c>
    </row>
    <row r="7565" spans="1:24" x14ac:dyDescent="0.3">
      <c r="A7565">
        <v>7564</v>
      </c>
      <c r="B7565" t="s">
        <v>10850</v>
      </c>
      <c r="C7565">
        <v>7550590</v>
      </c>
      <c r="D7565" t="s">
        <v>49</v>
      </c>
      <c r="E7565">
        <v>56</v>
      </c>
      <c r="F7565" s="1">
        <v>44655</v>
      </c>
      <c r="G7565" t="s">
        <v>2</v>
      </c>
      <c r="H7565" t="s">
        <v>50</v>
      </c>
      <c r="I7565" t="s">
        <v>4577</v>
      </c>
      <c r="J7565" t="s">
        <v>52</v>
      </c>
      <c r="K7565" t="s">
        <v>37</v>
      </c>
      <c r="L7565">
        <v>1</v>
      </c>
      <c r="M7565" t="s">
        <v>25</v>
      </c>
      <c r="N7565" s="6">
        <v>828</v>
      </c>
      <c r="O7565" t="s">
        <v>3919</v>
      </c>
      <c r="P7565" t="s">
        <v>71</v>
      </c>
      <c r="Q7565">
        <v>682006</v>
      </c>
      <c r="R7565" t="s">
        <v>106</v>
      </c>
      <c r="S7565" t="b">
        <v>0</v>
      </c>
      <c r="T7565" t="str">
        <f t="shared" si="472"/>
        <v>Male</v>
      </c>
      <c r="U7565">
        <f t="shared" si="473"/>
        <v>1</v>
      </c>
      <c r="V7565" t="str">
        <f t="shared" si="474"/>
        <v>April</v>
      </c>
      <c r="W7565" t="str">
        <f t="shared" si="475"/>
        <v>56–60</v>
      </c>
      <c r="X7565" t="str">
        <f>Table1[[#This Row],[Category]] &amp; " - " &amp; Table1[[#This Row],[Size]]</f>
        <v>Western Dress - S</v>
      </c>
    </row>
    <row r="7566" spans="1:24" x14ac:dyDescent="0.3">
      <c r="A7566">
        <v>7565</v>
      </c>
      <c r="B7566" t="s">
        <v>10851</v>
      </c>
      <c r="C7566">
        <v>2433865</v>
      </c>
      <c r="D7566" t="s">
        <v>49</v>
      </c>
      <c r="E7566">
        <v>42</v>
      </c>
      <c r="F7566" s="1">
        <v>44655</v>
      </c>
      <c r="G7566" t="s">
        <v>0</v>
      </c>
      <c r="H7566" t="s">
        <v>50</v>
      </c>
      <c r="I7566" t="s">
        <v>10852</v>
      </c>
      <c r="J7566" t="s">
        <v>52</v>
      </c>
      <c r="K7566" t="s">
        <v>32</v>
      </c>
      <c r="L7566">
        <v>1</v>
      </c>
      <c r="M7566" t="s">
        <v>25</v>
      </c>
      <c r="N7566" s="6">
        <v>791</v>
      </c>
      <c r="O7566" t="s">
        <v>159</v>
      </c>
      <c r="P7566" t="s">
        <v>159</v>
      </c>
      <c r="Q7566">
        <v>160036</v>
      </c>
      <c r="R7566" t="s">
        <v>106</v>
      </c>
      <c r="S7566" t="b">
        <v>0</v>
      </c>
      <c r="T7566" t="str">
        <f t="shared" si="472"/>
        <v>Male</v>
      </c>
      <c r="U7566">
        <f t="shared" si="473"/>
        <v>1</v>
      </c>
      <c r="V7566" t="str">
        <f t="shared" si="474"/>
        <v>April</v>
      </c>
      <c r="W7566" t="str">
        <f t="shared" si="475"/>
        <v>41–45</v>
      </c>
      <c r="X7566" t="str">
        <f>Table1[[#This Row],[Category]] &amp; " - " &amp; Table1[[#This Row],[Size]]</f>
        <v>Western Dress - L</v>
      </c>
    </row>
    <row r="7567" spans="1:24" x14ac:dyDescent="0.3">
      <c r="A7567">
        <v>7566</v>
      </c>
      <c r="B7567" t="s">
        <v>10853</v>
      </c>
      <c r="C7567">
        <v>4811098</v>
      </c>
      <c r="D7567" t="s">
        <v>20</v>
      </c>
      <c r="E7567">
        <v>23</v>
      </c>
      <c r="F7567" s="1">
        <v>44655</v>
      </c>
      <c r="G7567" t="s">
        <v>2</v>
      </c>
      <c r="H7567" t="s">
        <v>86</v>
      </c>
      <c r="I7567" t="s">
        <v>851</v>
      </c>
      <c r="J7567" t="s">
        <v>23</v>
      </c>
      <c r="K7567" t="s">
        <v>43</v>
      </c>
      <c r="L7567">
        <v>1</v>
      </c>
      <c r="M7567" t="s">
        <v>25</v>
      </c>
      <c r="N7567" s="6">
        <v>333</v>
      </c>
      <c r="O7567" t="s">
        <v>134</v>
      </c>
      <c r="P7567" t="s">
        <v>45</v>
      </c>
      <c r="Q7567">
        <v>600129</v>
      </c>
      <c r="R7567" t="s">
        <v>106</v>
      </c>
      <c r="S7567" t="b">
        <v>0</v>
      </c>
      <c r="T7567" t="str">
        <f t="shared" si="472"/>
        <v>Female</v>
      </c>
      <c r="U7567">
        <f t="shared" si="473"/>
        <v>1</v>
      </c>
      <c r="V7567" t="str">
        <f t="shared" si="474"/>
        <v>April</v>
      </c>
      <c r="W7567" t="str">
        <f t="shared" si="475"/>
        <v>18–25</v>
      </c>
      <c r="X7567" t="str">
        <f>Table1[[#This Row],[Category]] &amp; " - " &amp; Table1[[#This Row],[Size]]</f>
        <v>kurta - M</v>
      </c>
    </row>
    <row r="7568" spans="1:24" x14ac:dyDescent="0.3">
      <c r="A7568">
        <v>7567</v>
      </c>
      <c r="B7568" t="s">
        <v>10854</v>
      </c>
      <c r="C7568">
        <v>8291957</v>
      </c>
      <c r="D7568" t="s">
        <v>49</v>
      </c>
      <c r="E7568">
        <v>42</v>
      </c>
      <c r="F7568" s="1">
        <v>44655</v>
      </c>
      <c r="G7568" t="s">
        <v>0</v>
      </c>
      <c r="H7568" t="s">
        <v>41</v>
      </c>
      <c r="I7568" t="s">
        <v>2547</v>
      </c>
      <c r="J7568" t="s">
        <v>31</v>
      </c>
      <c r="K7568" t="s">
        <v>37</v>
      </c>
      <c r="L7568">
        <v>1</v>
      </c>
      <c r="M7568" t="s">
        <v>25</v>
      </c>
      <c r="N7568" s="6">
        <v>684</v>
      </c>
      <c r="O7568" t="s">
        <v>1819</v>
      </c>
      <c r="P7568" t="s">
        <v>132</v>
      </c>
      <c r="Q7568">
        <v>244715</v>
      </c>
      <c r="R7568" t="s">
        <v>106</v>
      </c>
      <c r="S7568" t="b">
        <v>0</v>
      </c>
      <c r="T7568" t="str">
        <f t="shared" si="472"/>
        <v>Male</v>
      </c>
      <c r="U7568">
        <f t="shared" si="473"/>
        <v>1</v>
      </c>
      <c r="V7568" t="str">
        <f t="shared" si="474"/>
        <v>April</v>
      </c>
      <c r="W7568" t="str">
        <f t="shared" si="475"/>
        <v>41–45</v>
      </c>
      <c r="X7568" t="str">
        <f>Table1[[#This Row],[Category]] &amp; " - " &amp; Table1[[#This Row],[Size]]</f>
        <v>Set - S</v>
      </c>
    </row>
    <row r="7569" spans="1:24" x14ac:dyDescent="0.3">
      <c r="A7569">
        <v>7568</v>
      </c>
      <c r="B7569" t="s">
        <v>10855</v>
      </c>
      <c r="C7569">
        <v>6629457</v>
      </c>
      <c r="D7569" t="s">
        <v>20</v>
      </c>
      <c r="E7569">
        <v>24</v>
      </c>
      <c r="F7569" s="1">
        <v>44655</v>
      </c>
      <c r="G7569" t="s">
        <v>0</v>
      </c>
      <c r="H7569" t="s">
        <v>55</v>
      </c>
      <c r="I7569" t="s">
        <v>3426</v>
      </c>
      <c r="J7569" t="s">
        <v>31</v>
      </c>
      <c r="K7569" t="s">
        <v>32</v>
      </c>
      <c r="L7569">
        <v>1</v>
      </c>
      <c r="M7569" t="s">
        <v>25</v>
      </c>
      <c r="N7569" s="6">
        <v>1338</v>
      </c>
      <c r="O7569" t="s">
        <v>88</v>
      </c>
      <c r="P7569" t="s">
        <v>89</v>
      </c>
      <c r="Q7569">
        <v>110019</v>
      </c>
      <c r="R7569" t="s">
        <v>106</v>
      </c>
      <c r="S7569" t="b">
        <v>0</v>
      </c>
      <c r="T7569" t="str">
        <f t="shared" si="472"/>
        <v>Female</v>
      </c>
      <c r="U7569">
        <f t="shared" si="473"/>
        <v>1</v>
      </c>
      <c r="V7569" t="str">
        <f t="shared" si="474"/>
        <v>April</v>
      </c>
      <c r="W7569" t="str">
        <f t="shared" si="475"/>
        <v>18–25</v>
      </c>
      <c r="X7569" t="str">
        <f>Table1[[#This Row],[Category]] &amp; " - " &amp; Table1[[#This Row],[Size]]</f>
        <v>Set - L</v>
      </c>
    </row>
    <row r="7570" spans="1:24" x14ac:dyDescent="0.3">
      <c r="A7570">
        <v>7569</v>
      </c>
      <c r="B7570" t="s">
        <v>10855</v>
      </c>
      <c r="C7570">
        <v>6629457</v>
      </c>
      <c r="D7570" t="s">
        <v>20</v>
      </c>
      <c r="E7570">
        <v>49</v>
      </c>
      <c r="F7570" s="1">
        <v>44655</v>
      </c>
      <c r="G7570" t="s">
        <v>0</v>
      </c>
      <c r="H7570" t="s">
        <v>50</v>
      </c>
      <c r="I7570" t="s">
        <v>8125</v>
      </c>
      <c r="J7570" t="s">
        <v>488</v>
      </c>
      <c r="K7570" t="s">
        <v>64</v>
      </c>
      <c r="L7570">
        <v>1</v>
      </c>
      <c r="M7570" t="s">
        <v>25</v>
      </c>
      <c r="N7570" s="6">
        <v>438</v>
      </c>
      <c r="O7570" t="s">
        <v>100</v>
      </c>
      <c r="P7570" t="s">
        <v>54</v>
      </c>
      <c r="Q7570">
        <v>400057</v>
      </c>
      <c r="R7570" t="s">
        <v>106</v>
      </c>
      <c r="S7570" t="b">
        <v>0</v>
      </c>
      <c r="T7570" t="str">
        <f t="shared" si="472"/>
        <v>Female</v>
      </c>
      <c r="U7570">
        <f t="shared" si="473"/>
        <v>1</v>
      </c>
      <c r="V7570" t="str">
        <f t="shared" si="474"/>
        <v>April</v>
      </c>
      <c r="W7570" t="str">
        <f t="shared" si="475"/>
        <v>46–50</v>
      </c>
      <c r="X7570" t="str">
        <f>Table1[[#This Row],[Category]] &amp; " - " &amp; Table1[[#This Row],[Size]]</f>
        <v>Ethnic Dress - XL</v>
      </c>
    </row>
    <row r="7571" spans="1:24" x14ac:dyDescent="0.3">
      <c r="A7571">
        <v>7570</v>
      </c>
      <c r="B7571" t="s">
        <v>10855</v>
      </c>
      <c r="C7571">
        <v>6629457</v>
      </c>
      <c r="D7571" t="s">
        <v>20</v>
      </c>
      <c r="E7571">
        <v>44</v>
      </c>
      <c r="F7571" s="1">
        <v>44655</v>
      </c>
      <c r="G7571" t="s">
        <v>0</v>
      </c>
      <c r="H7571" t="s">
        <v>21</v>
      </c>
      <c r="I7571" t="s">
        <v>762</v>
      </c>
      <c r="J7571" t="s">
        <v>73</v>
      </c>
      <c r="K7571" t="s">
        <v>43</v>
      </c>
      <c r="L7571">
        <v>1</v>
      </c>
      <c r="M7571" t="s">
        <v>25</v>
      </c>
      <c r="N7571" s="6">
        <v>540</v>
      </c>
      <c r="O7571" t="s">
        <v>9790</v>
      </c>
      <c r="P7571" t="s">
        <v>111</v>
      </c>
      <c r="Q7571">
        <v>210001</v>
      </c>
      <c r="R7571" t="s">
        <v>106</v>
      </c>
      <c r="S7571" t="b">
        <v>0</v>
      </c>
      <c r="T7571" t="str">
        <f t="shared" si="472"/>
        <v>Female</v>
      </c>
      <c r="U7571">
        <f t="shared" si="473"/>
        <v>1</v>
      </c>
      <c r="V7571" t="str">
        <f t="shared" si="474"/>
        <v>April</v>
      </c>
      <c r="W7571" t="str">
        <f t="shared" si="475"/>
        <v>41–45</v>
      </c>
      <c r="X7571" t="str">
        <f>Table1[[#This Row],[Category]] &amp; " - " &amp; Table1[[#This Row],[Size]]</f>
        <v>Top - M</v>
      </c>
    </row>
    <row r="7572" spans="1:24" x14ac:dyDescent="0.3">
      <c r="A7572">
        <v>7571</v>
      </c>
      <c r="B7572" t="s">
        <v>10856</v>
      </c>
      <c r="C7572">
        <v>4830283</v>
      </c>
      <c r="D7572" t="s">
        <v>20</v>
      </c>
      <c r="E7572">
        <v>24</v>
      </c>
      <c r="F7572" s="1">
        <v>44655</v>
      </c>
      <c r="G7572" t="s">
        <v>0</v>
      </c>
      <c r="H7572" t="s">
        <v>50</v>
      </c>
      <c r="I7572" t="s">
        <v>8690</v>
      </c>
      <c r="J7572" t="s">
        <v>73</v>
      </c>
      <c r="K7572" t="s">
        <v>64</v>
      </c>
      <c r="L7572">
        <v>1</v>
      </c>
      <c r="M7572" t="s">
        <v>25</v>
      </c>
      <c r="N7572" s="6">
        <v>665</v>
      </c>
      <c r="O7572" t="s">
        <v>696</v>
      </c>
      <c r="P7572" t="s">
        <v>111</v>
      </c>
      <c r="Q7572">
        <v>201014</v>
      </c>
      <c r="R7572" t="s">
        <v>106</v>
      </c>
      <c r="S7572" t="b">
        <v>0</v>
      </c>
      <c r="T7572" t="str">
        <f t="shared" si="472"/>
        <v>Female</v>
      </c>
      <c r="U7572">
        <f t="shared" si="473"/>
        <v>1</v>
      </c>
      <c r="V7572" t="str">
        <f t="shared" si="474"/>
        <v>April</v>
      </c>
      <c r="W7572" t="str">
        <f t="shared" si="475"/>
        <v>18–25</v>
      </c>
      <c r="X7572" t="str">
        <f>Table1[[#This Row],[Category]] &amp; " - " &amp; Table1[[#This Row],[Size]]</f>
        <v>Top - XL</v>
      </c>
    </row>
    <row r="7573" spans="1:24" x14ac:dyDescent="0.3">
      <c r="A7573">
        <v>7572</v>
      </c>
      <c r="B7573" t="s">
        <v>10857</v>
      </c>
      <c r="C7573">
        <v>3436300</v>
      </c>
      <c r="D7573" t="s">
        <v>20</v>
      </c>
      <c r="E7573">
        <v>20</v>
      </c>
      <c r="F7573" s="1">
        <v>44655</v>
      </c>
      <c r="G7573" t="s">
        <v>0</v>
      </c>
      <c r="H7573" t="s">
        <v>55</v>
      </c>
      <c r="I7573" t="s">
        <v>9335</v>
      </c>
      <c r="J7573" t="s">
        <v>23</v>
      </c>
      <c r="K7573" t="s">
        <v>218</v>
      </c>
      <c r="L7573">
        <v>1</v>
      </c>
      <c r="M7573" t="s">
        <v>25</v>
      </c>
      <c r="N7573" s="6">
        <v>880</v>
      </c>
      <c r="O7573" t="s">
        <v>83</v>
      </c>
      <c r="P7573" t="s">
        <v>84</v>
      </c>
      <c r="Q7573">
        <v>500070</v>
      </c>
      <c r="R7573" t="s">
        <v>106</v>
      </c>
      <c r="S7573" t="b">
        <v>0</v>
      </c>
      <c r="T7573" t="str">
        <f t="shared" si="472"/>
        <v>Female</v>
      </c>
      <c r="U7573">
        <f t="shared" si="473"/>
        <v>1</v>
      </c>
      <c r="V7573" t="str">
        <f t="shared" si="474"/>
        <v>April</v>
      </c>
      <c r="W7573" t="str">
        <f t="shared" si="475"/>
        <v>18–25</v>
      </c>
      <c r="X7573" t="str">
        <f>Table1[[#This Row],[Category]] &amp; " - " &amp; Table1[[#This Row],[Size]]</f>
        <v>kurta - 6XL</v>
      </c>
    </row>
    <row r="7574" spans="1:24" x14ac:dyDescent="0.3">
      <c r="A7574">
        <v>7573</v>
      </c>
      <c r="B7574" t="s">
        <v>10858</v>
      </c>
      <c r="C7574">
        <v>1795592</v>
      </c>
      <c r="D7574" t="s">
        <v>49</v>
      </c>
      <c r="E7574">
        <v>41</v>
      </c>
      <c r="F7574" s="1">
        <v>44655</v>
      </c>
      <c r="G7574" t="s">
        <v>0</v>
      </c>
      <c r="H7574" t="s">
        <v>41</v>
      </c>
      <c r="I7574" t="s">
        <v>1087</v>
      </c>
      <c r="J7574" t="s">
        <v>31</v>
      </c>
      <c r="K7574" t="s">
        <v>64</v>
      </c>
      <c r="L7574">
        <v>1</v>
      </c>
      <c r="M7574" t="s">
        <v>25</v>
      </c>
      <c r="N7574" s="6">
        <v>729</v>
      </c>
      <c r="O7574" t="s">
        <v>38</v>
      </c>
      <c r="P7574" t="s">
        <v>39</v>
      </c>
      <c r="Q7574">
        <v>700014</v>
      </c>
      <c r="R7574" t="s">
        <v>106</v>
      </c>
      <c r="S7574" t="b">
        <v>0</v>
      </c>
      <c r="T7574" t="str">
        <f t="shared" si="472"/>
        <v>Male</v>
      </c>
      <c r="U7574">
        <f t="shared" si="473"/>
        <v>1</v>
      </c>
      <c r="V7574" t="str">
        <f t="shared" si="474"/>
        <v>April</v>
      </c>
      <c r="W7574" t="str">
        <f t="shared" si="475"/>
        <v>41–45</v>
      </c>
      <c r="X7574" t="str">
        <f>Table1[[#This Row],[Category]] &amp; " - " &amp; Table1[[#This Row],[Size]]</f>
        <v>Set - XL</v>
      </c>
    </row>
    <row r="7575" spans="1:24" x14ac:dyDescent="0.3">
      <c r="A7575">
        <v>7574</v>
      </c>
      <c r="B7575" t="s">
        <v>10859</v>
      </c>
      <c r="C7575">
        <v>5184172</v>
      </c>
      <c r="D7575" t="s">
        <v>49</v>
      </c>
      <c r="E7575">
        <v>21</v>
      </c>
      <c r="F7575" s="1">
        <v>44655</v>
      </c>
      <c r="G7575" t="s">
        <v>0</v>
      </c>
      <c r="H7575" t="s">
        <v>60</v>
      </c>
      <c r="I7575" t="s">
        <v>4577</v>
      </c>
      <c r="J7575" t="s">
        <v>52</v>
      </c>
      <c r="K7575" t="s">
        <v>37</v>
      </c>
      <c r="L7575">
        <v>1</v>
      </c>
      <c r="M7575" t="s">
        <v>25</v>
      </c>
      <c r="N7575" s="6">
        <v>699</v>
      </c>
      <c r="O7575" t="s">
        <v>287</v>
      </c>
      <c r="P7575" t="s">
        <v>233</v>
      </c>
      <c r="Q7575">
        <v>834001</v>
      </c>
      <c r="R7575" t="s">
        <v>106</v>
      </c>
      <c r="S7575" t="b">
        <v>0</v>
      </c>
      <c r="T7575" t="str">
        <f t="shared" si="472"/>
        <v>Male</v>
      </c>
      <c r="U7575">
        <f t="shared" si="473"/>
        <v>1</v>
      </c>
      <c r="V7575" t="str">
        <f t="shared" si="474"/>
        <v>April</v>
      </c>
      <c r="W7575" t="str">
        <f t="shared" si="475"/>
        <v>18–25</v>
      </c>
      <c r="X7575" t="str">
        <f>Table1[[#This Row],[Category]] &amp; " - " &amp; Table1[[#This Row],[Size]]</f>
        <v>Western Dress - S</v>
      </c>
    </row>
    <row r="7576" spans="1:24" x14ac:dyDescent="0.3">
      <c r="A7576">
        <v>7575</v>
      </c>
      <c r="B7576" t="s">
        <v>10860</v>
      </c>
      <c r="C7576">
        <v>399869</v>
      </c>
      <c r="D7576" t="s">
        <v>20</v>
      </c>
      <c r="E7576">
        <v>46</v>
      </c>
      <c r="F7576" s="1">
        <v>44655</v>
      </c>
      <c r="G7576" t="s">
        <v>0</v>
      </c>
      <c r="H7576" t="s">
        <v>50</v>
      </c>
      <c r="I7576" t="s">
        <v>10861</v>
      </c>
      <c r="J7576" t="s">
        <v>31</v>
      </c>
      <c r="K7576" t="s">
        <v>95</v>
      </c>
      <c r="L7576">
        <v>1</v>
      </c>
      <c r="M7576" t="s">
        <v>25</v>
      </c>
      <c r="N7576" s="6">
        <v>699</v>
      </c>
      <c r="O7576" t="s">
        <v>33</v>
      </c>
      <c r="P7576" t="s">
        <v>34</v>
      </c>
      <c r="Q7576">
        <v>122018</v>
      </c>
      <c r="R7576" t="s">
        <v>106</v>
      </c>
      <c r="S7576" t="b">
        <v>0</v>
      </c>
      <c r="T7576" t="str">
        <f t="shared" si="472"/>
        <v>Female</v>
      </c>
      <c r="U7576">
        <f t="shared" si="473"/>
        <v>1</v>
      </c>
      <c r="V7576" t="str">
        <f t="shared" si="474"/>
        <v>April</v>
      </c>
      <c r="W7576" t="str">
        <f t="shared" si="475"/>
        <v>46–50</v>
      </c>
      <c r="X7576" t="str">
        <f>Table1[[#This Row],[Category]] &amp; " - " &amp; Table1[[#This Row],[Size]]</f>
        <v>Set - XS</v>
      </c>
    </row>
    <row r="7577" spans="1:24" x14ac:dyDescent="0.3">
      <c r="A7577">
        <v>7576</v>
      </c>
      <c r="B7577" t="s">
        <v>10862</v>
      </c>
      <c r="C7577">
        <v>7705174</v>
      </c>
      <c r="D7577" t="s">
        <v>20</v>
      </c>
      <c r="E7577">
        <v>57</v>
      </c>
      <c r="F7577" s="1">
        <v>44655</v>
      </c>
      <c r="G7577" t="s">
        <v>0</v>
      </c>
      <c r="H7577" t="s">
        <v>50</v>
      </c>
      <c r="I7577" t="s">
        <v>10863</v>
      </c>
      <c r="J7577" t="s">
        <v>23</v>
      </c>
      <c r="K7577" t="s">
        <v>24</v>
      </c>
      <c r="L7577">
        <v>1</v>
      </c>
      <c r="M7577" t="s">
        <v>25</v>
      </c>
      <c r="N7577" s="6">
        <v>349</v>
      </c>
      <c r="O7577" t="s">
        <v>70</v>
      </c>
      <c r="P7577" t="s">
        <v>71</v>
      </c>
      <c r="Q7577">
        <v>695010</v>
      </c>
      <c r="R7577" t="s">
        <v>106</v>
      </c>
      <c r="S7577" t="b">
        <v>0</v>
      </c>
      <c r="T7577" t="str">
        <f t="shared" si="472"/>
        <v>Female</v>
      </c>
      <c r="U7577">
        <f t="shared" si="473"/>
        <v>1</v>
      </c>
      <c r="V7577" t="str">
        <f t="shared" si="474"/>
        <v>April</v>
      </c>
      <c r="W7577" t="str">
        <f t="shared" si="475"/>
        <v>56–60</v>
      </c>
      <c r="X7577" t="str">
        <f>Table1[[#This Row],[Category]] &amp; " - " &amp; Table1[[#This Row],[Size]]</f>
        <v>kurta - XXL</v>
      </c>
    </row>
    <row r="7578" spans="1:24" x14ac:dyDescent="0.3">
      <c r="A7578">
        <v>7577</v>
      </c>
      <c r="B7578" t="s">
        <v>10864</v>
      </c>
      <c r="C7578">
        <v>8403353</v>
      </c>
      <c r="D7578" t="s">
        <v>20</v>
      </c>
      <c r="E7578">
        <v>53</v>
      </c>
      <c r="F7578" s="1">
        <v>44655</v>
      </c>
      <c r="G7578" t="s">
        <v>0</v>
      </c>
      <c r="H7578" t="s">
        <v>21</v>
      </c>
      <c r="I7578" t="s">
        <v>1531</v>
      </c>
      <c r="J7578" t="s">
        <v>31</v>
      </c>
      <c r="K7578" t="s">
        <v>37</v>
      </c>
      <c r="L7578">
        <v>1</v>
      </c>
      <c r="M7578" t="s">
        <v>25</v>
      </c>
      <c r="N7578" s="6">
        <v>698</v>
      </c>
      <c r="O7578" t="s">
        <v>77</v>
      </c>
      <c r="P7578" t="s">
        <v>78</v>
      </c>
      <c r="Q7578">
        <v>781025</v>
      </c>
      <c r="R7578" t="s">
        <v>106</v>
      </c>
      <c r="S7578" t="b">
        <v>0</v>
      </c>
      <c r="T7578" t="str">
        <f t="shared" si="472"/>
        <v>Female</v>
      </c>
      <c r="U7578">
        <f t="shared" si="473"/>
        <v>1</v>
      </c>
      <c r="V7578" t="str">
        <f t="shared" si="474"/>
        <v>April</v>
      </c>
      <c r="W7578" t="str">
        <f t="shared" si="475"/>
        <v>51–55</v>
      </c>
      <c r="X7578" t="str">
        <f>Table1[[#This Row],[Category]] &amp; " - " &amp; Table1[[#This Row],[Size]]</f>
        <v>Set - S</v>
      </c>
    </row>
    <row r="7579" spans="1:24" x14ac:dyDescent="0.3">
      <c r="A7579">
        <v>7578</v>
      </c>
      <c r="B7579" t="s">
        <v>10865</v>
      </c>
      <c r="C7579">
        <v>2183431</v>
      </c>
      <c r="D7579" t="s">
        <v>20</v>
      </c>
      <c r="E7579">
        <v>32</v>
      </c>
      <c r="F7579" s="1">
        <v>44655</v>
      </c>
      <c r="G7579" t="s">
        <v>278</v>
      </c>
      <c r="H7579" t="s">
        <v>29</v>
      </c>
      <c r="I7579" t="s">
        <v>2539</v>
      </c>
      <c r="J7579" t="s">
        <v>31</v>
      </c>
      <c r="K7579" t="s">
        <v>43</v>
      </c>
      <c r="L7579">
        <v>1</v>
      </c>
      <c r="M7579" t="s">
        <v>25</v>
      </c>
      <c r="N7579" s="6">
        <v>1186</v>
      </c>
      <c r="O7579" t="s">
        <v>6215</v>
      </c>
      <c r="P7579" t="s">
        <v>58</v>
      </c>
      <c r="Q7579">
        <v>577401</v>
      </c>
      <c r="R7579" t="s">
        <v>106</v>
      </c>
      <c r="S7579" t="b">
        <v>0</v>
      </c>
      <c r="T7579" t="str">
        <f t="shared" si="472"/>
        <v>Female</v>
      </c>
      <c r="U7579">
        <f t="shared" si="473"/>
        <v>1</v>
      </c>
      <c r="V7579" t="str">
        <f t="shared" si="474"/>
        <v>April</v>
      </c>
      <c r="W7579" t="str">
        <f t="shared" si="475"/>
        <v>31–35</v>
      </c>
      <c r="X7579" t="str">
        <f>Table1[[#This Row],[Category]] &amp; " - " &amp; Table1[[#This Row],[Size]]</f>
        <v>Set - M</v>
      </c>
    </row>
    <row r="7580" spans="1:24" x14ac:dyDescent="0.3">
      <c r="A7580">
        <v>7579</v>
      </c>
      <c r="B7580" t="s">
        <v>10866</v>
      </c>
      <c r="C7580">
        <v>4362688</v>
      </c>
      <c r="D7580" t="s">
        <v>20</v>
      </c>
      <c r="E7580">
        <v>41</v>
      </c>
      <c r="F7580" s="1">
        <v>44655</v>
      </c>
      <c r="G7580" t="s">
        <v>0</v>
      </c>
      <c r="H7580" t="s">
        <v>29</v>
      </c>
      <c r="I7580" t="s">
        <v>7387</v>
      </c>
      <c r="J7580" t="s">
        <v>31</v>
      </c>
      <c r="K7580" t="s">
        <v>64</v>
      </c>
      <c r="L7580">
        <v>1</v>
      </c>
      <c r="M7580" t="s">
        <v>25</v>
      </c>
      <c r="N7580" s="6">
        <v>626</v>
      </c>
      <c r="O7580" t="s">
        <v>3066</v>
      </c>
      <c r="P7580" t="s">
        <v>144</v>
      </c>
      <c r="Q7580">
        <v>362001</v>
      </c>
      <c r="R7580" t="s">
        <v>106</v>
      </c>
      <c r="S7580" t="b">
        <v>0</v>
      </c>
      <c r="T7580" t="str">
        <f t="shared" si="472"/>
        <v>Female</v>
      </c>
      <c r="U7580">
        <f t="shared" si="473"/>
        <v>1</v>
      </c>
      <c r="V7580" t="str">
        <f t="shared" si="474"/>
        <v>April</v>
      </c>
      <c r="W7580" t="str">
        <f t="shared" si="475"/>
        <v>41–45</v>
      </c>
      <c r="X7580" t="str">
        <f>Table1[[#This Row],[Category]] &amp; " - " &amp; Table1[[#This Row],[Size]]</f>
        <v>Set - XL</v>
      </c>
    </row>
    <row r="7581" spans="1:24" x14ac:dyDescent="0.3">
      <c r="A7581">
        <v>7580</v>
      </c>
      <c r="B7581" t="s">
        <v>10867</v>
      </c>
      <c r="C7581">
        <v>6022364</v>
      </c>
      <c r="D7581" t="s">
        <v>49</v>
      </c>
      <c r="E7581">
        <v>32</v>
      </c>
      <c r="F7581" s="1">
        <v>44655</v>
      </c>
      <c r="G7581" t="s">
        <v>0</v>
      </c>
      <c r="H7581" t="s">
        <v>21</v>
      </c>
      <c r="I7581" t="s">
        <v>587</v>
      </c>
      <c r="J7581" t="s">
        <v>31</v>
      </c>
      <c r="K7581" t="s">
        <v>43</v>
      </c>
      <c r="L7581">
        <v>1</v>
      </c>
      <c r="M7581" t="s">
        <v>25</v>
      </c>
      <c r="N7581" s="6">
        <v>759</v>
      </c>
      <c r="O7581" t="s">
        <v>10868</v>
      </c>
      <c r="P7581" t="s">
        <v>241</v>
      </c>
      <c r="Q7581">
        <v>848207</v>
      </c>
      <c r="R7581" t="s">
        <v>106</v>
      </c>
      <c r="S7581" t="b">
        <v>0</v>
      </c>
      <c r="T7581" t="str">
        <f t="shared" si="472"/>
        <v>Male</v>
      </c>
      <c r="U7581">
        <f t="shared" si="473"/>
        <v>1</v>
      </c>
      <c r="V7581" t="str">
        <f t="shared" si="474"/>
        <v>April</v>
      </c>
      <c r="W7581" t="str">
        <f t="shared" si="475"/>
        <v>31–35</v>
      </c>
      <c r="X7581" t="str">
        <f>Table1[[#This Row],[Category]] &amp; " - " &amp; Table1[[#This Row],[Size]]</f>
        <v>Set - M</v>
      </c>
    </row>
    <row r="7582" spans="1:24" x14ac:dyDescent="0.3">
      <c r="A7582">
        <v>7581</v>
      </c>
      <c r="B7582" t="s">
        <v>10869</v>
      </c>
      <c r="C7582">
        <v>1139816</v>
      </c>
      <c r="D7582" t="s">
        <v>49</v>
      </c>
      <c r="E7582">
        <v>30</v>
      </c>
      <c r="F7582" s="1">
        <v>44655</v>
      </c>
      <c r="G7582" t="s">
        <v>0</v>
      </c>
      <c r="H7582" t="s">
        <v>50</v>
      </c>
      <c r="I7582" t="s">
        <v>10870</v>
      </c>
      <c r="J7582" t="s">
        <v>31</v>
      </c>
      <c r="K7582" t="s">
        <v>37</v>
      </c>
      <c r="L7582">
        <v>1</v>
      </c>
      <c r="M7582" t="s">
        <v>25</v>
      </c>
      <c r="N7582" s="6">
        <v>721</v>
      </c>
      <c r="O7582" t="s">
        <v>13695</v>
      </c>
      <c r="P7582" t="s">
        <v>92</v>
      </c>
      <c r="Q7582">
        <v>754205</v>
      </c>
      <c r="R7582" t="s">
        <v>106</v>
      </c>
      <c r="S7582" t="b">
        <v>0</v>
      </c>
      <c r="T7582" t="str">
        <f t="shared" si="472"/>
        <v>Male</v>
      </c>
      <c r="U7582">
        <f t="shared" si="473"/>
        <v>1</v>
      </c>
      <c r="V7582" t="str">
        <f t="shared" si="474"/>
        <v>April</v>
      </c>
      <c r="W7582" t="str">
        <f t="shared" si="475"/>
        <v>26–30</v>
      </c>
      <c r="X7582" t="str">
        <f>Table1[[#This Row],[Category]] &amp; " - " &amp; Table1[[#This Row],[Size]]</f>
        <v>Set - S</v>
      </c>
    </row>
    <row r="7583" spans="1:24" x14ac:dyDescent="0.3">
      <c r="A7583">
        <v>7582</v>
      </c>
      <c r="B7583" t="s">
        <v>10871</v>
      </c>
      <c r="C7583">
        <v>7003662</v>
      </c>
      <c r="D7583" t="s">
        <v>20</v>
      </c>
      <c r="E7583">
        <v>45</v>
      </c>
      <c r="F7583" s="1">
        <v>44655</v>
      </c>
      <c r="G7583" t="s">
        <v>0</v>
      </c>
      <c r="H7583" t="s">
        <v>86</v>
      </c>
      <c r="I7583" t="s">
        <v>2431</v>
      </c>
      <c r="J7583" t="s">
        <v>31</v>
      </c>
      <c r="K7583" t="s">
        <v>37</v>
      </c>
      <c r="L7583">
        <v>1</v>
      </c>
      <c r="M7583" t="s">
        <v>25</v>
      </c>
      <c r="N7583" s="6">
        <v>1133</v>
      </c>
      <c r="O7583" t="s">
        <v>57</v>
      </c>
      <c r="P7583" t="s">
        <v>58</v>
      </c>
      <c r="Q7583">
        <v>560058</v>
      </c>
      <c r="R7583" t="s">
        <v>106</v>
      </c>
      <c r="S7583" t="b">
        <v>0</v>
      </c>
      <c r="T7583" t="str">
        <f t="shared" si="472"/>
        <v>Female</v>
      </c>
      <c r="U7583">
        <f t="shared" si="473"/>
        <v>1</v>
      </c>
      <c r="V7583" t="str">
        <f t="shared" si="474"/>
        <v>April</v>
      </c>
      <c r="W7583" t="str">
        <f t="shared" si="475"/>
        <v>41–45</v>
      </c>
      <c r="X7583" t="str">
        <f>Table1[[#This Row],[Category]] &amp; " - " &amp; Table1[[#This Row],[Size]]</f>
        <v>Set - S</v>
      </c>
    </row>
    <row r="7584" spans="1:24" x14ac:dyDescent="0.3">
      <c r="A7584">
        <v>7583</v>
      </c>
      <c r="B7584" t="s">
        <v>10872</v>
      </c>
      <c r="C7584">
        <v>4167914</v>
      </c>
      <c r="D7584" t="s">
        <v>20</v>
      </c>
      <c r="E7584">
        <v>21</v>
      </c>
      <c r="F7584" s="1">
        <v>44655</v>
      </c>
      <c r="G7584" t="s">
        <v>2</v>
      </c>
      <c r="H7584" t="s">
        <v>50</v>
      </c>
      <c r="I7584" t="s">
        <v>9017</v>
      </c>
      <c r="J7584" t="s">
        <v>31</v>
      </c>
      <c r="K7584" t="s">
        <v>64</v>
      </c>
      <c r="L7584">
        <v>1</v>
      </c>
      <c r="M7584" t="s">
        <v>25</v>
      </c>
      <c r="N7584" s="6">
        <v>499</v>
      </c>
      <c r="O7584" t="s">
        <v>1253</v>
      </c>
      <c r="P7584" t="s">
        <v>34</v>
      </c>
      <c r="Q7584">
        <v>121006</v>
      </c>
      <c r="R7584" t="s">
        <v>106</v>
      </c>
      <c r="S7584" t="b">
        <v>0</v>
      </c>
      <c r="T7584" t="str">
        <f t="shared" si="472"/>
        <v>Female</v>
      </c>
      <c r="U7584">
        <f t="shared" si="473"/>
        <v>1</v>
      </c>
      <c r="V7584" t="str">
        <f t="shared" si="474"/>
        <v>April</v>
      </c>
      <c r="W7584" t="str">
        <f t="shared" si="475"/>
        <v>18–25</v>
      </c>
      <c r="X7584" t="str">
        <f>Table1[[#This Row],[Category]] &amp; " - " &amp; Table1[[#This Row],[Size]]</f>
        <v>Set - XL</v>
      </c>
    </row>
    <row r="7585" spans="1:24" x14ac:dyDescent="0.3">
      <c r="A7585">
        <v>7584</v>
      </c>
      <c r="B7585" t="s">
        <v>10873</v>
      </c>
      <c r="C7585">
        <v>9472392</v>
      </c>
      <c r="D7585" t="s">
        <v>49</v>
      </c>
      <c r="E7585">
        <v>20</v>
      </c>
      <c r="F7585" s="1">
        <v>44655</v>
      </c>
      <c r="G7585" t="s">
        <v>0</v>
      </c>
      <c r="H7585" t="s">
        <v>41</v>
      </c>
      <c r="I7585" t="s">
        <v>10874</v>
      </c>
      <c r="J7585" t="s">
        <v>52</v>
      </c>
      <c r="K7585" t="s">
        <v>109</v>
      </c>
      <c r="L7585">
        <v>1</v>
      </c>
      <c r="M7585" t="s">
        <v>25</v>
      </c>
      <c r="N7585" s="6">
        <v>690</v>
      </c>
      <c r="O7585" t="s">
        <v>35458</v>
      </c>
      <c r="P7585" t="s">
        <v>54</v>
      </c>
      <c r="Q7585">
        <v>421501</v>
      </c>
      <c r="R7585" t="s">
        <v>106</v>
      </c>
      <c r="S7585" t="b">
        <v>0</v>
      </c>
      <c r="T7585" t="str">
        <f t="shared" si="472"/>
        <v>Male</v>
      </c>
      <c r="U7585">
        <f t="shared" si="473"/>
        <v>1</v>
      </c>
      <c r="V7585" t="str">
        <f t="shared" si="474"/>
        <v>April</v>
      </c>
      <c r="W7585" t="str">
        <f t="shared" si="475"/>
        <v>18–25</v>
      </c>
      <c r="X7585" t="str">
        <f>Table1[[#This Row],[Category]] &amp; " - " &amp; Table1[[#This Row],[Size]]</f>
        <v>Western Dress - 3XL</v>
      </c>
    </row>
    <row r="7586" spans="1:24" x14ac:dyDescent="0.3">
      <c r="A7586">
        <v>7585</v>
      </c>
      <c r="B7586" t="s">
        <v>10875</v>
      </c>
      <c r="C7586">
        <v>4819976</v>
      </c>
      <c r="D7586" t="s">
        <v>20</v>
      </c>
      <c r="E7586">
        <v>45</v>
      </c>
      <c r="F7586" s="1">
        <v>44655</v>
      </c>
      <c r="G7586" t="s">
        <v>0</v>
      </c>
      <c r="H7586" t="s">
        <v>41</v>
      </c>
      <c r="I7586" t="s">
        <v>858</v>
      </c>
      <c r="J7586" t="s">
        <v>31</v>
      </c>
      <c r="K7586" t="s">
        <v>37</v>
      </c>
      <c r="L7586">
        <v>1</v>
      </c>
      <c r="M7586" t="s">
        <v>25</v>
      </c>
      <c r="N7586" s="6">
        <v>635</v>
      </c>
      <c r="O7586" t="s">
        <v>8522</v>
      </c>
      <c r="P7586" t="s">
        <v>877</v>
      </c>
      <c r="Q7586">
        <v>495684</v>
      </c>
      <c r="R7586" t="s">
        <v>106</v>
      </c>
      <c r="S7586" t="b">
        <v>0</v>
      </c>
      <c r="T7586" t="str">
        <f t="shared" si="472"/>
        <v>Female</v>
      </c>
      <c r="U7586">
        <f t="shared" si="473"/>
        <v>1</v>
      </c>
      <c r="V7586" t="str">
        <f t="shared" si="474"/>
        <v>April</v>
      </c>
      <c r="W7586" t="str">
        <f t="shared" si="475"/>
        <v>41–45</v>
      </c>
      <c r="X7586" t="str">
        <f>Table1[[#This Row],[Category]] &amp; " - " &amp; Table1[[#This Row],[Size]]</f>
        <v>Set - S</v>
      </c>
    </row>
    <row r="7587" spans="1:24" x14ac:dyDescent="0.3">
      <c r="A7587">
        <v>7586</v>
      </c>
      <c r="B7587" t="s">
        <v>10876</v>
      </c>
      <c r="C7587">
        <v>744539</v>
      </c>
      <c r="D7587" t="s">
        <v>49</v>
      </c>
      <c r="E7587">
        <v>18</v>
      </c>
      <c r="F7587" s="1">
        <v>44655</v>
      </c>
      <c r="G7587" t="s">
        <v>0</v>
      </c>
      <c r="H7587" t="s">
        <v>41</v>
      </c>
      <c r="I7587" t="s">
        <v>4237</v>
      </c>
      <c r="J7587" t="s">
        <v>31</v>
      </c>
      <c r="K7587" t="s">
        <v>32</v>
      </c>
      <c r="L7587">
        <v>1</v>
      </c>
      <c r="M7587" t="s">
        <v>25</v>
      </c>
      <c r="N7587" s="6">
        <v>599</v>
      </c>
      <c r="O7587" t="s">
        <v>5553</v>
      </c>
      <c r="P7587" t="s">
        <v>68</v>
      </c>
      <c r="Q7587">
        <v>516227</v>
      </c>
      <c r="R7587" t="s">
        <v>106</v>
      </c>
      <c r="S7587" t="b">
        <v>0</v>
      </c>
      <c r="T7587" t="str">
        <f t="shared" si="472"/>
        <v>Male</v>
      </c>
      <c r="U7587">
        <f t="shared" si="473"/>
        <v>1</v>
      </c>
      <c r="V7587" t="str">
        <f t="shared" si="474"/>
        <v>April</v>
      </c>
      <c r="W7587" t="str">
        <f t="shared" si="475"/>
        <v>18–25</v>
      </c>
      <c r="X7587" t="str">
        <f>Table1[[#This Row],[Category]] &amp; " - " &amp; Table1[[#This Row],[Size]]</f>
        <v>Set - L</v>
      </c>
    </row>
    <row r="7588" spans="1:24" x14ac:dyDescent="0.3">
      <c r="A7588">
        <v>7587</v>
      </c>
      <c r="B7588" t="s">
        <v>10877</v>
      </c>
      <c r="C7588">
        <v>5307573</v>
      </c>
      <c r="D7588" t="s">
        <v>20</v>
      </c>
      <c r="E7588">
        <v>30</v>
      </c>
      <c r="F7588" s="1">
        <v>44655</v>
      </c>
      <c r="G7588" t="s">
        <v>0</v>
      </c>
      <c r="H7588" t="s">
        <v>41</v>
      </c>
      <c r="I7588" t="s">
        <v>163</v>
      </c>
      <c r="J7588" t="s">
        <v>31</v>
      </c>
      <c r="K7588" t="s">
        <v>43</v>
      </c>
      <c r="L7588">
        <v>1</v>
      </c>
      <c r="M7588" t="s">
        <v>25</v>
      </c>
      <c r="N7588" s="6">
        <v>969</v>
      </c>
      <c r="O7588" t="s">
        <v>997</v>
      </c>
      <c r="P7588" t="s">
        <v>241</v>
      </c>
      <c r="Q7588">
        <v>842003</v>
      </c>
      <c r="R7588" t="s">
        <v>106</v>
      </c>
      <c r="S7588" t="b">
        <v>0</v>
      </c>
      <c r="T7588" t="str">
        <f t="shared" si="472"/>
        <v>Female</v>
      </c>
      <c r="U7588">
        <f t="shared" si="473"/>
        <v>1</v>
      </c>
      <c r="V7588" t="str">
        <f t="shared" si="474"/>
        <v>April</v>
      </c>
      <c r="W7588" t="str">
        <f t="shared" si="475"/>
        <v>26–30</v>
      </c>
      <c r="X7588" t="str">
        <f>Table1[[#This Row],[Category]] &amp; " - " &amp; Table1[[#This Row],[Size]]</f>
        <v>Set - M</v>
      </c>
    </row>
    <row r="7589" spans="1:24" x14ac:dyDescent="0.3">
      <c r="A7589">
        <v>7588</v>
      </c>
      <c r="B7589" t="s">
        <v>10878</v>
      </c>
      <c r="C7589">
        <v>9395095</v>
      </c>
      <c r="D7589" t="s">
        <v>20</v>
      </c>
      <c r="E7589">
        <v>35</v>
      </c>
      <c r="F7589" s="1">
        <v>44655</v>
      </c>
      <c r="G7589" t="s">
        <v>0</v>
      </c>
      <c r="H7589" t="s">
        <v>41</v>
      </c>
      <c r="I7589" t="s">
        <v>10879</v>
      </c>
      <c r="J7589" t="s">
        <v>23</v>
      </c>
      <c r="K7589" t="s">
        <v>43</v>
      </c>
      <c r="L7589">
        <v>1</v>
      </c>
      <c r="M7589" t="s">
        <v>25</v>
      </c>
      <c r="N7589" s="6">
        <v>452</v>
      </c>
      <c r="O7589" t="s">
        <v>693</v>
      </c>
      <c r="P7589" t="s">
        <v>925</v>
      </c>
      <c r="Q7589">
        <v>845438</v>
      </c>
      <c r="R7589" t="s">
        <v>106</v>
      </c>
      <c r="S7589" t="b">
        <v>0</v>
      </c>
      <c r="T7589" t="str">
        <f t="shared" si="472"/>
        <v>Female</v>
      </c>
      <c r="U7589">
        <f t="shared" si="473"/>
        <v>1</v>
      </c>
      <c r="V7589" t="str">
        <f t="shared" si="474"/>
        <v>April</v>
      </c>
      <c r="W7589" t="str">
        <f t="shared" si="475"/>
        <v>31–35</v>
      </c>
      <c r="X7589" t="str">
        <f>Table1[[#This Row],[Category]] &amp; " - " &amp; Table1[[#This Row],[Size]]</f>
        <v>kurta - M</v>
      </c>
    </row>
    <row r="7590" spans="1:24" x14ac:dyDescent="0.3">
      <c r="A7590">
        <v>7589</v>
      </c>
      <c r="B7590" t="s">
        <v>10880</v>
      </c>
      <c r="C7590">
        <v>7836</v>
      </c>
      <c r="D7590" t="s">
        <v>20</v>
      </c>
      <c r="E7590">
        <v>22</v>
      </c>
      <c r="F7590" s="1">
        <v>44655</v>
      </c>
      <c r="G7590" t="s">
        <v>0</v>
      </c>
      <c r="H7590" t="s">
        <v>21</v>
      </c>
      <c r="I7590" t="s">
        <v>10881</v>
      </c>
      <c r="J7590" t="s">
        <v>31</v>
      </c>
      <c r="K7590" t="s">
        <v>95</v>
      </c>
      <c r="L7590">
        <v>1</v>
      </c>
      <c r="M7590" t="s">
        <v>25</v>
      </c>
      <c r="N7590" s="6">
        <v>725</v>
      </c>
      <c r="O7590" t="s">
        <v>9996</v>
      </c>
      <c r="P7590" t="s">
        <v>97</v>
      </c>
      <c r="Q7590">
        <v>303002</v>
      </c>
      <c r="R7590" t="s">
        <v>106</v>
      </c>
      <c r="S7590" t="b">
        <v>0</v>
      </c>
      <c r="T7590" t="str">
        <f t="shared" si="472"/>
        <v>Female</v>
      </c>
      <c r="U7590">
        <f t="shared" si="473"/>
        <v>1</v>
      </c>
      <c r="V7590" t="str">
        <f t="shared" si="474"/>
        <v>April</v>
      </c>
      <c r="W7590" t="str">
        <f t="shared" si="475"/>
        <v>18–25</v>
      </c>
      <c r="X7590" t="str">
        <f>Table1[[#This Row],[Category]] &amp; " - " &amp; Table1[[#This Row],[Size]]</f>
        <v>Set - XS</v>
      </c>
    </row>
    <row r="7591" spans="1:24" x14ac:dyDescent="0.3">
      <c r="A7591">
        <v>7590</v>
      </c>
      <c r="B7591" t="s">
        <v>10882</v>
      </c>
      <c r="C7591">
        <v>1363184</v>
      </c>
      <c r="D7591" t="s">
        <v>20</v>
      </c>
      <c r="E7591">
        <v>35</v>
      </c>
      <c r="F7591" s="1">
        <v>44655</v>
      </c>
      <c r="G7591" t="s">
        <v>0</v>
      </c>
      <c r="H7591" t="s">
        <v>60</v>
      </c>
      <c r="I7591" t="s">
        <v>7931</v>
      </c>
      <c r="J7591" t="s">
        <v>31</v>
      </c>
      <c r="K7591" t="s">
        <v>32</v>
      </c>
      <c r="L7591">
        <v>1</v>
      </c>
      <c r="M7591" t="s">
        <v>25</v>
      </c>
      <c r="N7591" s="6">
        <v>852</v>
      </c>
      <c r="O7591" t="s">
        <v>57</v>
      </c>
      <c r="P7591" t="s">
        <v>58</v>
      </c>
      <c r="Q7591">
        <v>560067</v>
      </c>
      <c r="R7591" t="s">
        <v>106</v>
      </c>
      <c r="S7591" t="b">
        <v>0</v>
      </c>
      <c r="T7591" t="str">
        <f t="shared" si="472"/>
        <v>Female</v>
      </c>
      <c r="U7591">
        <f t="shared" si="473"/>
        <v>1</v>
      </c>
      <c r="V7591" t="str">
        <f t="shared" si="474"/>
        <v>April</v>
      </c>
      <c r="W7591" t="str">
        <f t="shared" si="475"/>
        <v>31–35</v>
      </c>
      <c r="X7591" t="str">
        <f>Table1[[#This Row],[Category]] &amp; " - " &amp; Table1[[#This Row],[Size]]</f>
        <v>Set - L</v>
      </c>
    </row>
    <row r="7592" spans="1:24" x14ac:dyDescent="0.3">
      <c r="A7592">
        <v>7591</v>
      </c>
      <c r="B7592" t="s">
        <v>10883</v>
      </c>
      <c r="C7592">
        <v>3175258</v>
      </c>
      <c r="D7592" t="s">
        <v>20</v>
      </c>
      <c r="E7592">
        <v>33</v>
      </c>
      <c r="F7592" s="1">
        <v>44655</v>
      </c>
      <c r="G7592" t="s">
        <v>0</v>
      </c>
      <c r="H7592" t="s">
        <v>41</v>
      </c>
      <c r="I7592" t="s">
        <v>10884</v>
      </c>
      <c r="J7592" t="s">
        <v>23</v>
      </c>
      <c r="K7592" t="s">
        <v>109</v>
      </c>
      <c r="L7592">
        <v>1</v>
      </c>
      <c r="M7592" t="s">
        <v>25</v>
      </c>
      <c r="N7592" s="6">
        <v>471</v>
      </c>
      <c r="O7592" t="s">
        <v>38</v>
      </c>
      <c r="P7592" t="s">
        <v>39</v>
      </c>
      <c r="Q7592">
        <v>700026</v>
      </c>
      <c r="R7592" t="s">
        <v>106</v>
      </c>
      <c r="S7592" t="b">
        <v>0</v>
      </c>
      <c r="T7592" t="str">
        <f t="shared" si="472"/>
        <v>Female</v>
      </c>
      <c r="U7592">
        <f t="shared" si="473"/>
        <v>1</v>
      </c>
      <c r="V7592" t="str">
        <f t="shared" si="474"/>
        <v>April</v>
      </c>
      <c r="W7592" t="str">
        <f t="shared" si="475"/>
        <v>31–35</v>
      </c>
      <c r="X7592" t="str">
        <f>Table1[[#This Row],[Category]] &amp; " - " &amp; Table1[[#This Row],[Size]]</f>
        <v>kurta - 3XL</v>
      </c>
    </row>
    <row r="7593" spans="1:24" x14ac:dyDescent="0.3">
      <c r="A7593">
        <v>7592</v>
      </c>
      <c r="B7593" t="s">
        <v>10885</v>
      </c>
      <c r="C7593">
        <v>2016263</v>
      </c>
      <c r="D7593" t="s">
        <v>20</v>
      </c>
      <c r="E7593">
        <v>52</v>
      </c>
      <c r="F7593" s="1">
        <v>44655</v>
      </c>
      <c r="G7593" t="s">
        <v>0</v>
      </c>
      <c r="H7593" t="s">
        <v>21</v>
      </c>
      <c r="I7593" t="s">
        <v>1460</v>
      </c>
      <c r="J7593" t="s">
        <v>31</v>
      </c>
      <c r="K7593" t="s">
        <v>24</v>
      </c>
      <c r="L7593">
        <v>1</v>
      </c>
      <c r="M7593" t="s">
        <v>25</v>
      </c>
      <c r="N7593" s="6">
        <v>759</v>
      </c>
      <c r="O7593" t="s">
        <v>9636</v>
      </c>
      <c r="P7593" t="s">
        <v>54</v>
      </c>
      <c r="Q7593">
        <v>413401</v>
      </c>
      <c r="R7593" t="s">
        <v>106</v>
      </c>
      <c r="S7593" t="b">
        <v>0</v>
      </c>
      <c r="T7593" t="str">
        <f t="shared" si="472"/>
        <v>Female</v>
      </c>
      <c r="U7593">
        <f t="shared" si="473"/>
        <v>1</v>
      </c>
      <c r="V7593" t="str">
        <f t="shared" si="474"/>
        <v>April</v>
      </c>
      <c r="W7593" t="str">
        <f t="shared" si="475"/>
        <v>51–55</v>
      </c>
      <c r="X7593" t="str">
        <f>Table1[[#This Row],[Category]] &amp; " - " &amp; Table1[[#This Row],[Size]]</f>
        <v>Set - XXL</v>
      </c>
    </row>
    <row r="7594" spans="1:24" x14ac:dyDescent="0.3">
      <c r="A7594">
        <v>7593</v>
      </c>
      <c r="B7594" t="s">
        <v>10886</v>
      </c>
      <c r="C7594">
        <v>6013514</v>
      </c>
      <c r="D7594" t="s">
        <v>20</v>
      </c>
      <c r="E7594">
        <v>46</v>
      </c>
      <c r="F7594" s="1">
        <v>44655</v>
      </c>
      <c r="G7594" t="s">
        <v>0</v>
      </c>
      <c r="H7594" t="s">
        <v>41</v>
      </c>
      <c r="I7594" t="s">
        <v>1497</v>
      </c>
      <c r="J7594" t="s">
        <v>31</v>
      </c>
      <c r="K7594" t="s">
        <v>43</v>
      </c>
      <c r="L7594">
        <v>1</v>
      </c>
      <c r="M7594" t="s">
        <v>25</v>
      </c>
      <c r="N7594" s="6">
        <v>622</v>
      </c>
      <c r="O7594" t="s">
        <v>374</v>
      </c>
      <c r="P7594" t="s">
        <v>45</v>
      </c>
      <c r="Q7594">
        <v>641110</v>
      </c>
      <c r="R7594" t="s">
        <v>106</v>
      </c>
      <c r="S7594" t="b">
        <v>0</v>
      </c>
      <c r="T7594" t="str">
        <f t="shared" si="472"/>
        <v>Female</v>
      </c>
      <c r="U7594">
        <f t="shared" si="473"/>
        <v>1</v>
      </c>
      <c r="V7594" t="str">
        <f t="shared" si="474"/>
        <v>April</v>
      </c>
      <c r="W7594" t="str">
        <f t="shared" si="475"/>
        <v>46–50</v>
      </c>
      <c r="X7594" t="str">
        <f>Table1[[#This Row],[Category]] &amp; " - " &amp; Table1[[#This Row],[Size]]</f>
        <v>Set - M</v>
      </c>
    </row>
    <row r="7595" spans="1:24" x14ac:dyDescent="0.3">
      <c r="A7595">
        <v>7594</v>
      </c>
      <c r="B7595" t="s">
        <v>10887</v>
      </c>
      <c r="C7595">
        <v>3464080</v>
      </c>
      <c r="D7595" t="s">
        <v>20</v>
      </c>
      <c r="E7595">
        <v>33</v>
      </c>
      <c r="F7595" s="1">
        <v>44655</v>
      </c>
      <c r="G7595" t="s">
        <v>278</v>
      </c>
      <c r="H7595" t="s">
        <v>41</v>
      </c>
      <c r="I7595" t="s">
        <v>2667</v>
      </c>
      <c r="J7595" t="s">
        <v>31</v>
      </c>
      <c r="K7595" t="s">
        <v>37</v>
      </c>
      <c r="L7595">
        <v>1</v>
      </c>
      <c r="M7595" t="s">
        <v>25</v>
      </c>
      <c r="N7595" s="6">
        <v>895</v>
      </c>
      <c r="O7595" t="s">
        <v>13452</v>
      </c>
      <c r="P7595" t="s">
        <v>555</v>
      </c>
      <c r="Q7595">
        <v>403711</v>
      </c>
      <c r="R7595" t="s">
        <v>106</v>
      </c>
      <c r="S7595" t="b">
        <v>0</v>
      </c>
      <c r="T7595" t="str">
        <f t="shared" si="472"/>
        <v>Female</v>
      </c>
      <c r="U7595">
        <f t="shared" si="473"/>
        <v>1</v>
      </c>
      <c r="V7595" t="str">
        <f t="shared" si="474"/>
        <v>April</v>
      </c>
      <c r="W7595" t="str">
        <f t="shared" si="475"/>
        <v>31–35</v>
      </c>
      <c r="X7595" t="str">
        <f>Table1[[#This Row],[Category]] &amp; " - " &amp; Table1[[#This Row],[Size]]</f>
        <v>Set - S</v>
      </c>
    </row>
    <row r="7596" spans="1:24" x14ac:dyDescent="0.3">
      <c r="A7596">
        <v>7595</v>
      </c>
      <c r="B7596" t="s">
        <v>10888</v>
      </c>
      <c r="C7596">
        <v>891353</v>
      </c>
      <c r="D7596" t="s">
        <v>20</v>
      </c>
      <c r="E7596">
        <v>71</v>
      </c>
      <c r="F7596" s="1">
        <v>44655</v>
      </c>
      <c r="G7596" t="s">
        <v>0</v>
      </c>
      <c r="H7596" t="s">
        <v>29</v>
      </c>
      <c r="I7596" t="s">
        <v>9761</v>
      </c>
      <c r="J7596" t="s">
        <v>31</v>
      </c>
      <c r="K7596" t="s">
        <v>43</v>
      </c>
      <c r="L7596">
        <v>1</v>
      </c>
      <c r="M7596" t="s">
        <v>25</v>
      </c>
      <c r="N7596" s="6">
        <v>542</v>
      </c>
      <c r="O7596" t="s">
        <v>10889</v>
      </c>
      <c r="P7596" t="s">
        <v>144</v>
      </c>
      <c r="Q7596">
        <v>396321</v>
      </c>
      <c r="R7596" t="s">
        <v>106</v>
      </c>
      <c r="S7596" t="b">
        <v>0</v>
      </c>
      <c r="T7596" t="str">
        <f t="shared" si="472"/>
        <v>Female</v>
      </c>
      <c r="U7596">
        <f t="shared" si="473"/>
        <v>1</v>
      </c>
      <c r="V7596" t="str">
        <f t="shared" si="474"/>
        <v>April</v>
      </c>
      <c r="W7596" t="str">
        <f t="shared" si="475"/>
        <v>60+</v>
      </c>
      <c r="X7596" t="str">
        <f>Table1[[#This Row],[Category]] &amp; " - " &amp; Table1[[#This Row],[Size]]</f>
        <v>Set - M</v>
      </c>
    </row>
    <row r="7597" spans="1:24" x14ac:dyDescent="0.3">
      <c r="A7597">
        <v>7596</v>
      </c>
      <c r="B7597" t="s">
        <v>10890</v>
      </c>
      <c r="C7597">
        <v>5657649</v>
      </c>
      <c r="D7597" t="s">
        <v>20</v>
      </c>
      <c r="E7597">
        <v>25</v>
      </c>
      <c r="F7597" s="1">
        <v>44655</v>
      </c>
      <c r="G7597" t="s">
        <v>0</v>
      </c>
      <c r="H7597" t="s">
        <v>29</v>
      </c>
      <c r="I7597" t="s">
        <v>3300</v>
      </c>
      <c r="J7597" t="s">
        <v>31</v>
      </c>
      <c r="K7597" t="s">
        <v>95</v>
      </c>
      <c r="L7597">
        <v>1</v>
      </c>
      <c r="M7597" t="s">
        <v>25</v>
      </c>
      <c r="N7597" s="6">
        <v>595</v>
      </c>
      <c r="O7597" t="s">
        <v>77</v>
      </c>
      <c r="P7597" t="s">
        <v>78</v>
      </c>
      <c r="Q7597">
        <v>781038</v>
      </c>
      <c r="R7597" t="s">
        <v>106</v>
      </c>
      <c r="S7597" t="b">
        <v>0</v>
      </c>
      <c r="T7597" t="str">
        <f t="shared" si="472"/>
        <v>Female</v>
      </c>
      <c r="U7597">
        <f t="shared" si="473"/>
        <v>1</v>
      </c>
      <c r="V7597" t="str">
        <f t="shared" si="474"/>
        <v>April</v>
      </c>
      <c r="W7597" t="str">
        <f t="shared" si="475"/>
        <v>18–25</v>
      </c>
      <c r="X7597" t="str">
        <f>Table1[[#This Row],[Category]] &amp; " - " &amp; Table1[[#This Row],[Size]]</f>
        <v>Set - XS</v>
      </c>
    </row>
    <row r="7598" spans="1:24" x14ac:dyDescent="0.3">
      <c r="A7598">
        <v>7597</v>
      </c>
      <c r="B7598" t="s">
        <v>10890</v>
      </c>
      <c r="C7598">
        <v>5657649</v>
      </c>
      <c r="D7598" t="s">
        <v>20</v>
      </c>
      <c r="E7598">
        <v>40</v>
      </c>
      <c r="F7598" s="1">
        <v>44655</v>
      </c>
      <c r="G7598" t="s">
        <v>0</v>
      </c>
      <c r="H7598" t="s">
        <v>21</v>
      </c>
      <c r="I7598" t="s">
        <v>1294</v>
      </c>
      <c r="J7598" t="s">
        <v>206</v>
      </c>
      <c r="K7598" t="s">
        <v>207</v>
      </c>
      <c r="L7598">
        <v>1</v>
      </c>
      <c r="M7598" t="s">
        <v>25</v>
      </c>
      <c r="N7598" s="6">
        <v>597</v>
      </c>
      <c r="O7598" t="s">
        <v>110</v>
      </c>
      <c r="P7598" t="s">
        <v>111</v>
      </c>
      <c r="Q7598">
        <v>226010</v>
      </c>
      <c r="R7598" t="s">
        <v>106</v>
      </c>
      <c r="S7598" t="b">
        <v>0</v>
      </c>
      <c r="T7598" t="str">
        <f t="shared" si="472"/>
        <v>Female</v>
      </c>
      <c r="U7598">
        <f t="shared" si="473"/>
        <v>1</v>
      </c>
      <c r="V7598" t="str">
        <f t="shared" si="474"/>
        <v>April</v>
      </c>
      <c r="W7598" t="str">
        <f t="shared" si="475"/>
        <v>36–40</v>
      </c>
      <c r="X7598" t="str">
        <f>Table1[[#This Row],[Category]] &amp; " - " &amp; Table1[[#This Row],[Size]]</f>
        <v>Saree - Free</v>
      </c>
    </row>
    <row r="7599" spans="1:24" x14ac:dyDescent="0.3">
      <c r="A7599">
        <v>7598</v>
      </c>
      <c r="B7599" t="s">
        <v>10891</v>
      </c>
      <c r="C7599">
        <v>5246975</v>
      </c>
      <c r="D7599" t="s">
        <v>20</v>
      </c>
      <c r="E7599">
        <v>39</v>
      </c>
      <c r="F7599" s="1">
        <v>44655</v>
      </c>
      <c r="G7599" t="s">
        <v>0</v>
      </c>
      <c r="H7599" t="s">
        <v>50</v>
      </c>
      <c r="I7599" t="s">
        <v>1504</v>
      </c>
      <c r="J7599" t="s">
        <v>31</v>
      </c>
      <c r="K7599" t="s">
        <v>24</v>
      </c>
      <c r="L7599">
        <v>1</v>
      </c>
      <c r="M7599" t="s">
        <v>25</v>
      </c>
      <c r="N7599" s="6">
        <v>788</v>
      </c>
      <c r="O7599" t="s">
        <v>1253</v>
      </c>
      <c r="P7599" t="s">
        <v>34</v>
      </c>
      <c r="Q7599">
        <v>121002</v>
      </c>
      <c r="R7599" t="s">
        <v>106</v>
      </c>
      <c r="S7599" t="b">
        <v>0</v>
      </c>
      <c r="T7599" t="str">
        <f t="shared" si="472"/>
        <v>Female</v>
      </c>
      <c r="U7599">
        <f t="shared" si="473"/>
        <v>1</v>
      </c>
      <c r="V7599" t="str">
        <f t="shared" si="474"/>
        <v>April</v>
      </c>
      <c r="W7599" t="str">
        <f t="shared" si="475"/>
        <v>36–40</v>
      </c>
      <c r="X7599" t="str">
        <f>Table1[[#This Row],[Category]] &amp; " - " &amp; Table1[[#This Row],[Size]]</f>
        <v>Set - XXL</v>
      </c>
    </row>
    <row r="7600" spans="1:24" x14ac:dyDescent="0.3">
      <c r="A7600">
        <v>7599</v>
      </c>
      <c r="B7600" t="s">
        <v>10892</v>
      </c>
      <c r="C7600">
        <v>3569359</v>
      </c>
      <c r="D7600" t="s">
        <v>20</v>
      </c>
      <c r="E7600">
        <v>19</v>
      </c>
      <c r="F7600" s="1">
        <v>44655</v>
      </c>
      <c r="G7600" t="s">
        <v>0</v>
      </c>
      <c r="H7600" t="s">
        <v>50</v>
      </c>
      <c r="I7600" t="s">
        <v>5895</v>
      </c>
      <c r="J7600" t="s">
        <v>31</v>
      </c>
      <c r="K7600" t="s">
        <v>109</v>
      </c>
      <c r="L7600">
        <v>1</v>
      </c>
      <c r="M7600" t="s">
        <v>25</v>
      </c>
      <c r="N7600" s="6">
        <v>850</v>
      </c>
      <c r="O7600" t="s">
        <v>374</v>
      </c>
      <c r="P7600" t="s">
        <v>45</v>
      </c>
      <c r="Q7600">
        <v>641006</v>
      </c>
      <c r="R7600" t="s">
        <v>106</v>
      </c>
      <c r="S7600" t="b">
        <v>0</v>
      </c>
      <c r="T7600" t="str">
        <f t="shared" si="472"/>
        <v>Female</v>
      </c>
      <c r="U7600">
        <f t="shared" si="473"/>
        <v>1</v>
      </c>
      <c r="V7600" t="str">
        <f t="shared" si="474"/>
        <v>April</v>
      </c>
      <c r="W7600" t="str">
        <f t="shared" si="475"/>
        <v>18–25</v>
      </c>
      <c r="X7600" t="str">
        <f>Table1[[#This Row],[Category]] &amp; " - " &amp; Table1[[#This Row],[Size]]</f>
        <v>Set - 3XL</v>
      </c>
    </row>
    <row r="7601" spans="1:24" x14ac:dyDescent="0.3">
      <c r="A7601">
        <v>7600</v>
      </c>
      <c r="B7601" t="s">
        <v>10893</v>
      </c>
      <c r="C7601">
        <v>9927894</v>
      </c>
      <c r="D7601" t="s">
        <v>20</v>
      </c>
      <c r="E7601">
        <v>19</v>
      </c>
      <c r="F7601" s="1">
        <v>44655</v>
      </c>
      <c r="G7601" t="s">
        <v>0</v>
      </c>
      <c r="H7601" t="s">
        <v>41</v>
      </c>
      <c r="I7601" t="s">
        <v>10894</v>
      </c>
      <c r="J7601" t="s">
        <v>23</v>
      </c>
      <c r="K7601" t="s">
        <v>43</v>
      </c>
      <c r="L7601">
        <v>1</v>
      </c>
      <c r="M7601" t="s">
        <v>25</v>
      </c>
      <c r="N7601" s="6">
        <v>315</v>
      </c>
      <c r="O7601" t="s">
        <v>2780</v>
      </c>
      <c r="P7601" t="s">
        <v>241</v>
      </c>
      <c r="Q7601">
        <v>802301</v>
      </c>
      <c r="R7601" t="s">
        <v>106</v>
      </c>
      <c r="S7601" t="b">
        <v>0</v>
      </c>
      <c r="T7601" t="str">
        <f t="shared" si="472"/>
        <v>Female</v>
      </c>
      <c r="U7601">
        <f t="shared" si="473"/>
        <v>1</v>
      </c>
      <c r="V7601" t="str">
        <f t="shared" si="474"/>
        <v>April</v>
      </c>
      <c r="W7601" t="str">
        <f t="shared" si="475"/>
        <v>18–25</v>
      </c>
      <c r="X7601" t="str">
        <f>Table1[[#This Row],[Category]] &amp; " - " &amp; Table1[[#This Row],[Size]]</f>
        <v>kurta - M</v>
      </c>
    </row>
    <row r="7602" spans="1:24" x14ac:dyDescent="0.3">
      <c r="A7602">
        <v>7601</v>
      </c>
      <c r="B7602" t="s">
        <v>10895</v>
      </c>
      <c r="C7602">
        <v>5117013</v>
      </c>
      <c r="D7602" t="s">
        <v>20</v>
      </c>
      <c r="E7602">
        <v>29</v>
      </c>
      <c r="F7602" s="1">
        <v>44655</v>
      </c>
      <c r="G7602" t="s">
        <v>0</v>
      </c>
      <c r="H7602" t="s">
        <v>86</v>
      </c>
      <c r="I7602" t="s">
        <v>870</v>
      </c>
      <c r="J7602" t="s">
        <v>23</v>
      </c>
      <c r="K7602" t="s">
        <v>109</v>
      </c>
      <c r="L7602">
        <v>1</v>
      </c>
      <c r="M7602" t="s">
        <v>25</v>
      </c>
      <c r="N7602" s="6">
        <v>363</v>
      </c>
      <c r="O7602" t="s">
        <v>57</v>
      </c>
      <c r="P7602" t="s">
        <v>58</v>
      </c>
      <c r="Q7602">
        <v>560006</v>
      </c>
      <c r="R7602" t="s">
        <v>106</v>
      </c>
      <c r="S7602" t="b">
        <v>0</v>
      </c>
      <c r="T7602" t="str">
        <f t="shared" si="472"/>
        <v>Female</v>
      </c>
      <c r="U7602">
        <f t="shared" si="473"/>
        <v>1</v>
      </c>
      <c r="V7602" t="str">
        <f t="shared" si="474"/>
        <v>April</v>
      </c>
      <c r="W7602" t="str">
        <f t="shared" si="475"/>
        <v>26–30</v>
      </c>
      <c r="X7602" t="str">
        <f>Table1[[#This Row],[Category]] &amp; " - " &amp; Table1[[#This Row],[Size]]</f>
        <v>kurta - 3XL</v>
      </c>
    </row>
    <row r="7603" spans="1:24" x14ac:dyDescent="0.3">
      <c r="A7603">
        <v>7602</v>
      </c>
      <c r="B7603" t="s">
        <v>10896</v>
      </c>
      <c r="C7603">
        <v>3557117</v>
      </c>
      <c r="D7603" t="s">
        <v>20</v>
      </c>
      <c r="E7603">
        <v>40</v>
      </c>
      <c r="F7603" s="1">
        <v>44655</v>
      </c>
      <c r="G7603" t="s">
        <v>0</v>
      </c>
      <c r="H7603" t="s">
        <v>41</v>
      </c>
      <c r="I7603" t="s">
        <v>1714</v>
      </c>
      <c r="J7603" t="s">
        <v>31</v>
      </c>
      <c r="K7603" t="s">
        <v>32</v>
      </c>
      <c r="L7603">
        <v>1</v>
      </c>
      <c r="M7603" t="s">
        <v>25</v>
      </c>
      <c r="N7603" s="6">
        <v>626</v>
      </c>
      <c r="O7603" t="s">
        <v>339</v>
      </c>
      <c r="P7603" t="s">
        <v>97</v>
      </c>
      <c r="Q7603">
        <v>302020</v>
      </c>
      <c r="R7603" t="s">
        <v>106</v>
      </c>
      <c r="S7603" t="b">
        <v>0</v>
      </c>
      <c r="T7603" t="str">
        <f t="shared" si="472"/>
        <v>Female</v>
      </c>
      <c r="U7603">
        <f t="shared" si="473"/>
        <v>1</v>
      </c>
      <c r="V7603" t="str">
        <f t="shared" si="474"/>
        <v>April</v>
      </c>
      <c r="W7603" t="str">
        <f t="shared" si="475"/>
        <v>36–40</v>
      </c>
      <c r="X7603" t="str">
        <f>Table1[[#This Row],[Category]] &amp; " - " &amp; Table1[[#This Row],[Size]]</f>
        <v>Set - L</v>
      </c>
    </row>
    <row r="7604" spans="1:24" x14ac:dyDescent="0.3">
      <c r="A7604">
        <v>7603</v>
      </c>
      <c r="B7604" t="s">
        <v>10897</v>
      </c>
      <c r="C7604">
        <v>959086</v>
      </c>
      <c r="D7604" t="s">
        <v>20</v>
      </c>
      <c r="E7604">
        <v>28</v>
      </c>
      <c r="F7604" s="1">
        <v>44655</v>
      </c>
      <c r="G7604" t="s">
        <v>0</v>
      </c>
      <c r="H7604" t="s">
        <v>41</v>
      </c>
      <c r="I7604" t="s">
        <v>10898</v>
      </c>
      <c r="J7604" t="s">
        <v>23</v>
      </c>
      <c r="K7604" t="s">
        <v>218</v>
      </c>
      <c r="L7604">
        <v>1</v>
      </c>
      <c r="M7604" t="s">
        <v>25</v>
      </c>
      <c r="N7604" s="6">
        <v>760</v>
      </c>
      <c r="O7604" t="s">
        <v>67</v>
      </c>
      <c r="P7604" t="s">
        <v>68</v>
      </c>
      <c r="Q7604">
        <v>520007</v>
      </c>
      <c r="R7604" t="s">
        <v>106</v>
      </c>
      <c r="S7604" t="b">
        <v>0</v>
      </c>
      <c r="T7604" t="str">
        <f t="shared" si="472"/>
        <v>Female</v>
      </c>
      <c r="U7604">
        <f t="shared" si="473"/>
        <v>1</v>
      </c>
      <c r="V7604" t="str">
        <f t="shared" si="474"/>
        <v>April</v>
      </c>
      <c r="W7604" t="str">
        <f t="shared" si="475"/>
        <v>26–30</v>
      </c>
      <c r="X7604" t="str">
        <f>Table1[[#This Row],[Category]] &amp; " - " &amp; Table1[[#This Row],[Size]]</f>
        <v>kurta - 6XL</v>
      </c>
    </row>
    <row r="7605" spans="1:24" x14ac:dyDescent="0.3">
      <c r="A7605">
        <v>7604</v>
      </c>
      <c r="B7605" t="s">
        <v>10899</v>
      </c>
      <c r="C7605">
        <v>8646880</v>
      </c>
      <c r="D7605" t="s">
        <v>49</v>
      </c>
      <c r="E7605">
        <v>36</v>
      </c>
      <c r="F7605" s="1">
        <v>44655</v>
      </c>
      <c r="G7605" t="s">
        <v>0</v>
      </c>
      <c r="H7605" t="s">
        <v>21</v>
      </c>
      <c r="I7605" t="s">
        <v>1018</v>
      </c>
      <c r="J7605" t="s">
        <v>31</v>
      </c>
      <c r="K7605" t="s">
        <v>32</v>
      </c>
      <c r="L7605">
        <v>1</v>
      </c>
      <c r="M7605" t="s">
        <v>25</v>
      </c>
      <c r="N7605" s="6">
        <v>1147</v>
      </c>
      <c r="O7605" t="s">
        <v>6729</v>
      </c>
      <c r="P7605" t="s">
        <v>111</v>
      </c>
      <c r="Q7605">
        <v>281001</v>
      </c>
      <c r="R7605" t="s">
        <v>106</v>
      </c>
      <c r="S7605" t="b">
        <v>0</v>
      </c>
      <c r="T7605" t="str">
        <f t="shared" si="472"/>
        <v>Male</v>
      </c>
      <c r="U7605">
        <f t="shared" si="473"/>
        <v>1</v>
      </c>
      <c r="V7605" t="str">
        <f t="shared" si="474"/>
        <v>April</v>
      </c>
      <c r="W7605" t="str">
        <f t="shared" si="475"/>
        <v>36–40</v>
      </c>
      <c r="X7605" t="str">
        <f>Table1[[#This Row],[Category]] &amp; " - " &amp; Table1[[#This Row],[Size]]</f>
        <v>Set - L</v>
      </c>
    </row>
    <row r="7606" spans="1:24" x14ac:dyDescent="0.3">
      <c r="A7606">
        <v>7605</v>
      </c>
      <c r="B7606" t="s">
        <v>10900</v>
      </c>
      <c r="C7606">
        <v>8245940</v>
      </c>
      <c r="D7606" t="s">
        <v>49</v>
      </c>
      <c r="E7606">
        <v>49</v>
      </c>
      <c r="F7606" s="1">
        <v>44655</v>
      </c>
      <c r="G7606" t="s">
        <v>0</v>
      </c>
      <c r="H7606" t="s">
        <v>21</v>
      </c>
      <c r="I7606" t="s">
        <v>8788</v>
      </c>
      <c r="J7606" t="s">
        <v>31</v>
      </c>
      <c r="K7606" t="s">
        <v>43</v>
      </c>
      <c r="L7606">
        <v>1</v>
      </c>
      <c r="M7606" t="s">
        <v>25</v>
      </c>
      <c r="N7606" s="6">
        <v>1125</v>
      </c>
      <c r="O7606" t="s">
        <v>269</v>
      </c>
      <c r="P7606" t="s">
        <v>111</v>
      </c>
      <c r="Q7606">
        <v>201305</v>
      </c>
      <c r="R7606" t="s">
        <v>106</v>
      </c>
      <c r="S7606" t="b">
        <v>0</v>
      </c>
      <c r="T7606" t="str">
        <f t="shared" si="472"/>
        <v>Male</v>
      </c>
      <c r="U7606">
        <f t="shared" si="473"/>
        <v>1</v>
      </c>
      <c r="V7606" t="str">
        <f t="shared" si="474"/>
        <v>April</v>
      </c>
      <c r="W7606" t="str">
        <f t="shared" si="475"/>
        <v>46–50</v>
      </c>
      <c r="X7606" t="str">
        <f>Table1[[#This Row],[Category]] &amp; " - " &amp; Table1[[#This Row],[Size]]</f>
        <v>Set - M</v>
      </c>
    </row>
    <row r="7607" spans="1:24" x14ac:dyDescent="0.3">
      <c r="A7607">
        <v>7606</v>
      </c>
      <c r="B7607" t="s">
        <v>10900</v>
      </c>
      <c r="C7607">
        <v>8245940</v>
      </c>
      <c r="D7607" t="s">
        <v>20</v>
      </c>
      <c r="E7607">
        <v>43</v>
      </c>
      <c r="F7607" s="1">
        <v>44655</v>
      </c>
      <c r="G7607" t="s">
        <v>0</v>
      </c>
      <c r="H7607" t="s">
        <v>60</v>
      </c>
      <c r="I7607" t="s">
        <v>1132</v>
      </c>
      <c r="J7607" t="s">
        <v>31</v>
      </c>
      <c r="K7607" t="s">
        <v>32</v>
      </c>
      <c r="L7607">
        <v>1</v>
      </c>
      <c r="M7607" t="s">
        <v>25</v>
      </c>
      <c r="N7607" s="6">
        <v>693</v>
      </c>
      <c r="O7607" t="s">
        <v>1313</v>
      </c>
      <c r="P7607" t="s">
        <v>58</v>
      </c>
      <c r="Q7607">
        <v>560083</v>
      </c>
      <c r="R7607" t="s">
        <v>106</v>
      </c>
      <c r="S7607" t="b">
        <v>0</v>
      </c>
      <c r="T7607" t="str">
        <f t="shared" si="472"/>
        <v>Female</v>
      </c>
      <c r="U7607">
        <f t="shared" si="473"/>
        <v>1</v>
      </c>
      <c r="V7607" t="str">
        <f t="shared" si="474"/>
        <v>April</v>
      </c>
      <c r="W7607" t="str">
        <f t="shared" si="475"/>
        <v>41–45</v>
      </c>
      <c r="X7607" t="str">
        <f>Table1[[#This Row],[Category]] &amp; " - " &amp; Table1[[#This Row],[Size]]</f>
        <v>Set - L</v>
      </c>
    </row>
    <row r="7608" spans="1:24" x14ac:dyDescent="0.3">
      <c r="A7608">
        <v>7607</v>
      </c>
      <c r="B7608" t="s">
        <v>10901</v>
      </c>
      <c r="C7608">
        <v>213203</v>
      </c>
      <c r="D7608" t="s">
        <v>49</v>
      </c>
      <c r="E7608">
        <v>47</v>
      </c>
      <c r="F7608" s="1">
        <v>44655</v>
      </c>
      <c r="G7608" t="s">
        <v>0</v>
      </c>
      <c r="H7608" t="s">
        <v>50</v>
      </c>
      <c r="I7608" t="s">
        <v>10902</v>
      </c>
      <c r="J7608" t="s">
        <v>31</v>
      </c>
      <c r="K7608" t="s">
        <v>43</v>
      </c>
      <c r="L7608">
        <v>1</v>
      </c>
      <c r="M7608" t="s">
        <v>25</v>
      </c>
      <c r="N7608" s="6">
        <v>1099</v>
      </c>
      <c r="O7608" t="s">
        <v>35537</v>
      </c>
      <c r="P7608" t="s">
        <v>71</v>
      </c>
      <c r="Q7608">
        <v>680307</v>
      </c>
      <c r="R7608" t="s">
        <v>106</v>
      </c>
      <c r="S7608" t="b">
        <v>0</v>
      </c>
      <c r="T7608" t="str">
        <f t="shared" si="472"/>
        <v>Male</v>
      </c>
      <c r="U7608">
        <f t="shared" si="473"/>
        <v>1</v>
      </c>
      <c r="V7608" t="str">
        <f t="shared" si="474"/>
        <v>April</v>
      </c>
      <c r="W7608" t="str">
        <f t="shared" si="475"/>
        <v>46–50</v>
      </c>
      <c r="X7608" t="str">
        <f>Table1[[#This Row],[Category]] &amp; " - " &amp; Table1[[#This Row],[Size]]</f>
        <v>Set - M</v>
      </c>
    </row>
    <row r="7609" spans="1:24" x14ac:dyDescent="0.3">
      <c r="A7609">
        <v>7608</v>
      </c>
      <c r="B7609" t="s">
        <v>10903</v>
      </c>
      <c r="C7609">
        <v>2156071</v>
      </c>
      <c r="D7609" t="s">
        <v>20</v>
      </c>
      <c r="E7609">
        <v>27</v>
      </c>
      <c r="F7609" s="1">
        <v>44655</v>
      </c>
      <c r="G7609" t="s">
        <v>0</v>
      </c>
      <c r="H7609" t="s">
        <v>41</v>
      </c>
      <c r="I7609" t="s">
        <v>7264</v>
      </c>
      <c r="J7609" t="s">
        <v>31</v>
      </c>
      <c r="K7609" t="s">
        <v>109</v>
      </c>
      <c r="L7609">
        <v>1</v>
      </c>
      <c r="M7609" t="s">
        <v>25</v>
      </c>
      <c r="N7609" s="6">
        <v>1354</v>
      </c>
      <c r="O7609" t="s">
        <v>134</v>
      </c>
      <c r="P7609" t="s">
        <v>45</v>
      </c>
      <c r="Q7609">
        <v>600099</v>
      </c>
      <c r="R7609" t="s">
        <v>106</v>
      </c>
      <c r="S7609" t="b">
        <v>0</v>
      </c>
      <c r="T7609" t="str">
        <f t="shared" si="472"/>
        <v>Female</v>
      </c>
      <c r="U7609">
        <f t="shared" si="473"/>
        <v>1</v>
      </c>
      <c r="V7609" t="str">
        <f t="shared" si="474"/>
        <v>April</v>
      </c>
      <c r="W7609" t="str">
        <f t="shared" si="475"/>
        <v>26–30</v>
      </c>
      <c r="X7609" t="str">
        <f>Table1[[#This Row],[Category]] &amp; " - " &amp; Table1[[#This Row],[Size]]</f>
        <v>Set - 3XL</v>
      </c>
    </row>
    <row r="7610" spans="1:24" x14ac:dyDescent="0.3">
      <c r="A7610">
        <v>7609</v>
      </c>
      <c r="B7610" t="s">
        <v>10904</v>
      </c>
      <c r="C7610">
        <v>3343171</v>
      </c>
      <c r="D7610" t="s">
        <v>49</v>
      </c>
      <c r="E7610">
        <v>39</v>
      </c>
      <c r="F7610" s="1">
        <v>44655</v>
      </c>
      <c r="G7610" t="s">
        <v>0</v>
      </c>
      <c r="H7610" t="s">
        <v>21</v>
      </c>
      <c r="I7610" t="s">
        <v>3758</v>
      </c>
      <c r="J7610" t="s">
        <v>31</v>
      </c>
      <c r="K7610" t="s">
        <v>64</v>
      </c>
      <c r="L7610">
        <v>1</v>
      </c>
      <c r="M7610" t="s">
        <v>25</v>
      </c>
      <c r="N7610" s="6">
        <v>684</v>
      </c>
      <c r="O7610" t="s">
        <v>143</v>
      </c>
      <c r="P7610" t="s">
        <v>144</v>
      </c>
      <c r="Q7610">
        <v>380058</v>
      </c>
      <c r="R7610" t="s">
        <v>106</v>
      </c>
      <c r="S7610" t="b">
        <v>0</v>
      </c>
      <c r="T7610" t="str">
        <f t="shared" si="472"/>
        <v>Male</v>
      </c>
      <c r="U7610">
        <f t="shared" si="473"/>
        <v>1</v>
      </c>
      <c r="V7610" t="str">
        <f t="shared" si="474"/>
        <v>April</v>
      </c>
      <c r="W7610" t="str">
        <f t="shared" si="475"/>
        <v>36–40</v>
      </c>
      <c r="X7610" t="str">
        <f>Table1[[#This Row],[Category]] &amp; " - " &amp; Table1[[#This Row],[Size]]</f>
        <v>Set - XL</v>
      </c>
    </row>
    <row r="7611" spans="1:24" x14ac:dyDescent="0.3">
      <c r="A7611">
        <v>7610</v>
      </c>
      <c r="B7611" t="s">
        <v>10905</v>
      </c>
      <c r="C7611">
        <v>4082608</v>
      </c>
      <c r="D7611" t="s">
        <v>49</v>
      </c>
      <c r="E7611">
        <v>58</v>
      </c>
      <c r="F7611" s="1">
        <v>44655</v>
      </c>
      <c r="G7611" t="s">
        <v>0</v>
      </c>
      <c r="H7611" t="s">
        <v>29</v>
      </c>
      <c r="I7611" t="s">
        <v>6490</v>
      </c>
      <c r="J7611" t="s">
        <v>52</v>
      </c>
      <c r="K7611" t="s">
        <v>64</v>
      </c>
      <c r="L7611">
        <v>1</v>
      </c>
      <c r="M7611" t="s">
        <v>25</v>
      </c>
      <c r="N7611" s="6">
        <v>761</v>
      </c>
      <c r="O7611" t="s">
        <v>57</v>
      </c>
      <c r="P7611" t="s">
        <v>58</v>
      </c>
      <c r="Q7611">
        <v>560102</v>
      </c>
      <c r="R7611" t="s">
        <v>106</v>
      </c>
      <c r="S7611" t="b">
        <v>0</v>
      </c>
      <c r="T7611" t="str">
        <f t="shared" si="472"/>
        <v>Male</v>
      </c>
      <c r="U7611">
        <f t="shared" si="473"/>
        <v>1</v>
      </c>
      <c r="V7611" t="str">
        <f t="shared" si="474"/>
        <v>April</v>
      </c>
      <c r="W7611" t="str">
        <f t="shared" si="475"/>
        <v>56–60</v>
      </c>
      <c r="X7611" t="str">
        <f>Table1[[#This Row],[Category]] &amp; " - " &amp; Table1[[#This Row],[Size]]</f>
        <v>Western Dress - XL</v>
      </c>
    </row>
    <row r="7612" spans="1:24" x14ac:dyDescent="0.3">
      <c r="A7612">
        <v>7611</v>
      </c>
      <c r="B7612" t="s">
        <v>10906</v>
      </c>
      <c r="C7612">
        <v>7488287</v>
      </c>
      <c r="D7612" t="s">
        <v>20</v>
      </c>
      <c r="E7612">
        <v>76</v>
      </c>
      <c r="F7612" s="1">
        <v>44655</v>
      </c>
      <c r="G7612" t="s">
        <v>0</v>
      </c>
      <c r="H7612" t="s">
        <v>21</v>
      </c>
      <c r="I7612" t="s">
        <v>7521</v>
      </c>
      <c r="J7612" t="s">
        <v>23</v>
      </c>
      <c r="K7612" t="s">
        <v>37</v>
      </c>
      <c r="L7612">
        <v>1</v>
      </c>
      <c r="M7612" t="s">
        <v>25</v>
      </c>
      <c r="N7612" s="6">
        <v>696</v>
      </c>
      <c r="O7612" t="s">
        <v>287</v>
      </c>
      <c r="P7612" t="s">
        <v>233</v>
      </c>
      <c r="Q7612">
        <v>834008</v>
      </c>
      <c r="R7612" t="s">
        <v>106</v>
      </c>
      <c r="S7612" t="b">
        <v>0</v>
      </c>
      <c r="T7612" t="str">
        <f t="shared" si="472"/>
        <v>Female</v>
      </c>
      <c r="U7612">
        <f t="shared" si="473"/>
        <v>1</v>
      </c>
      <c r="V7612" t="str">
        <f t="shared" si="474"/>
        <v>April</v>
      </c>
      <c r="W7612" t="str">
        <f t="shared" si="475"/>
        <v>60+</v>
      </c>
      <c r="X7612" t="str">
        <f>Table1[[#This Row],[Category]] &amp; " - " &amp; Table1[[#This Row],[Size]]</f>
        <v>kurta - S</v>
      </c>
    </row>
    <row r="7613" spans="1:24" x14ac:dyDescent="0.3">
      <c r="A7613">
        <v>7612</v>
      </c>
      <c r="B7613" t="s">
        <v>10907</v>
      </c>
      <c r="C7613">
        <v>2276544</v>
      </c>
      <c r="D7613" t="s">
        <v>20</v>
      </c>
      <c r="E7613">
        <v>18</v>
      </c>
      <c r="F7613" s="1">
        <v>44655</v>
      </c>
      <c r="G7613" t="s">
        <v>0</v>
      </c>
      <c r="H7613" t="s">
        <v>55</v>
      </c>
      <c r="I7613" t="s">
        <v>3720</v>
      </c>
      <c r="J7613" t="s">
        <v>23</v>
      </c>
      <c r="K7613" t="s">
        <v>64</v>
      </c>
      <c r="L7613">
        <v>1</v>
      </c>
      <c r="M7613" t="s">
        <v>25</v>
      </c>
      <c r="N7613" s="6">
        <v>569</v>
      </c>
      <c r="O7613" t="s">
        <v>57</v>
      </c>
      <c r="P7613" t="s">
        <v>58</v>
      </c>
      <c r="Q7613">
        <v>560067</v>
      </c>
      <c r="R7613" t="s">
        <v>106</v>
      </c>
      <c r="S7613" t="b">
        <v>0</v>
      </c>
      <c r="T7613" t="str">
        <f t="shared" si="472"/>
        <v>Female</v>
      </c>
      <c r="U7613">
        <f t="shared" si="473"/>
        <v>1</v>
      </c>
      <c r="V7613" t="str">
        <f t="shared" si="474"/>
        <v>April</v>
      </c>
      <c r="W7613" t="str">
        <f t="shared" si="475"/>
        <v>18–25</v>
      </c>
      <c r="X7613" t="str">
        <f>Table1[[#This Row],[Category]] &amp; " - " &amp; Table1[[#This Row],[Size]]</f>
        <v>kurta - XL</v>
      </c>
    </row>
    <row r="7614" spans="1:24" x14ac:dyDescent="0.3">
      <c r="A7614">
        <v>7613</v>
      </c>
      <c r="B7614" t="s">
        <v>10908</v>
      </c>
      <c r="C7614">
        <v>8173751</v>
      </c>
      <c r="D7614" t="s">
        <v>49</v>
      </c>
      <c r="E7614">
        <v>73</v>
      </c>
      <c r="F7614" s="1">
        <v>44655</v>
      </c>
      <c r="G7614" t="s">
        <v>0</v>
      </c>
      <c r="H7614" t="s">
        <v>21</v>
      </c>
      <c r="I7614" t="s">
        <v>1971</v>
      </c>
      <c r="J7614" t="s">
        <v>31</v>
      </c>
      <c r="K7614" t="s">
        <v>24</v>
      </c>
      <c r="L7614">
        <v>1</v>
      </c>
      <c r="M7614" t="s">
        <v>25</v>
      </c>
      <c r="N7614" s="6">
        <v>852</v>
      </c>
      <c r="O7614" t="s">
        <v>341</v>
      </c>
      <c r="P7614" t="s">
        <v>58</v>
      </c>
      <c r="Q7614">
        <v>585401</v>
      </c>
      <c r="R7614" t="s">
        <v>106</v>
      </c>
      <c r="S7614" t="b">
        <v>0</v>
      </c>
      <c r="T7614" t="str">
        <f t="shared" si="472"/>
        <v>Male</v>
      </c>
      <c r="U7614">
        <f t="shared" si="473"/>
        <v>1</v>
      </c>
      <c r="V7614" t="str">
        <f t="shared" si="474"/>
        <v>April</v>
      </c>
      <c r="W7614" t="str">
        <f t="shared" si="475"/>
        <v>60+</v>
      </c>
      <c r="X7614" t="str">
        <f>Table1[[#This Row],[Category]] &amp; " - " &amp; Table1[[#This Row],[Size]]</f>
        <v>Set - XXL</v>
      </c>
    </row>
    <row r="7615" spans="1:24" x14ac:dyDescent="0.3">
      <c r="A7615">
        <v>7614</v>
      </c>
      <c r="B7615" t="s">
        <v>10909</v>
      </c>
      <c r="C7615">
        <v>1985221</v>
      </c>
      <c r="D7615" t="s">
        <v>20</v>
      </c>
      <c r="E7615">
        <v>58</v>
      </c>
      <c r="F7615" s="1">
        <v>44655</v>
      </c>
      <c r="G7615" t="s">
        <v>0</v>
      </c>
      <c r="H7615" t="s">
        <v>50</v>
      </c>
      <c r="I7615" t="s">
        <v>2270</v>
      </c>
      <c r="J7615" t="s">
        <v>31</v>
      </c>
      <c r="K7615" t="s">
        <v>37</v>
      </c>
      <c r="L7615">
        <v>1</v>
      </c>
      <c r="M7615" t="s">
        <v>25</v>
      </c>
      <c r="N7615" s="6">
        <v>563</v>
      </c>
      <c r="O7615" t="s">
        <v>1643</v>
      </c>
      <c r="P7615" t="s">
        <v>58</v>
      </c>
      <c r="Q7615">
        <v>580020</v>
      </c>
      <c r="R7615" t="s">
        <v>106</v>
      </c>
      <c r="S7615" t="b">
        <v>0</v>
      </c>
      <c r="T7615" t="str">
        <f t="shared" si="472"/>
        <v>Female</v>
      </c>
      <c r="U7615">
        <f t="shared" si="473"/>
        <v>1</v>
      </c>
      <c r="V7615" t="str">
        <f t="shared" si="474"/>
        <v>April</v>
      </c>
      <c r="W7615" t="str">
        <f t="shared" si="475"/>
        <v>56–60</v>
      </c>
      <c r="X7615" t="str">
        <f>Table1[[#This Row],[Category]] &amp; " - " &amp; Table1[[#This Row],[Size]]</f>
        <v>Set - S</v>
      </c>
    </row>
    <row r="7616" spans="1:24" x14ac:dyDescent="0.3">
      <c r="A7616">
        <v>7615</v>
      </c>
      <c r="B7616" t="s">
        <v>10910</v>
      </c>
      <c r="C7616">
        <v>2353948</v>
      </c>
      <c r="D7616" t="s">
        <v>20</v>
      </c>
      <c r="E7616">
        <v>37</v>
      </c>
      <c r="F7616" s="1">
        <v>44655</v>
      </c>
      <c r="G7616" t="s">
        <v>0</v>
      </c>
      <c r="H7616" t="s">
        <v>21</v>
      </c>
      <c r="I7616" t="s">
        <v>8986</v>
      </c>
      <c r="J7616" t="s">
        <v>23</v>
      </c>
      <c r="K7616" t="s">
        <v>812</v>
      </c>
      <c r="L7616">
        <v>1</v>
      </c>
      <c r="M7616" t="s">
        <v>25</v>
      </c>
      <c r="N7616" s="6">
        <v>764</v>
      </c>
      <c r="O7616" t="s">
        <v>2304</v>
      </c>
      <c r="P7616" t="s">
        <v>125</v>
      </c>
      <c r="Q7616">
        <v>456010</v>
      </c>
      <c r="R7616" t="s">
        <v>106</v>
      </c>
      <c r="S7616" t="b">
        <v>0</v>
      </c>
      <c r="T7616" t="str">
        <f t="shared" si="472"/>
        <v>Female</v>
      </c>
      <c r="U7616">
        <f t="shared" si="473"/>
        <v>1</v>
      </c>
      <c r="V7616" t="str">
        <f t="shared" si="474"/>
        <v>April</v>
      </c>
      <c r="W7616" t="str">
        <f t="shared" si="475"/>
        <v>36–40</v>
      </c>
      <c r="X7616" t="str">
        <f>Table1[[#This Row],[Category]] &amp; " - " &amp; Table1[[#This Row],[Size]]</f>
        <v>kurta - 5XL</v>
      </c>
    </row>
    <row r="7617" spans="1:24" x14ac:dyDescent="0.3">
      <c r="A7617">
        <v>7616</v>
      </c>
      <c r="B7617" t="s">
        <v>10911</v>
      </c>
      <c r="C7617">
        <v>3256444</v>
      </c>
      <c r="D7617" t="s">
        <v>20</v>
      </c>
      <c r="E7617">
        <v>46</v>
      </c>
      <c r="F7617" s="1">
        <v>44655</v>
      </c>
      <c r="G7617" t="s">
        <v>2</v>
      </c>
      <c r="H7617" t="s">
        <v>41</v>
      </c>
      <c r="I7617" t="s">
        <v>5111</v>
      </c>
      <c r="J7617" t="s">
        <v>31</v>
      </c>
      <c r="K7617" t="s">
        <v>95</v>
      </c>
      <c r="L7617">
        <v>1</v>
      </c>
      <c r="M7617" t="s">
        <v>25</v>
      </c>
      <c r="N7617" s="6">
        <v>824</v>
      </c>
      <c r="O7617" t="s">
        <v>225</v>
      </c>
      <c r="P7617" t="s">
        <v>54</v>
      </c>
      <c r="Q7617">
        <v>421201</v>
      </c>
      <c r="R7617" t="s">
        <v>106</v>
      </c>
      <c r="S7617" t="b">
        <v>0</v>
      </c>
      <c r="T7617" t="str">
        <f t="shared" si="472"/>
        <v>Female</v>
      </c>
      <c r="U7617">
        <f t="shared" si="473"/>
        <v>1</v>
      </c>
      <c r="V7617" t="str">
        <f t="shared" si="474"/>
        <v>April</v>
      </c>
      <c r="W7617" t="str">
        <f t="shared" si="475"/>
        <v>46–50</v>
      </c>
      <c r="X7617" t="str">
        <f>Table1[[#This Row],[Category]] &amp; " - " &amp; Table1[[#This Row],[Size]]</f>
        <v>Set - XS</v>
      </c>
    </row>
    <row r="7618" spans="1:24" x14ac:dyDescent="0.3">
      <c r="A7618">
        <v>7617</v>
      </c>
      <c r="B7618" t="s">
        <v>10912</v>
      </c>
      <c r="C7618">
        <v>6734895</v>
      </c>
      <c r="D7618" t="s">
        <v>49</v>
      </c>
      <c r="E7618">
        <v>39</v>
      </c>
      <c r="F7618" s="1">
        <v>44655</v>
      </c>
      <c r="G7618" t="s">
        <v>0</v>
      </c>
      <c r="H7618" t="s">
        <v>50</v>
      </c>
      <c r="I7618" t="s">
        <v>10913</v>
      </c>
      <c r="J7618" t="s">
        <v>31</v>
      </c>
      <c r="K7618" t="s">
        <v>24</v>
      </c>
      <c r="L7618">
        <v>1</v>
      </c>
      <c r="M7618" t="s">
        <v>25</v>
      </c>
      <c r="N7618" s="6">
        <v>881</v>
      </c>
      <c r="O7618" t="s">
        <v>38</v>
      </c>
      <c r="P7618" t="s">
        <v>39</v>
      </c>
      <c r="Q7618">
        <v>700019</v>
      </c>
      <c r="R7618" t="s">
        <v>106</v>
      </c>
      <c r="S7618" t="b">
        <v>0</v>
      </c>
      <c r="T7618" t="str">
        <f t="shared" ref="T7618:T7681" si="476">IF(LEFT(LOWER(D7618),1)="m","Male","Female")</f>
        <v>Male</v>
      </c>
      <c r="U7618">
        <f t="shared" ref="U7618:U7681" si="477">IFERROR(VALUE(L7618),IF(LOWER(L7618)="one",1,IF(LOWER(L7618)="two",2,IF(LOWER(L7618)="three",3,IF(LOWER(L7618)="four",4,IF(LOWER(L7618)="five",5,0))))))</f>
        <v>1</v>
      </c>
      <c r="V7618" t="str">
        <f t="shared" ref="V7618:V7681" si="478">TEXT(F7618,"mmmm")</f>
        <v>April</v>
      </c>
      <c r="W7618" t="str">
        <f t="shared" ref="W7618:W7681" si="479">IF(E7618&lt;18,"Unknown", IF(E7618&lt;=25,"18–25", IF(E7618&lt;=30,"26–30",  IF(E7618&lt;=35,"31–35", IF(E7618&lt;=40,"36–40", IF(E7618&lt;=45,"41–45",  IF(E7618&lt;=50,"46–50", IF(E7618&lt;=55,"51–55", IF(E7618&lt;=60,"56–60","60+")))))))))</f>
        <v>36–40</v>
      </c>
      <c r="X7618" t="str">
        <f>Table1[[#This Row],[Category]] &amp; " - " &amp; Table1[[#This Row],[Size]]</f>
        <v>Set - XXL</v>
      </c>
    </row>
    <row r="7619" spans="1:24" x14ac:dyDescent="0.3">
      <c r="A7619">
        <v>7618</v>
      </c>
      <c r="B7619" t="s">
        <v>10914</v>
      </c>
      <c r="C7619">
        <v>8077026</v>
      </c>
      <c r="D7619" t="s">
        <v>20</v>
      </c>
      <c r="E7619">
        <v>43</v>
      </c>
      <c r="F7619" s="1">
        <v>44655</v>
      </c>
      <c r="G7619" t="s">
        <v>0</v>
      </c>
      <c r="H7619" t="s">
        <v>50</v>
      </c>
      <c r="I7619" t="s">
        <v>1700</v>
      </c>
      <c r="J7619" t="s">
        <v>23</v>
      </c>
      <c r="K7619" t="s">
        <v>43</v>
      </c>
      <c r="L7619">
        <v>1</v>
      </c>
      <c r="M7619" t="s">
        <v>25</v>
      </c>
      <c r="N7619" s="6">
        <v>486</v>
      </c>
      <c r="O7619" t="s">
        <v>9110</v>
      </c>
      <c r="P7619" t="s">
        <v>54</v>
      </c>
      <c r="Q7619">
        <v>424001</v>
      </c>
      <c r="R7619" t="s">
        <v>106</v>
      </c>
      <c r="S7619" t="b">
        <v>0</v>
      </c>
      <c r="T7619" t="str">
        <f t="shared" si="476"/>
        <v>Female</v>
      </c>
      <c r="U7619">
        <f t="shared" si="477"/>
        <v>1</v>
      </c>
      <c r="V7619" t="str">
        <f t="shared" si="478"/>
        <v>April</v>
      </c>
      <c r="W7619" t="str">
        <f t="shared" si="479"/>
        <v>41–45</v>
      </c>
      <c r="X7619" t="str">
        <f>Table1[[#This Row],[Category]] &amp; " - " &amp; Table1[[#This Row],[Size]]</f>
        <v>kurta - M</v>
      </c>
    </row>
    <row r="7620" spans="1:24" x14ac:dyDescent="0.3">
      <c r="A7620">
        <v>7619</v>
      </c>
      <c r="B7620" t="s">
        <v>10915</v>
      </c>
      <c r="C7620">
        <v>2398964</v>
      </c>
      <c r="D7620" t="s">
        <v>20</v>
      </c>
      <c r="E7620">
        <v>52</v>
      </c>
      <c r="F7620" s="1">
        <v>44655</v>
      </c>
      <c r="G7620" t="s">
        <v>0</v>
      </c>
      <c r="H7620" t="s">
        <v>50</v>
      </c>
      <c r="I7620" t="s">
        <v>10916</v>
      </c>
      <c r="J7620" t="s">
        <v>73</v>
      </c>
      <c r="K7620" t="s">
        <v>109</v>
      </c>
      <c r="L7620">
        <v>1</v>
      </c>
      <c r="M7620" t="s">
        <v>25</v>
      </c>
      <c r="N7620" s="6">
        <v>518</v>
      </c>
      <c r="O7620" t="s">
        <v>1264</v>
      </c>
      <c r="P7620" t="s">
        <v>125</v>
      </c>
      <c r="Q7620">
        <v>462042</v>
      </c>
      <c r="R7620" t="s">
        <v>106</v>
      </c>
      <c r="S7620" t="b">
        <v>0</v>
      </c>
      <c r="T7620" t="str">
        <f t="shared" si="476"/>
        <v>Female</v>
      </c>
      <c r="U7620">
        <f t="shared" si="477"/>
        <v>1</v>
      </c>
      <c r="V7620" t="str">
        <f t="shared" si="478"/>
        <v>April</v>
      </c>
      <c r="W7620" t="str">
        <f t="shared" si="479"/>
        <v>51–55</v>
      </c>
      <c r="X7620" t="str">
        <f>Table1[[#This Row],[Category]] &amp; " - " &amp; Table1[[#This Row],[Size]]</f>
        <v>Top - 3XL</v>
      </c>
    </row>
    <row r="7621" spans="1:24" x14ac:dyDescent="0.3">
      <c r="A7621">
        <v>7620</v>
      </c>
      <c r="B7621" t="s">
        <v>10917</v>
      </c>
      <c r="C7621">
        <v>3643247</v>
      </c>
      <c r="D7621" t="s">
        <v>20</v>
      </c>
      <c r="E7621">
        <v>47</v>
      </c>
      <c r="F7621" s="1">
        <v>44655</v>
      </c>
      <c r="G7621" t="s">
        <v>0</v>
      </c>
      <c r="H7621" t="s">
        <v>50</v>
      </c>
      <c r="I7621" t="s">
        <v>1024</v>
      </c>
      <c r="J7621" t="s">
        <v>31</v>
      </c>
      <c r="K7621" t="s">
        <v>43</v>
      </c>
      <c r="L7621">
        <v>1</v>
      </c>
      <c r="M7621" t="s">
        <v>25</v>
      </c>
      <c r="N7621" s="6">
        <v>1174</v>
      </c>
      <c r="O7621" t="s">
        <v>35562</v>
      </c>
      <c r="P7621" t="s">
        <v>39</v>
      </c>
      <c r="Q7621">
        <v>743127</v>
      </c>
      <c r="R7621" t="s">
        <v>106</v>
      </c>
      <c r="S7621" t="b">
        <v>0</v>
      </c>
      <c r="T7621" t="str">
        <f t="shared" si="476"/>
        <v>Female</v>
      </c>
      <c r="U7621">
        <f t="shared" si="477"/>
        <v>1</v>
      </c>
      <c r="V7621" t="str">
        <f t="shared" si="478"/>
        <v>April</v>
      </c>
      <c r="W7621" t="str">
        <f t="shared" si="479"/>
        <v>46–50</v>
      </c>
      <c r="X7621" t="str">
        <f>Table1[[#This Row],[Category]] &amp; " - " &amp; Table1[[#This Row],[Size]]</f>
        <v>Set - M</v>
      </c>
    </row>
    <row r="7622" spans="1:24" x14ac:dyDescent="0.3">
      <c r="A7622">
        <v>7621</v>
      </c>
      <c r="B7622" t="s">
        <v>10918</v>
      </c>
      <c r="C7622">
        <v>9247228</v>
      </c>
      <c r="D7622" t="s">
        <v>20</v>
      </c>
      <c r="E7622">
        <v>64</v>
      </c>
      <c r="F7622" s="1">
        <v>44655</v>
      </c>
      <c r="G7622" t="s">
        <v>0</v>
      </c>
      <c r="H7622" t="s">
        <v>21</v>
      </c>
      <c r="I7622" t="s">
        <v>4930</v>
      </c>
      <c r="J7622" t="s">
        <v>31</v>
      </c>
      <c r="K7622" t="s">
        <v>32</v>
      </c>
      <c r="L7622">
        <v>1</v>
      </c>
      <c r="M7622" t="s">
        <v>25</v>
      </c>
      <c r="N7622" s="6">
        <v>759</v>
      </c>
      <c r="O7622" t="s">
        <v>2042</v>
      </c>
      <c r="P7622" t="s">
        <v>132</v>
      </c>
      <c r="Q7622">
        <v>248198</v>
      </c>
      <c r="R7622" t="s">
        <v>106</v>
      </c>
      <c r="S7622" t="b">
        <v>0</v>
      </c>
      <c r="T7622" t="str">
        <f t="shared" si="476"/>
        <v>Female</v>
      </c>
      <c r="U7622">
        <f t="shared" si="477"/>
        <v>1</v>
      </c>
      <c r="V7622" t="str">
        <f t="shared" si="478"/>
        <v>April</v>
      </c>
      <c r="W7622" t="str">
        <f t="shared" si="479"/>
        <v>60+</v>
      </c>
      <c r="X7622" t="str">
        <f>Table1[[#This Row],[Category]] &amp; " - " &amp; Table1[[#This Row],[Size]]</f>
        <v>Set - L</v>
      </c>
    </row>
    <row r="7623" spans="1:24" x14ac:dyDescent="0.3">
      <c r="A7623">
        <v>7622</v>
      </c>
      <c r="B7623" t="s">
        <v>10919</v>
      </c>
      <c r="C7623">
        <v>503826</v>
      </c>
      <c r="D7623" t="s">
        <v>20</v>
      </c>
      <c r="E7623">
        <v>61</v>
      </c>
      <c r="F7623" s="1">
        <v>44655</v>
      </c>
      <c r="G7623" t="s">
        <v>0</v>
      </c>
      <c r="H7623" t="s">
        <v>60</v>
      </c>
      <c r="I7623" t="s">
        <v>10920</v>
      </c>
      <c r="J7623" t="s">
        <v>23</v>
      </c>
      <c r="K7623" t="s">
        <v>32</v>
      </c>
      <c r="L7623">
        <v>1</v>
      </c>
      <c r="M7623" t="s">
        <v>25</v>
      </c>
      <c r="N7623" s="6">
        <v>301</v>
      </c>
      <c r="O7623" t="s">
        <v>250</v>
      </c>
      <c r="P7623" t="s">
        <v>54</v>
      </c>
      <c r="Q7623">
        <v>400708</v>
      </c>
      <c r="R7623" t="s">
        <v>106</v>
      </c>
      <c r="S7623" t="b">
        <v>0</v>
      </c>
      <c r="T7623" t="str">
        <f t="shared" si="476"/>
        <v>Female</v>
      </c>
      <c r="U7623">
        <f t="shared" si="477"/>
        <v>1</v>
      </c>
      <c r="V7623" t="str">
        <f t="shared" si="478"/>
        <v>April</v>
      </c>
      <c r="W7623" t="str">
        <f t="shared" si="479"/>
        <v>60+</v>
      </c>
      <c r="X7623" t="str">
        <f>Table1[[#This Row],[Category]] &amp; " - " &amp; Table1[[#This Row],[Size]]</f>
        <v>kurta - L</v>
      </c>
    </row>
    <row r="7624" spans="1:24" x14ac:dyDescent="0.3">
      <c r="A7624">
        <v>7623</v>
      </c>
      <c r="B7624" t="s">
        <v>10921</v>
      </c>
      <c r="C7624">
        <v>3081236</v>
      </c>
      <c r="D7624" t="s">
        <v>20</v>
      </c>
      <c r="E7624">
        <v>24</v>
      </c>
      <c r="F7624" s="1">
        <v>44655</v>
      </c>
      <c r="G7624" t="s">
        <v>0</v>
      </c>
      <c r="H7624" t="s">
        <v>41</v>
      </c>
      <c r="I7624" t="s">
        <v>10922</v>
      </c>
      <c r="J7624" t="s">
        <v>73</v>
      </c>
      <c r="K7624" t="s">
        <v>64</v>
      </c>
      <c r="L7624">
        <v>1</v>
      </c>
      <c r="M7624" t="s">
        <v>25</v>
      </c>
      <c r="N7624" s="6">
        <v>317</v>
      </c>
      <c r="O7624" t="s">
        <v>88</v>
      </c>
      <c r="P7624" t="s">
        <v>89</v>
      </c>
      <c r="Q7624">
        <v>110034</v>
      </c>
      <c r="R7624" t="s">
        <v>106</v>
      </c>
      <c r="S7624" t="b">
        <v>0</v>
      </c>
      <c r="T7624" t="str">
        <f t="shared" si="476"/>
        <v>Female</v>
      </c>
      <c r="U7624">
        <f t="shared" si="477"/>
        <v>1</v>
      </c>
      <c r="V7624" t="str">
        <f t="shared" si="478"/>
        <v>April</v>
      </c>
      <c r="W7624" t="str">
        <f t="shared" si="479"/>
        <v>18–25</v>
      </c>
      <c r="X7624" t="str">
        <f>Table1[[#This Row],[Category]] &amp; " - " &amp; Table1[[#This Row],[Size]]</f>
        <v>Top - XL</v>
      </c>
    </row>
    <row r="7625" spans="1:24" x14ac:dyDescent="0.3">
      <c r="A7625">
        <v>7624</v>
      </c>
      <c r="B7625" t="s">
        <v>10923</v>
      </c>
      <c r="C7625">
        <v>277048</v>
      </c>
      <c r="D7625" t="s">
        <v>20</v>
      </c>
      <c r="E7625">
        <v>44</v>
      </c>
      <c r="F7625" s="1">
        <v>44655</v>
      </c>
      <c r="G7625" t="s">
        <v>0</v>
      </c>
      <c r="H7625" t="s">
        <v>41</v>
      </c>
      <c r="I7625" t="s">
        <v>1981</v>
      </c>
      <c r="J7625" t="s">
        <v>31</v>
      </c>
      <c r="K7625" t="s">
        <v>43</v>
      </c>
      <c r="L7625">
        <v>1</v>
      </c>
      <c r="M7625" t="s">
        <v>25</v>
      </c>
      <c r="N7625" s="6">
        <v>607</v>
      </c>
      <c r="O7625" t="s">
        <v>2066</v>
      </c>
      <c r="P7625" t="s">
        <v>68</v>
      </c>
      <c r="Q7625">
        <v>518543</v>
      </c>
      <c r="R7625" t="s">
        <v>106</v>
      </c>
      <c r="S7625" t="b">
        <v>0</v>
      </c>
      <c r="T7625" t="str">
        <f t="shared" si="476"/>
        <v>Female</v>
      </c>
      <c r="U7625">
        <f t="shared" si="477"/>
        <v>1</v>
      </c>
      <c r="V7625" t="str">
        <f t="shared" si="478"/>
        <v>April</v>
      </c>
      <c r="W7625" t="str">
        <f t="shared" si="479"/>
        <v>41–45</v>
      </c>
      <c r="X7625" t="str">
        <f>Table1[[#This Row],[Category]] &amp; " - " &amp; Table1[[#This Row],[Size]]</f>
        <v>Set - M</v>
      </c>
    </row>
    <row r="7626" spans="1:24" x14ac:dyDescent="0.3">
      <c r="A7626">
        <v>7625</v>
      </c>
      <c r="B7626" t="s">
        <v>10924</v>
      </c>
      <c r="C7626">
        <v>5153698</v>
      </c>
      <c r="D7626" t="s">
        <v>49</v>
      </c>
      <c r="E7626">
        <v>42</v>
      </c>
      <c r="F7626" s="1">
        <v>44655</v>
      </c>
      <c r="G7626" t="s">
        <v>0</v>
      </c>
      <c r="H7626" t="s">
        <v>41</v>
      </c>
      <c r="I7626" t="s">
        <v>1981</v>
      </c>
      <c r="J7626" t="s">
        <v>31</v>
      </c>
      <c r="K7626" t="s">
        <v>43</v>
      </c>
      <c r="L7626">
        <v>1</v>
      </c>
      <c r="M7626" t="s">
        <v>25</v>
      </c>
      <c r="N7626" s="6">
        <v>597</v>
      </c>
      <c r="O7626" t="s">
        <v>391</v>
      </c>
      <c r="P7626" t="s">
        <v>111</v>
      </c>
      <c r="Q7626">
        <v>211006</v>
      </c>
      <c r="R7626" t="s">
        <v>106</v>
      </c>
      <c r="S7626" t="b">
        <v>0</v>
      </c>
      <c r="T7626" t="str">
        <f t="shared" si="476"/>
        <v>Male</v>
      </c>
      <c r="U7626">
        <f t="shared" si="477"/>
        <v>1</v>
      </c>
      <c r="V7626" t="str">
        <f t="shared" si="478"/>
        <v>April</v>
      </c>
      <c r="W7626" t="str">
        <f t="shared" si="479"/>
        <v>41–45</v>
      </c>
      <c r="X7626" t="str">
        <f>Table1[[#This Row],[Category]] &amp; " - " &amp; Table1[[#This Row],[Size]]</f>
        <v>Set - M</v>
      </c>
    </row>
    <row r="7627" spans="1:24" x14ac:dyDescent="0.3">
      <c r="A7627">
        <v>7626</v>
      </c>
      <c r="B7627" t="s">
        <v>10925</v>
      </c>
      <c r="C7627">
        <v>1082237</v>
      </c>
      <c r="D7627" t="s">
        <v>20</v>
      </c>
      <c r="E7627">
        <v>46</v>
      </c>
      <c r="F7627" s="1">
        <v>44655</v>
      </c>
      <c r="G7627" t="s">
        <v>0</v>
      </c>
      <c r="H7627" t="s">
        <v>50</v>
      </c>
      <c r="I7627" t="s">
        <v>1107</v>
      </c>
      <c r="J7627" t="s">
        <v>23</v>
      </c>
      <c r="K7627" t="s">
        <v>24</v>
      </c>
      <c r="L7627">
        <v>1</v>
      </c>
      <c r="M7627" t="s">
        <v>25</v>
      </c>
      <c r="N7627" s="6">
        <v>487</v>
      </c>
      <c r="O7627" t="s">
        <v>88</v>
      </c>
      <c r="P7627" t="s">
        <v>89</v>
      </c>
      <c r="Q7627">
        <v>110059</v>
      </c>
      <c r="R7627" t="s">
        <v>106</v>
      </c>
      <c r="S7627" t="b">
        <v>0</v>
      </c>
      <c r="T7627" t="str">
        <f t="shared" si="476"/>
        <v>Female</v>
      </c>
      <c r="U7627">
        <f t="shared" si="477"/>
        <v>1</v>
      </c>
      <c r="V7627" t="str">
        <f t="shared" si="478"/>
        <v>April</v>
      </c>
      <c r="W7627" t="str">
        <f t="shared" si="479"/>
        <v>46–50</v>
      </c>
      <c r="X7627" t="str">
        <f>Table1[[#This Row],[Category]] &amp; " - " &amp; Table1[[#This Row],[Size]]</f>
        <v>kurta - XXL</v>
      </c>
    </row>
    <row r="7628" spans="1:24" x14ac:dyDescent="0.3">
      <c r="A7628">
        <v>7627</v>
      </c>
      <c r="B7628" t="s">
        <v>10926</v>
      </c>
      <c r="C7628">
        <v>8687910</v>
      </c>
      <c r="D7628" t="s">
        <v>20</v>
      </c>
      <c r="E7628">
        <v>46</v>
      </c>
      <c r="F7628" s="1">
        <v>44655</v>
      </c>
      <c r="G7628" t="s">
        <v>2</v>
      </c>
      <c r="H7628" t="s">
        <v>21</v>
      </c>
      <c r="I7628" t="s">
        <v>477</v>
      </c>
      <c r="J7628" t="s">
        <v>31</v>
      </c>
      <c r="K7628" t="s">
        <v>64</v>
      </c>
      <c r="L7628">
        <v>1</v>
      </c>
      <c r="M7628" t="s">
        <v>25</v>
      </c>
      <c r="N7628" s="6">
        <v>788</v>
      </c>
      <c r="O7628" t="s">
        <v>57</v>
      </c>
      <c r="P7628" t="s">
        <v>58</v>
      </c>
      <c r="Q7628">
        <v>560027</v>
      </c>
      <c r="R7628" t="s">
        <v>106</v>
      </c>
      <c r="S7628" t="b">
        <v>0</v>
      </c>
      <c r="T7628" t="str">
        <f t="shared" si="476"/>
        <v>Female</v>
      </c>
      <c r="U7628">
        <f t="shared" si="477"/>
        <v>1</v>
      </c>
      <c r="V7628" t="str">
        <f t="shared" si="478"/>
        <v>April</v>
      </c>
      <c r="W7628" t="str">
        <f t="shared" si="479"/>
        <v>46–50</v>
      </c>
      <c r="X7628" t="str">
        <f>Table1[[#This Row],[Category]] &amp; " - " &amp; Table1[[#This Row],[Size]]</f>
        <v>Set - XL</v>
      </c>
    </row>
    <row r="7629" spans="1:24" x14ac:dyDescent="0.3">
      <c r="A7629">
        <v>7628</v>
      </c>
      <c r="B7629" t="s">
        <v>10927</v>
      </c>
      <c r="C7629">
        <v>2757848</v>
      </c>
      <c r="D7629" t="s">
        <v>20</v>
      </c>
      <c r="E7629">
        <v>36</v>
      </c>
      <c r="F7629" s="1">
        <v>44655</v>
      </c>
      <c r="G7629" t="s">
        <v>0</v>
      </c>
      <c r="H7629" t="s">
        <v>41</v>
      </c>
      <c r="I7629" t="s">
        <v>5419</v>
      </c>
      <c r="J7629" t="s">
        <v>23</v>
      </c>
      <c r="K7629" t="s">
        <v>24</v>
      </c>
      <c r="L7629">
        <v>1</v>
      </c>
      <c r="M7629" t="s">
        <v>25</v>
      </c>
      <c r="N7629" s="6">
        <v>362</v>
      </c>
      <c r="O7629" t="s">
        <v>57</v>
      </c>
      <c r="P7629" t="s">
        <v>58</v>
      </c>
      <c r="Q7629">
        <v>562125</v>
      </c>
      <c r="R7629" t="s">
        <v>106</v>
      </c>
      <c r="S7629" t="b">
        <v>0</v>
      </c>
      <c r="T7629" t="str">
        <f t="shared" si="476"/>
        <v>Female</v>
      </c>
      <c r="U7629">
        <f t="shared" si="477"/>
        <v>1</v>
      </c>
      <c r="V7629" t="str">
        <f t="shared" si="478"/>
        <v>April</v>
      </c>
      <c r="W7629" t="str">
        <f t="shared" si="479"/>
        <v>36–40</v>
      </c>
      <c r="X7629" t="str">
        <f>Table1[[#This Row],[Category]] &amp; " - " &amp; Table1[[#This Row],[Size]]</f>
        <v>kurta - XXL</v>
      </c>
    </row>
    <row r="7630" spans="1:24" x14ac:dyDescent="0.3">
      <c r="A7630">
        <v>7629</v>
      </c>
      <c r="B7630" t="s">
        <v>10928</v>
      </c>
      <c r="C7630">
        <v>9404590</v>
      </c>
      <c r="D7630" t="s">
        <v>20</v>
      </c>
      <c r="E7630">
        <v>18</v>
      </c>
      <c r="F7630" s="1">
        <v>44655</v>
      </c>
      <c r="G7630" t="s">
        <v>0</v>
      </c>
      <c r="H7630" t="s">
        <v>50</v>
      </c>
      <c r="I7630" t="s">
        <v>854</v>
      </c>
      <c r="J7630" t="s">
        <v>23</v>
      </c>
      <c r="K7630" t="s">
        <v>37</v>
      </c>
      <c r="L7630">
        <v>1</v>
      </c>
      <c r="M7630" t="s">
        <v>25</v>
      </c>
      <c r="N7630" s="6">
        <v>399</v>
      </c>
      <c r="O7630" t="s">
        <v>167</v>
      </c>
      <c r="P7630" t="s">
        <v>54</v>
      </c>
      <c r="Q7630">
        <v>411036</v>
      </c>
      <c r="R7630" t="s">
        <v>106</v>
      </c>
      <c r="S7630" t="b">
        <v>0</v>
      </c>
      <c r="T7630" t="str">
        <f t="shared" si="476"/>
        <v>Female</v>
      </c>
      <c r="U7630">
        <f t="shared" si="477"/>
        <v>1</v>
      </c>
      <c r="V7630" t="str">
        <f t="shared" si="478"/>
        <v>April</v>
      </c>
      <c r="W7630" t="str">
        <f t="shared" si="479"/>
        <v>18–25</v>
      </c>
      <c r="X7630" t="str">
        <f>Table1[[#This Row],[Category]] &amp; " - " &amp; Table1[[#This Row],[Size]]</f>
        <v>kurta - S</v>
      </c>
    </row>
    <row r="7631" spans="1:24" x14ac:dyDescent="0.3">
      <c r="A7631">
        <v>7630</v>
      </c>
      <c r="B7631" t="s">
        <v>10929</v>
      </c>
      <c r="C7631">
        <v>8201569</v>
      </c>
      <c r="D7631" t="s">
        <v>49</v>
      </c>
      <c r="E7631">
        <v>41</v>
      </c>
      <c r="F7631" s="1">
        <v>44655</v>
      </c>
      <c r="G7631" t="s">
        <v>0</v>
      </c>
      <c r="H7631" t="s">
        <v>41</v>
      </c>
      <c r="I7631" t="s">
        <v>1174</v>
      </c>
      <c r="J7631" t="s">
        <v>31</v>
      </c>
      <c r="K7631" t="s">
        <v>43</v>
      </c>
      <c r="L7631">
        <v>1</v>
      </c>
      <c r="M7631" t="s">
        <v>25</v>
      </c>
      <c r="N7631" s="6">
        <v>1442</v>
      </c>
      <c r="O7631" t="s">
        <v>2066</v>
      </c>
      <c r="P7631" t="s">
        <v>68</v>
      </c>
      <c r="Q7631">
        <v>518003</v>
      </c>
      <c r="R7631" t="s">
        <v>106</v>
      </c>
      <c r="S7631" t="b">
        <v>0</v>
      </c>
      <c r="T7631" t="str">
        <f t="shared" si="476"/>
        <v>Male</v>
      </c>
      <c r="U7631">
        <f t="shared" si="477"/>
        <v>1</v>
      </c>
      <c r="V7631" t="str">
        <f t="shared" si="478"/>
        <v>April</v>
      </c>
      <c r="W7631" t="str">
        <f t="shared" si="479"/>
        <v>41–45</v>
      </c>
      <c r="X7631" t="str">
        <f>Table1[[#This Row],[Category]] &amp; " - " &amp; Table1[[#This Row],[Size]]</f>
        <v>Set - M</v>
      </c>
    </row>
    <row r="7632" spans="1:24" x14ac:dyDescent="0.3">
      <c r="A7632">
        <v>7631</v>
      </c>
      <c r="B7632" t="s">
        <v>10929</v>
      </c>
      <c r="C7632">
        <v>8201569</v>
      </c>
      <c r="D7632" t="s">
        <v>49</v>
      </c>
      <c r="E7632">
        <v>43</v>
      </c>
      <c r="F7632" s="1">
        <v>44655</v>
      </c>
      <c r="G7632" t="s">
        <v>0</v>
      </c>
      <c r="H7632" t="s">
        <v>41</v>
      </c>
      <c r="I7632" t="s">
        <v>587</v>
      </c>
      <c r="J7632" t="s">
        <v>31</v>
      </c>
      <c r="K7632" t="s">
        <v>43</v>
      </c>
      <c r="L7632">
        <v>1</v>
      </c>
      <c r="M7632" t="s">
        <v>25</v>
      </c>
      <c r="N7632" s="6">
        <v>730</v>
      </c>
      <c r="O7632" t="s">
        <v>6814</v>
      </c>
      <c r="P7632" t="s">
        <v>144</v>
      </c>
      <c r="Q7632">
        <v>370205</v>
      </c>
      <c r="R7632" t="s">
        <v>106</v>
      </c>
      <c r="S7632" t="b">
        <v>0</v>
      </c>
      <c r="T7632" t="str">
        <f t="shared" si="476"/>
        <v>Male</v>
      </c>
      <c r="U7632">
        <f t="shared" si="477"/>
        <v>1</v>
      </c>
      <c r="V7632" t="str">
        <f t="shared" si="478"/>
        <v>April</v>
      </c>
      <c r="W7632" t="str">
        <f t="shared" si="479"/>
        <v>41–45</v>
      </c>
      <c r="X7632" t="str">
        <f>Table1[[#This Row],[Category]] &amp; " - " &amp; Table1[[#This Row],[Size]]</f>
        <v>Set - M</v>
      </c>
    </row>
    <row r="7633" spans="1:24" x14ac:dyDescent="0.3">
      <c r="A7633">
        <v>7632</v>
      </c>
      <c r="B7633" t="s">
        <v>10930</v>
      </c>
      <c r="C7633">
        <v>5876962</v>
      </c>
      <c r="D7633" t="s">
        <v>49</v>
      </c>
      <c r="E7633">
        <v>52</v>
      </c>
      <c r="F7633" s="1">
        <v>44655</v>
      </c>
      <c r="G7633" t="s">
        <v>0</v>
      </c>
      <c r="H7633" t="s">
        <v>50</v>
      </c>
      <c r="I7633" t="s">
        <v>3295</v>
      </c>
      <c r="J7633" t="s">
        <v>31</v>
      </c>
      <c r="K7633" t="s">
        <v>24</v>
      </c>
      <c r="L7633">
        <v>1</v>
      </c>
      <c r="M7633" t="s">
        <v>25</v>
      </c>
      <c r="N7633" s="6">
        <v>597</v>
      </c>
      <c r="O7633" t="s">
        <v>3125</v>
      </c>
      <c r="P7633" t="s">
        <v>3126</v>
      </c>
      <c r="Q7633">
        <v>796001</v>
      </c>
      <c r="R7633" t="s">
        <v>106</v>
      </c>
      <c r="S7633" t="b">
        <v>0</v>
      </c>
      <c r="T7633" t="str">
        <f t="shared" si="476"/>
        <v>Male</v>
      </c>
      <c r="U7633">
        <f t="shared" si="477"/>
        <v>1</v>
      </c>
      <c r="V7633" t="str">
        <f t="shared" si="478"/>
        <v>April</v>
      </c>
      <c r="W7633" t="str">
        <f t="shared" si="479"/>
        <v>51–55</v>
      </c>
      <c r="X7633" t="str">
        <f>Table1[[#This Row],[Category]] &amp; " - " &amp; Table1[[#This Row],[Size]]</f>
        <v>Set - XXL</v>
      </c>
    </row>
    <row r="7634" spans="1:24" x14ac:dyDescent="0.3">
      <c r="A7634">
        <v>7633</v>
      </c>
      <c r="B7634" t="s">
        <v>10931</v>
      </c>
      <c r="C7634">
        <v>3313029</v>
      </c>
      <c r="D7634" t="s">
        <v>20</v>
      </c>
      <c r="E7634">
        <v>74</v>
      </c>
      <c r="F7634" s="1">
        <v>44655</v>
      </c>
      <c r="G7634" t="s">
        <v>0</v>
      </c>
      <c r="H7634" t="s">
        <v>21</v>
      </c>
      <c r="I7634" t="s">
        <v>169</v>
      </c>
      <c r="J7634" t="s">
        <v>31</v>
      </c>
      <c r="K7634" t="s">
        <v>95</v>
      </c>
      <c r="L7634">
        <v>1</v>
      </c>
      <c r="M7634" t="s">
        <v>25</v>
      </c>
      <c r="N7634" s="6">
        <v>1115</v>
      </c>
      <c r="O7634" t="s">
        <v>57</v>
      </c>
      <c r="P7634" t="s">
        <v>58</v>
      </c>
      <c r="Q7634">
        <v>560091</v>
      </c>
      <c r="R7634" t="s">
        <v>106</v>
      </c>
      <c r="S7634" t="b">
        <v>0</v>
      </c>
      <c r="T7634" t="str">
        <f t="shared" si="476"/>
        <v>Female</v>
      </c>
      <c r="U7634">
        <f t="shared" si="477"/>
        <v>1</v>
      </c>
      <c r="V7634" t="str">
        <f t="shared" si="478"/>
        <v>April</v>
      </c>
      <c r="W7634" t="str">
        <f t="shared" si="479"/>
        <v>60+</v>
      </c>
      <c r="X7634" t="str">
        <f>Table1[[#This Row],[Category]] &amp; " - " &amp; Table1[[#This Row],[Size]]</f>
        <v>Set - XS</v>
      </c>
    </row>
    <row r="7635" spans="1:24" x14ac:dyDescent="0.3">
      <c r="A7635">
        <v>7634</v>
      </c>
      <c r="B7635" t="s">
        <v>10932</v>
      </c>
      <c r="C7635">
        <v>1460076</v>
      </c>
      <c r="D7635" t="s">
        <v>20</v>
      </c>
      <c r="E7635">
        <v>34</v>
      </c>
      <c r="F7635" s="1">
        <v>44655</v>
      </c>
      <c r="G7635" t="s">
        <v>0</v>
      </c>
      <c r="H7635" t="s">
        <v>41</v>
      </c>
      <c r="I7635" t="s">
        <v>10933</v>
      </c>
      <c r="J7635" t="s">
        <v>23</v>
      </c>
      <c r="K7635" t="s">
        <v>37</v>
      </c>
      <c r="L7635">
        <v>1</v>
      </c>
      <c r="M7635" t="s">
        <v>25</v>
      </c>
      <c r="N7635" s="6">
        <v>396</v>
      </c>
      <c r="O7635" t="s">
        <v>720</v>
      </c>
      <c r="P7635" t="s">
        <v>92</v>
      </c>
      <c r="Q7635">
        <v>751003</v>
      </c>
      <c r="R7635" t="s">
        <v>106</v>
      </c>
      <c r="S7635" t="b">
        <v>0</v>
      </c>
      <c r="T7635" t="str">
        <f t="shared" si="476"/>
        <v>Female</v>
      </c>
      <c r="U7635">
        <f t="shared" si="477"/>
        <v>1</v>
      </c>
      <c r="V7635" t="str">
        <f t="shared" si="478"/>
        <v>April</v>
      </c>
      <c r="W7635" t="str">
        <f t="shared" si="479"/>
        <v>31–35</v>
      </c>
      <c r="X7635" t="str">
        <f>Table1[[#This Row],[Category]] &amp; " - " &amp; Table1[[#This Row],[Size]]</f>
        <v>kurta - S</v>
      </c>
    </row>
    <row r="7636" spans="1:24" x14ac:dyDescent="0.3">
      <c r="A7636">
        <v>7635</v>
      </c>
      <c r="B7636" t="s">
        <v>10932</v>
      </c>
      <c r="C7636">
        <v>1460076</v>
      </c>
      <c r="D7636" t="s">
        <v>20</v>
      </c>
      <c r="E7636">
        <v>21</v>
      </c>
      <c r="F7636" s="1">
        <v>44655</v>
      </c>
      <c r="G7636" t="s">
        <v>0</v>
      </c>
      <c r="H7636" t="s">
        <v>29</v>
      </c>
      <c r="I7636" t="s">
        <v>10934</v>
      </c>
      <c r="J7636" t="s">
        <v>23</v>
      </c>
      <c r="K7636" t="s">
        <v>95</v>
      </c>
      <c r="L7636">
        <v>1</v>
      </c>
      <c r="M7636" t="s">
        <v>25</v>
      </c>
      <c r="N7636" s="6">
        <v>471</v>
      </c>
      <c r="O7636" t="s">
        <v>1789</v>
      </c>
      <c r="P7636" t="s">
        <v>39</v>
      </c>
      <c r="Q7636">
        <v>700091</v>
      </c>
      <c r="R7636" t="s">
        <v>106</v>
      </c>
      <c r="S7636" t="b">
        <v>0</v>
      </c>
      <c r="T7636" t="str">
        <f t="shared" si="476"/>
        <v>Female</v>
      </c>
      <c r="U7636">
        <f t="shared" si="477"/>
        <v>1</v>
      </c>
      <c r="V7636" t="str">
        <f t="shared" si="478"/>
        <v>April</v>
      </c>
      <c r="W7636" t="str">
        <f t="shared" si="479"/>
        <v>18–25</v>
      </c>
      <c r="X7636" t="str">
        <f>Table1[[#This Row],[Category]] &amp; " - " &amp; Table1[[#This Row],[Size]]</f>
        <v>kurta - XS</v>
      </c>
    </row>
    <row r="7637" spans="1:24" x14ac:dyDescent="0.3">
      <c r="A7637">
        <v>7636</v>
      </c>
      <c r="B7637" t="s">
        <v>10935</v>
      </c>
      <c r="C7637">
        <v>283379</v>
      </c>
      <c r="D7637" t="s">
        <v>49</v>
      </c>
      <c r="E7637">
        <v>29</v>
      </c>
      <c r="F7637" s="1">
        <v>44655</v>
      </c>
      <c r="G7637" t="s">
        <v>0</v>
      </c>
      <c r="H7637" t="s">
        <v>50</v>
      </c>
      <c r="I7637" t="s">
        <v>3918</v>
      </c>
      <c r="J7637" t="s">
        <v>31</v>
      </c>
      <c r="K7637" t="s">
        <v>24</v>
      </c>
      <c r="L7637">
        <v>1</v>
      </c>
      <c r="M7637" t="s">
        <v>25</v>
      </c>
      <c r="N7637" s="6">
        <v>1186</v>
      </c>
      <c r="O7637" t="s">
        <v>167</v>
      </c>
      <c r="P7637" t="s">
        <v>54</v>
      </c>
      <c r="Q7637">
        <v>411021</v>
      </c>
      <c r="R7637" t="s">
        <v>106</v>
      </c>
      <c r="S7637" t="b">
        <v>0</v>
      </c>
      <c r="T7637" t="str">
        <f t="shared" si="476"/>
        <v>Male</v>
      </c>
      <c r="U7637">
        <f t="shared" si="477"/>
        <v>1</v>
      </c>
      <c r="V7637" t="str">
        <f t="shared" si="478"/>
        <v>April</v>
      </c>
      <c r="W7637" t="str">
        <f t="shared" si="479"/>
        <v>26–30</v>
      </c>
      <c r="X7637" t="str">
        <f>Table1[[#This Row],[Category]] &amp; " - " &amp; Table1[[#This Row],[Size]]</f>
        <v>Set - XXL</v>
      </c>
    </row>
    <row r="7638" spans="1:24" x14ac:dyDescent="0.3">
      <c r="A7638">
        <v>7637</v>
      </c>
      <c r="B7638" t="s">
        <v>10936</v>
      </c>
      <c r="C7638">
        <v>1246506</v>
      </c>
      <c r="D7638" t="s">
        <v>49</v>
      </c>
      <c r="E7638">
        <v>38</v>
      </c>
      <c r="F7638" s="1">
        <v>44655</v>
      </c>
      <c r="G7638" t="s">
        <v>0</v>
      </c>
      <c r="H7638" t="s">
        <v>29</v>
      </c>
      <c r="I7638" t="s">
        <v>477</v>
      </c>
      <c r="J7638" t="s">
        <v>31</v>
      </c>
      <c r="K7638" t="s">
        <v>64</v>
      </c>
      <c r="L7638">
        <v>1</v>
      </c>
      <c r="M7638" t="s">
        <v>25</v>
      </c>
      <c r="N7638" s="6">
        <v>788</v>
      </c>
      <c r="O7638" t="s">
        <v>339</v>
      </c>
      <c r="P7638" t="s">
        <v>97</v>
      </c>
      <c r="Q7638">
        <v>302033</v>
      </c>
      <c r="R7638" t="s">
        <v>106</v>
      </c>
      <c r="S7638" t="b">
        <v>0</v>
      </c>
      <c r="T7638" t="str">
        <f t="shared" si="476"/>
        <v>Male</v>
      </c>
      <c r="U7638">
        <f t="shared" si="477"/>
        <v>1</v>
      </c>
      <c r="V7638" t="str">
        <f t="shared" si="478"/>
        <v>April</v>
      </c>
      <c r="W7638" t="str">
        <f t="shared" si="479"/>
        <v>36–40</v>
      </c>
      <c r="X7638" t="str">
        <f>Table1[[#This Row],[Category]] &amp; " - " &amp; Table1[[#This Row],[Size]]</f>
        <v>Set - XL</v>
      </c>
    </row>
    <row r="7639" spans="1:24" x14ac:dyDescent="0.3">
      <c r="A7639">
        <v>7638</v>
      </c>
      <c r="B7639" t="s">
        <v>10937</v>
      </c>
      <c r="C7639">
        <v>5263222</v>
      </c>
      <c r="D7639" t="s">
        <v>20</v>
      </c>
      <c r="E7639">
        <v>33</v>
      </c>
      <c r="F7639" s="1">
        <v>44655</v>
      </c>
      <c r="G7639" t="s">
        <v>0</v>
      </c>
      <c r="H7639" t="s">
        <v>21</v>
      </c>
      <c r="I7639" t="s">
        <v>520</v>
      </c>
      <c r="J7639" t="s">
        <v>23</v>
      </c>
      <c r="K7639" t="s">
        <v>109</v>
      </c>
      <c r="L7639">
        <v>1</v>
      </c>
      <c r="M7639" t="s">
        <v>25</v>
      </c>
      <c r="N7639" s="6">
        <v>379</v>
      </c>
      <c r="O7639" t="s">
        <v>696</v>
      </c>
      <c r="P7639" t="s">
        <v>111</v>
      </c>
      <c r="Q7639">
        <v>201016</v>
      </c>
      <c r="R7639" t="s">
        <v>106</v>
      </c>
      <c r="S7639" t="b">
        <v>0</v>
      </c>
      <c r="T7639" t="str">
        <f t="shared" si="476"/>
        <v>Female</v>
      </c>
      <c r="U7639">
        <f t="shared" si="477"/>
        <v>1</v>
      </c>
      <c r="V7639" t="str">
        <f t="shared" si="478"/>
        <v>April</v>
      </c>
      <c r="W7639" t="str">
        <f t="shared" si="479"/>
        <v>31–35</v>
      </c>
      <c r="X7639" t="str">
        <f>Table1[[#This Row],[Category]] &amp; " - " &amp; Table1[[#This Row],[Size]]</f>
        <v>kurta - 3XL</v>
      </c>
    </row>
    <row r="7640" spans="1:24" x14ac:dyDescent="0.3">
      <c r="A7640">
        <v>7639</v>
      </c>
      <c r="B7640" t="s">
        <v>10938</v>
      </c>
      <c r="C7640">
        <v>8439833</v>
      </c>
      <c r="D7640" t="s">
        <v>49</v>
      </c>
      <c r="E7640">
        <v>33</v>
      </c>
      <c r="F7640" s="1">
        <v>44655</v>
      </c>
      <c r="G7640" t="s">
        <v>0</v>
      </c>
      <c r="H7640" t="s">
        <v>21</v>
      </c>
      <c r="I7640" t="s">
        <v>1504</v>
      </c>
      <c r="J7640" t="s">
        <v>31</v>
      </c>
      <c r="K7640" t="s">
        <v>24</v>
      </c>
      <c r="L7640">
        <v>1</v>
      </c>
      <c r="M7640" t="s">
        <v>25</v>
      </c>
      <c r="N7640" s="6">
        <v>788</v>
      </c>
      <c r="O7640" t="s">
        <v>5517</v>
      </c>
      <c r="P7640" t="s">
        <v>54</v>
      </c>
      <c r="Q7640">
        <v>421503</v>
      </c>
      <c r="R7640" t="s">
        <v>106</v>
      </c>
      <c r="S7640" t="b">
        <v>0</v>
      </c>
      <c r="T7640" t="str">
        <f t="shared" si="476"/>
        <v>Male</v>
      </c>
      <c r="U7640">
        <f t="shared" si="477"/>
        <v>1</v>
      </c>
      <c r="V7640" t="str">
        <f t="shared" si="478"/>
        <v>April</v>
      </c>
      <c r="W7640" t="str">
        <f t="shared" si="479"/>
        <v>31–35</v>
      </c>
      <c r="X7640" t="str">
        <f>Table1[[#This Row],[Category]] &amp; " - " &amp; Table1[[#This Row],[Size]]</f>
        <v>Set - XXL</v>
      </c>
    </row>
    <row r="7641" spans="1:24" x14ac:dyDescent="0.3">
      <c r="A7641">
        <v>7640</v>
      </c>
      <c r="B7641" t="s">
        <v>10939</v>
      </c>
      <c r="C7641">
        <v>2739694</v>
      </c>
      <c r="D7641" t="s">
        <v>20</v>
      </c>
      <c r="E7641">
        <v>40</v>
      </c>
      <c r="F7641" s="1">
        <v>44655</v>
      </c>
      <c r="G7641" t="s">
        <v>0</v>
      </c>
      <c r="H7641" t="s">
        <v>41</v>
      </c>
      <c r="I7641" t="s">
        <v>10940</v>
      </c>
      <c r="J7641" t="s">
        <v>31</v>
      </c>
      <c r="K7641" t="s">
        <v>43</v>
      </c>
      <c r="L7641">
        <v>1</v>
      </c>
      <c r="M7641" t="s">
        <v>25</v>
      </c>
      <c r="N7641" s="6">
        <v>636</v>
      </c>
      <c r="O7641" t="s">
        <v>57</v>
      </c>
      <c r="P7641" t="s">
        <v>58</v>
      </c>
      <c r="Q7641">
        <v>560077</v>
      </c>
      <c r="R7641" t="s">
        <v>106</v>
      </c>
      <c r="S7641" t="b">
        <v>0</v>
      </c>
      <c r="T7641" t="str">
        <f t="shared" si="476"/>
        <v>Female</v>
      </c>
      <c r="U7641">
        <f t="shared" si="477"/>
        <v>1</v>
      </c>
      <c r="V7641" t="str">
        <f t="shared" si="478"/>
        <v>April</v>
      </c>
      <c r="W7641" t="str">
        <f t="shared" si="479"/>
        <v>36–40</v>
      </c>
      <c r="X7641" t="str">
        <f>Table1[[#This Row],[Category]] &amp; " - " &amp; Table1[[#This Row],[Size]]</f>
        <v>Set - M</v>
      </c>
    </row>
    <row r="7642" spans="1:24" x14ac:dyDescent="0.3">
      <c r="A7642">
        <v>7641</v>
      </c>
      <c r="B7642" t="s">
        <v>10941</v>
      </c>
      <c r="C7642">
        <v>3120335</v>
      </c>
      <c r="D7642" t="s">
        <v>20</v>
      </c>
      <c r="E7642">
        <v>44</v>
      </c>
      <c r="F7642" s="1">
        <v>44655</v>
      </c>
      <c r="G7642" t="s">
        <v>0</v>
      </c>
      <c r="H7642" t="s">
        <v>50</v>
      </c>
      <c r="I7642" t="s">
        <v>10234</v>
      </c>
      <c r="J7642" t="s">
        <v>23</v>
      </c>
      <c r="K7642" t="s">
        <v>43</v>
      </c>
      <c r="L7642">
        <v>1</v>
      </c>
      <c r="M7642" t="s">
        <v>25</v>
      </c>
      <c r="N7642" s="6">
        <v>318</v>
      </c>
      <c r="O7642" t="s">
        <v>1040</v>
      </c>
      <c r="P7642" t="s">
        <v>144</v>
      </c>
      <c r="Q7642">
        <v>395009</v>
      </c>
      <c r="R7642" t="s">
        <v>106</v>
      </c>
      <c r="S7642" t="b">
        <v>0</v>
      </c>
      <c r="T7642" t="str">
        <f t="shared" si="476"/>
        <v>Female</v>
      </c>
      <c r="U7642">
        <f t="shared" si="477"/>
        <v>1</v>
      </c>
      <c r="V7642" t="str">
        <f t="shared" si="478"/>
        <v>April</v>
      </c>
      <c r="W7642" t="str">
        <f t="shared" si="479"/>
        <v>41–45</v>
      </c>
      <c r="X7642" t="str">
        <f>Table1[[#This Row],[Category]] &amp; " - " &amp; Table1[[#This Row],[Size]]</f>
        <v>kurta - M</v>
      </c>
    </row>
    <row r="7643" spans="1:24" x14ac:dyDescent="0.3">
      <c r="A7643">
        <v>7642</v>
      </c>
      <c r="B7643" t="s">
        <v>10942</v>
      </c>
      <c r="C7643">
        <v>3243613</v>
      </c>
      <c r="D7643" t="s">
        <v>20</v>
      </c>
      <c r="E7643">
        <v>40</v>
      </c>
      <c r="F7643" s="1">
        <v>44655</v>
      </c>
      <c r="G7643" t="s">
        <v>0</v>
      </c>
      <c r="H7643" t="s">
        <v>41</v>
      </c>
      <c r="I7643" t="s">
        <v>831</v>
      </c>
      <c r="J7643" t="s">
        <v>31</v>
      </c>
      <c r="K7643" t="s">
        <v>109</v>
      </c>
      <c r="L7643">
        <v>1</v>
      </c>
      <c r="M7643" t="s">
        <v>25</v>
      </c>
      <c r="N7643" s="6">
        <v>698</v>
      </c>
      <c r="O7643" t="s">
        <v>57</v>
      </c>
      <c r="P7643" t="s">
        <v>58</v>
      </c>
      <c r="Q7643">
        <v>560061</v>
      </c>
      <c r="R7643" t="s">
        <v>106</v>
      </c>
      <c r="S7643" t="b">
        <v>0</v>
      </c>
      <c r="T7643" t="str">
        <f t="shared" si="476"/>
        <v>Female</v>
      </c>
      <c r="U7643">
        <f t="shared" si="477"/>
        <v>1</v>
      </c>
      <c r="V7643" t="str">
        <f t="shared" si="478"/>
        <v>April</v>
      </c>
      <c r="W7643" t="str">
        <f t="shared" si="479"/>
        <v>36–40</v>
      </c>
      <c r="X7643" t="str">
        <f>Table1[[#This Row],[Category]] &amp; " - " &amp; Table1[[#This Row],[Size]]</f>
        <v>Set - 3XL</v>
      </c>
    </row>
    <row r="7644" spans="1:24" x14ac:dyDescent="0.3">
      <c r="A7644">
        <v>7643</v>
      </c>
      <c r="B7644" t="s">
        <v>10943</v>
      </c>
      <c r="C7644">
        <v>2120665</v>
      </c>
      <c r="D7644" t="s">
        <v>20</v>
      </c>
      <c r="E7644">
        <v>39</v>
      </c>
      <c r="F7644" s="1">
        <v>44655</v>
      </c>
      <c r="G7644" t="s">
        <v>2</v>
      </c>
      <c r="H7644" t="s">
        <v>55</v>
      </c>
      <c r="I7644" t="s">
        <v>1941</v>
      </c>
      <c r="J7644" t="s">
        <v>31</v>
      </c>
      <c r="K7644" t="s">
        <v>95</v>
      </c>
      <c r="L7644">
        <v>1</v>
      </c>
      <c r="M7644" t="s">
        <v>25</v>
      </c>
      <c r="N7644" s="6">
        <v>654</v>
      </c>
      <c r="O7644" t="s">
        <v>57</v>
      </c>
      <c r="P7644" t="s">
        <v>58</v>
      </c>
      <c r="Q7644">
        <v>560102</v>
      </c>
      <c r="R7644" t="s">
        <v>106</v>
      </c>
      <c r="S7644" t="b">
        <v>0</v>
      </c>
      <c r="T7644" t="str">
        <f t="shared" si="476"/>
        <v>Female</v>
      </c>
      <c r="U7644">
        <f t="shared" si="477"/>
        <v>1</v>
      </c>
      <c r="V7644" t="str">
        <f t="shared" si="478"/>
        <v>April</v>
      </c>
      <c r="W7644" t="str">
        <f t="shared" si="479"/>
        <v>36–40</v>
      </c>
      <c r="X7644" t="str">
        <f>Table1[[#This Row],[Category]] &amp; " - " &amp; Table1[[#This Row],[Size]]</f>
        <v>Set - XS</v>
      </c>
    </row>
    <row r="7645" spans="1:24" x14ac:dyDescent="0.3">
      <c r="A7645">
        <v>7644</v>
      </c>
      <c r="B7645" t="s">
        <v>10944</v>
      </c>
      <c r="C7645">
        <v>3843743</v>
      </c>
      <c r="D7645" t="s">
        <v>20</v>
      </c>
      <c r="E7645">
        <v>43</v>
      </c>
      <c r="F7645" s="1">
        <v>44655</v>
      </c>
      <c r="G7645" t="s">
        <v>0</v>
      </c>
      <c r="H7645" t="s">
        <v>41</v>
      </c>
      <c r="I7645" t="s">
        <v>10847</v>
      </c>
      <c r="J7645" t="s">
        <v>73</v>
      </c>
      <c r="K7645" t="s">
        <v>109</v>
      </c>
      <c r="L7645">
        <v>1</v>
      </c>
      <c r="M7645" t="s">
        <v>25</v>
      </c>
      <c r="N7645" s="6">
        <v>869</v>
      </c>
      <c r="O7645" t="s">
        <v>83</v>
      </c>
      <c r="P7645" t="s">
        <v>84</v>
      </c>
      <c r="Q7645">
        <v>500013</v>
      </c>
      <c r="R7645" t="s">
        <v>106</v>
      </c>
      <c r="S7645" t="b">
        <v>0</v>
      </c>
      <c r="T7645" t="str">
        <f t="shared" si="476"/>
        <v>Female</v>
      </c>
      <c r="U7645">
        <f t="shared" si="477"/>
        <v>1</v>
      </c>
      <c r="V7645" t="str">
        <f t="shared" si="478"/>
        <v>April</v>
      </c>
      <c r="W7645" t="str">
        <f t="shared" si="479"/>
        <v>41–45</v>
      </c>
      <c r="X7645" t="str">
        <f>Table1[[#This Row],[Category]] &amp; " - " &amp; Table1[[#This Row],[Size]]</f>
        <v>Top - 3XL</v>
      </c>
    </row>
    <row r="7646" spans="1:24" x14ac:dyDescent="0.3">
      <c r="A7646">
        <v>7645</v>
      </c>
      <c r="B7646" t="s">
        <v>10945</v>
      </c>
      <c r="C7646">
        <v>8108307</v>
      </c>
      <c r="D7646" t="s">
        <v>20</v>
      </c>
      <c r="E7646">
        <v>28</v>
      </c>
      <c r="F7646" s="1">
        <v>44655</v>
      </c>
      <c r="G7646" t="s">
        <v>0</v>
      </c>
      <c r="H7646" t="s">
        <v>21</v>
      </c>
      <c r="I7646" t="s">
        <v>3702</v>
      </c>
      <c r="J7646" t="s">
        <v>23</v>
      </c>
      <c r="K7646" t="s">
        <v>37</v>
      </c>
      <c r="L7646">
        <v>1</v>
      </c>
      <c r="M7646" t="s">
        <v>25</v>
      </c>
      <c r="N7646" s="6">
        <v>292</v>
      </c>
      <c r="O7646" t="s">
        <v>100</v>
      </c>
      <c r="P7646" t="s">
        <v>54</v>
      </c>
      <c r="Q7646">
        <v>400101</v>
      </c>
      <c r="R7646" t="s">
        <v>106</v>
      </c>
      <c r="S7646" t="b">
        <v>0</v>
      </c>
      <c r="T7646" t="str">
        <f t="shared" si="476"/>
        <v>Female</v>
      </c>
      <c r="U7646">
        <f t="shared" si="477"/>
        <v>1</v>
      </c>
      <c r="V7646" t="str">
        <f t="shared" si="478"/>
        <v>April</v>
      </c>
      <c r="W7646" t="str">
        <f t="shared" si="479"/>
        <v>26–30</v>
      </c>
      <c r="X7646" t="str">
        <f>Table1[[#This Row],[Category]] &amp; " - " &amp; Table1[[#This Row],[Size]]</f>
        <v>kurta - S</v>
      </c>
    </row>
    <row r="7647" spans="1:24" x14ac:dyDescent="0.3">
      <c r="A7647">
        <v>7646</v>
      </c>
      <c r="B7647" t="s">
        <v>10946</v>
      </c>
      <c r="C7647">
        <v>2940962</v>
      </c>
      <c r="D7647" t="s">
        <v>49</v>
      </c>
      <c r="E7647">
        <v>59</v>
      </c>
      <c r="F7647" s="1">
        <v>44655</v>
      </c>
      <c r="G7647" t="s">
        <v>0</v>
      </c>
      <c r="H7647" t="s">
        <v>21</v>
      </c>
      <c r="I7647" t="s">
        <v>10947</v>
      </c>
      <c r="J7647" t="s">
        <v>52</v>
      </c>
      <c r="K7647" t="s">
        <v>64</v>
      </c>
      <c r="L7647">
        <v>1</v>
      </c>
      <c r="M7647" t="s">
        <v>25</v>
      </c>
      <c r="N7647" s="6">
        <v>658</v>
      </c>
      <c r="O7647" t="s">
        <v>391</v>
      </c>
      <c r="P7647" t="s">
        <v>111</v>
      </c>
      <c r="Q7647">
        <v>211012</v>
      </c>
      <c r="R7647" t="s">
        <v>106</v>
      </c>
      <c r="S7647" t="b">
        <v>0</v>
      </c>
      <c r="T7647" t="str">
        <f t="shared" si="476"/>
        <v>Male</v>
      </c>
      <c r="U7647">
        <f t="shared" si="477"/>
        <v>1</v>
      </c>
      <c r="V7647" t="str">
        <f t="shared" si="478"/>
        <v>April</v>
      </c>
      <c r="W7647" t="str">
        <f t="shared" si="479"/>
        <v>56–60</v>
      </c>
      <c r="X7647" t="str">
        <f>Table1[[#This Row],[Category]] &amp; " - " &amp; Table1[[#This Row],[Size]]</f>
        <v>Western Dress - XL</v>
      </c>
    </row>
    <row r="7648" spans="1:24" x14ac:dyDescent="0.3">
      <c r="A7648">
        <v>7647</v>
      </c>
      <c r="B7648" t="s">
        <v>10948</v>
      </c>
      <c r="C7648">
        <v>869581</v>
      </c>
      <c r="D7648" t="s">
        <v>20</v>
      </c>
      <c r="E7648">
        <v>45</v>
      </c>
      <c r="F7648" s="1">
        <v>44655</v>
      </c>
      <c r="G7648" t="s">
        <v>0</v>
      </c>
      <c r="H7648" t="s">
        <v>50</v>
      </c>
      <c r="I7648" t="s">
        <v>8922</v>
      </c>
      <c r="J7648" t="s">
        <v>23</v>
      </c>
      <c r="K7648" t="s">
        <v>64</v>
      </c>
      <c r="L7648">
        <v>1</v>
      </c>
      <c r="M7648" t="s">
        <v>25</v>
      </c>
      <c r="N7648" s="6">
        <v>376</v>
      </c>
      <c r="O7648" t="s">
        <v>33</v>
      </c>
      <c r="P7648" t="s">
        <v>34</v>
      </c>
      <c r="Q7648">
        <v>122018</v>
      </c>
      <c r="R7648" t="s">
        <v>106</v>
      </c>
      <c r="S7648" t="b">
        <v>0</v>
      </c>
      <c r="T7648" t="str">
        <f t="shared" si="476"/>
        <v>Female</v>
      </c>
      <c r="U7648">
        <f t="shared" si="477"/>
        <v>1</v>
      </c>
      <c r="V7648" t="str">
        <f t="shared" si="478"/>
        <v>April</v>
      </c>
      <c r="W7648" t="str">
        <f t="shared" si="479"/>
        <v>41–45</v>
      </c>
      <c r="X7648" t="str">
        <f>Table1[[#This Row],[Category]] &amp; " - " &amp; Table1[[#This Row],[Size]]</f>
        <v>kurta - XL</v>
      </c>
    </row>
    <row r="7649" spans="1:24" x14ac:dyDescent="0.3">
      <c r="A7649">
        <v>7648</v>
      </c>
      <c r="B7649" t="s">
        <v>10948</v>
      </c>
      <c r="C7649">
        <v>869581</v>
      </c>
      <c r="D7649" t="s">
        <v>20</v>
      </c>
      <c r="E7649">
        <v>40</v>
      </c>
      <c r="F7649" s="1">
        <v>44655</v>
      </c>
      <c r="G7649" t="s">
        <v>0</v>
      </c>
      <c r="H7649" t="s">
        <v>21</v>
      </c>
      <c r="I7649" t="s">
        <v>3673</v>
      </c>
      <c r="J7649" t="s">
        <v>23</v>
      </c>
      <c r="K7649" t="s">
        <v>24</v>
      </c>
      <c r="L7649">
        <v>1</v>
      </c>
      <c r="M7649" t="s">
        <v>25</v>
      </c>
      <c r="N7649" s="6">
        <v>299</v>
      </c>
      <c r="O7649" t="s">
        <v>10949</v>
      </c>
      <c r="P7649" t="s">
        <v>71</v>
      </c>
      <c r="Q7649">
        <v>680591</v>
      </c>
      <c r="R7649" t="s">
        <v>106</v>
      </c>
      <c r="S7649" t="b">
        <v>0</v>
      </c>
      <c r="T7649" t="str">
        <f t="shared" si="476"/>
        <v>Female</v>
      </c>
      <c r="U7649">
        <f t="shared" si="477"/>
        <v>1</v>
      </c>
      <c r="V7649" t="str">
        <f t="shared" si="478"/>
        <v>April</v>
      </c>
      <c r="W7649" t="str">
        <f t="shared" si="479"/>
        <v>36–40</v>
      </c>
      <c r="X7649" t="str">
        <f>Table1[[#This Row],[Category]] &amp; " - " &amp; Table1[[#This Row],[Size]]</f>
        <v>kurta - XXL</v>
      </c>
    </row>
    <row r="7650" spans="1:24" x14ac:dyDescent="0.3">
      <c r="A7650">
        <v>7649</v>
      </c>
      <c r="B7650" t="s">
        <v>10950</v>
      </c>
      <c r="C7650">
        <v>3468292</v>
      </c>
      <c r="D7650" t="s">
        <v>20</v>
      </c>
      <c r="E7650">
        <v>49</v>
      </c>
      <c r="F7650" s="1">
        <v>44655</v>
      </c>
      <c r="G7650" t="s">
        <v>0</v>
      </c>
      <c r="H7650" t="s">
        <v>41</v>
      </c>
      <c r="I7650" t="s">
        <v>10951</v>
      </c>
      <c r="J7650" t="s">
        <v>73</v>
      </c>
      <c r="K7650" t="s">
        <v>32</v>
      </c>
      <c r="L7650">
        <v>1</v>
      </c>
      <c r="M7650" t="s">
        <v>25</v>
      </c>
      <c r="N7650" s="6">
        <v>329</v>
      </c>
      <c r="O7650" t="s">
        <v>88</v>
      </c>
      <c r="P7650" t="s">
        <v>89</v>
      </c>
      <c r="Q7650">
        <v>110089</v>
      </c>
      <c r="R7650" t="s">
        <v>106</v>
      </c>
      <c r="S7650" t="b">
        <v>0</v>
      </c>
      <c r="T7650" t="str">
        <f t="shared" si="476"/>
        <v>Female</v>
      </c>
      <c r="U7650">
        <f t="shared" si="477"/>
        <v>1</v>
      </c>
      <c r="V7650" t="str">
        <f t="shared" si="478"/>
        <v>April</v>
      </c>
      <c r="W7650" t="str">
        <f t="shared" si="479"/>
        <v>46–50</v>
      </c>
      <c r="X7650" t="str">
        <f>Table1[[#This Row],[Category]] &amp; " - " &amp; Table1[[#This Row],[Size]]</f>
        <v>Top - L</v>
      </c>
    </row>
    <row r="7651" spans="1:24" x14ac:dyDescent="0.3">
      <c r="A7651">
        <v>7650</v>
      </c>
      <c r="B7651" t="s">
        <v>10952</v>
      </c>
      <c r="C7651">
        <v>6143308</v>
      </c>
      <c r="D7651" t="s">
        <v>20</v>
      </c>
      <c r="E7651">
        <v>42</v>
      </c>
      <c r="F7651" s="1">
        <v>44655</v>
      </c>
      <c r="G7651" t="s">
        <v>0</v>
      </c>
      <c r="H7651" t="s">
        <v>50</v>
      </c>
      <c r="I7651" t="s">
        <v>6733</v>
      </c>
      <c r="J7651" t="s">
        <v>23</v>
      </c>
      <c r="K7651" t="s">
        <v>37</v>
      </c>
      <c r="L7651">
        <v>1</v>
      </c>
      <c r="M7651" t="s">
        <v>25</v>
      </c>
      <c r="N7651" s="6">
        <v>735</v>
      </c>
      <c r="O7651" t="s">
        <v>100</v>
      </c>
      <c r="P7651" t="s">
        <v>54</v>
      </c>
      <c r="Q7651">
        <v>400065</v>
      </c>
      <c r="R7651" t="s">
        <v>106</v>
      </c>
      <c r="S7651" t="b">
        <v>0</v>
      </c>
      <c r="T7651" t="str">
        <f t="shared" si="476"/>
        <v>Female</v>
      </c>
      <c r="U7651">
        <f t="shared" si="477"/>
        <v>1</v>
      </c>
      <c r="V7651" t="str">
        <f t="shared" si="478"/>
        <v>April</v>
      </c>
      <c r="W7651" t="str">
        <f t="shared" si="479"/>
        <v>41–45</v>
      </c>
      <c r="X7651" t="str">
        <f>Table1[[#This Row],[Category]] &amp; " - " &amp; Table1[[#This Row],[Size]]</f>
        <v>kurta - S</v>
      </c>
    </row>
    <row r="7652" spans="1:24" x14ac:dyDescent="0.3">
      <c r="A7652">
        <v>7651</v>
      </c>
      <c r="B7652" t="s">
        <v>10953</v>
      </c>
      <c r="C7652">
        <v>3081096</v>
      </c>
      <c r="D7652" t="s">
        <v>49</v>
      </c>
      <c r="E7652">
        <v>77</v>
      </c>
      <c r="F7652" s="1">
        <v>44655</v>
      </c>
      <c r="G7652" t="s">
        <v>0</v>
      </c>
      <c r="H7652" t="s">
        <v>41</v>
      </c>
      <c r="I7652" t="s">
        <v>8234</v>
      </c>
      <c r="J7652" t="s">
        <v>31</v>
      </c>
      <c r="K7652" t="s">
        <v>24</v>
      </c>
      <c r="L7652">
        <v>1</v>
      </c>
      <c r="M7652" t="s">
        <v>25</v>
      </c>
      <c r="N7652" s="6">
        <v>599</v>
      </c>
      <c r="O7652" t="s">
        <v>818</v>
      </c>
      <c r="P7652" t="s">
        <v>132</v>
      </c>
      <c r="Q7652">
        <v>248001</v>
      </c>
      <c r="R7652" t="s">
        <v>106</v>
      </c>
      <c r="S7652" t="b">
        <v>0</v>
      </c>
      <c r="T7652" t="str">
        <f t="shared" si="476"/>
        <v>Male</v>
      </c>
      <c r="U7652">
        <f t="shared" si="477"/>
        <v>1</v>
      </c>
      <c r="V7652" t="str">
        <f t="shared" si="478"/>
        <v>April</v>
      </c>
      <c r="W7652" t="str">
        <f t="shared" si="479"/>
        <v>60+</v>
      </c>
      <c r="X7652" t="str">
        <f>Table1[[#This Row],[Category]] &amp; " - " &amp; Table1[[#This Row],[Size]]</f>
        <v>Set - XXL</v>
      </c>
    </row>
    <row r="7653" spans="1:24" x14ac:dyDescent="0.3">
      <c r="A7653">
        <v>7652</v>
      </c>
      <c r="B7653" t="s">
        <v>10954</v>
      </c>
      <c r="C7653">
        <v>8671238</v>
      </c>
      <c r="D7653" t="s">
        <v>20</v>
      </c>
      <c r="E7653">
        <v>48</v>
      </c>
      <c r="F7653" s="1">
        <v>44655</v>
      </c>
      <c r="G7653" t="s">
        <v>0</v>
      </c>
      <c r="H7653" t="s">
        <v>41</v>
      </c>
      <c r="I7653" t="s">
        <v>800</v>
      </c>
      <c r="J7653" t="s">
        <v>206</v>
      </c>
      <c r="K7653" t="s">
        <v>207</v>
      </c>
      <c r="L7653">
        <v>1</v>
      </c>
      <c r="M7653" t="s">
        <v>25</v>
      </c>
      <c r="N7653" s="6">
        <v>759</v>
      </c>
      <c r="O7653" t="s">
        <v>57</v>
      </c>
      <c r="P7653" t="s">
        <v>58</v>
      </c>
      <c r="Q7653">
        <v>560049</v>
      </c>
      <c r="R7653" t="s">
        <v>106</v>
      </c>
      <c r="S7653" t="b">
        <v>0</v>
      </c>
      <c r="T7653" t="str">
        <f t="shared" si="476"/>
        <v>Female</v>
      </c>
      <c r="U7653">
        <f t="shared" si="477"/>
        <v>1</v>
      </c>
      <c r="V7653" t="str">
        <f t="shared" si="478"/>
        <v>April</v>
      </c>
      <c r="W7653" t="str">
        <f t="shared" si="479"/>
        <v>46–50</v>
      </c>
      <c r="X7653" t="str">
        <f>Table1[[#This Row],[Category]] &amp; " - " &amp; Table1[[#This Row],[Size]]</f>
        <v>Saree - Free</v>
      </c>
    </row>
    <row r="7654" spans="1:24" x14ac:dyDescent="0.3">
      <c r="A7654">
        <v>7653</v>
      </c>
      <c r="B7654" t="s">
        <v>10955</v>
      </c>
      <c r="C7654">
        <v>6533032</v>
      </c>
      <c r="D7654" t="s">
        <v>20</v>
      </c>
      <c r="E7654">
        <v>77</v>
      </c>
      <c r="F7654" s="1">
        <v>44655</v>
      </c>
      <c r="G7654" t="s">
        <v>0</v>
      </c>
      <c r="H7654" t="s">
        <v>55</v>
      </c>
      <c r="I7654" t="s">
        <v>2745</v>
      </c>
      <c r="J7654" t="s">
        <v>23</v>
      </c>
      <c r="K7654" t="s">
        <v>43</v>
      </c>
      <c r="L7654">
        <v>1</v>
      </c>
      <c r="M7654" t="s">
        <v>25</v>
      </c>
      <c r="N7654" s="6">
        <v>499</v>
      </c>
      <c r="O7654" t="s">
        <v>10956</v>
      </c>
      <c r="P7654" t="s">
        <v>39</v>
      </c>
      <c r="Q7654">
        <v>700130</v>
      </c>
      <c r="R7654" t="s">
        <v>106</v>
      </c>
      <c r="S7654" t="b">
        <v>0</v>
      </c>
      <c r="T7654" t="str">
        <f t="shared" si="476"/>
        <v>Female</v>
      </c>
      <c r="U7654">
        <f t="shared" si="477"/>
        <v>1</v>
      </c>
      <c r="V7654" t="str">
        <f t="shared" si="478"/>
        <v>April</v>
      </c>
      <c r="W7654" t="str">
        <f t="shared" si="479"/>
        <v>60+</v>
      </c>
      <c r="X7654" t="str">
        <f>Table1[[#This Row],[Category]] &amp; " - " &amp; Table1[[#This Row],[Size]]</f>
        <v>kurta - M</v>
      </c>
    </row>
    <row r="7655" spans="1:24" x14ac:dyDescent="0.3">
      <c r="A7655">
        <v>7654</v>
      </c>
      <c r="B7655" t="s">
        <v>10957</v>
      </c>
      <c r="C7655">
        <v>217008</v>
      </c>
      <c r="D7655" t="s">
        <v>20</v>
      </c>
      <c r="E7655">
        <v>77</v>
      </c>
      <c r="F7655" s="1">
        <v>44655</v>
      </c>
      <c r="G7655" t="s">
        <v>0</v>
      </c>
      <c r="H7655" t="s">
        <v>21</v>
      </c>
      <c r="I7655" t="s">
        <v>10958</v>
      </c>
      <c r="J7655" t="s">
        <v>23</v>
      </c>
      <c r="K7655" t="s">
        <v>43</v>
      </c>
      <c r="L7655">
        <v>1</v>
      </c>
      <c r="M7655" t="s">
        <v>25</v>
      </c>
      <c r="N7655" s="6">
        <v>349</v>
      </c>
      <c r="O7655" t="s">
        <v>339</v>
      </c>
      <c r="P7655" t="s">
        <v>97</v>
      </c>
      <c r="Q7655">
        <v>302019</v>
      </c>
      <c r="R7655" t="s">
        <v>106</v>
      </c>
      <c r="S7655" t="b">
        <v>0</v>
      </c>
      <c r="T7655" t="str">
        <f t="shared" si="476"/>
        <v>Female</v>
      </c>
      <c r="U7655">
        <f t="shared" si="477"/>
        <v>1</v>
      </c>
      <c r="V7655" t="str">
        <f t="shared" si="478"/>
        <v>April</v>
      </c>
      <c r="W7655" t="str">
        <f t="shared" si="479"/>
        <v>60+</v>
      </c>
      <c r="X7655" t="str">
        <f>Table1[[#This Row],[Category]] &amp; " - " &amp; Table1[[#This Row],[Size]]</f>
        <v>kurta - M</v>
      </c>
    </row>
    <row r="7656" spans="1:24" x14ac:dyDescent="0.3">
      <c r="A7656">
        <v>7655</v>
      </c>
      <c r="B7656" t="s">
        <v>10959</v>
      </c>
      <c r="C7656">
        <v>8779933</v>
      </c>
      <c r="D7656" t="s">
        <v>20</v>
      </c>
      <c r="E7656">
        <v>34</v>
      </c>
      <c r="F7656" s="1">
        <v>44655</v>
      </c>
      <c r="G7656" t="s">
        <v>0</v>
      </c>
      <c r="H7656" t="s">
        <v>21</v>
      </c>
      <c r="I7656" t="s">
        <v>10960</v>
      </c>
      <c r="J7656" t="s">
        <v>31</v>
      </c>
      <c r="K7656" t="s">
        <v>32</v>
      </c>
      <c r="L7656">
        <v>1</v>
      </c>
      <c r="M7656" t="s">
        <v>25</v>
      </c>
      <c r="N7656" s="6">
        <v>1199</v>
      </c>
      <c r="O7656" t="s">
        <v>883</v>
      </c>
      <c r="P7656" t="s">
        <v>34</v>
      </c>
      <c r="Q7656">
        <v>122001</v>
      </c>
      <c r="R7656" t="s">
        <v>106</v>
      </c>
      <c r="S7656" t="b">
        <v>0</v>
      </c>
      <c r="T7656" t="str">
        <f t="shared" si="476"/>
        <v>Female</v>
      </c>
      <c r="U7656">
        <f t="shared" si="477"/>
        <v>1</v>
      </c>
      <c r="V7656" t="str">
        <f t="shared" si="478"/>
        <v>April</v>
      </c>
      <c r="W7656" t="str">
        <f t="shared" si="479"/>
        <v>31–35</v>
      </c>
      <c r="X7656" t="str">
        <f>Table1[[#This Row],[Category]] &amp; " - " &amp; Table1[[#This Row],[Size]]</f>
        <v>Set - L</v>
      </c>
    </row>
    <row r="7657" spans="1:24" x14ac:dyDescent="0.3">
      <c r="A7657">
        <v>7656</v>
      </c>
      <c r="B7657" t="s">
        <v>10961</v>
      </c>
      <c r="C7657">
        <v>3440705</v>
      </c>
      <c r="D7657" t="s">
        <v>49</v>
      </c>
      <c r="E7657">
        <v>27</v>
      </c>
      <c r="F7657" s="1">
        <v>44655</v>
      </c>
      <c r="G7657" t="s">
        <v>0</v>
      </c>
      <c r="H7657" t="s">
        <v>41</v>
      </c>
      <c r="I7657" t="s">
        <v>2230</v>
      </c>
      <c r="J7657" t="s">
        <v>31</v>
      </c>
      <c r="K7657" t="s">
        <v>37</v>
      </c>
      <c r="L7657">
        <v>1</v>
      </c>
      <c r="M7657" t="s">
        <v>25</v>
      </c>
      <c r="N7657" s="6">
        <v>825</v>
      </c>
      <c r="O7657" t="s">
        <v>696</v>
      </c>
      <c r="P7657" t="s">
        <v>111</v>
      </c>
      <c r="Q7657">
        <v>201014</v>
      </c>
      <c r="R7657" t="s">
        <v>106</v>
      </c>
      <c r="S7657" t="b">
        <v>0</v>
      </c>
      <c r="T7657" t="str">
        <f t="shared" si="476"/>
        <v>Male</v>
      </c>
      <c r="U7657">
        <f t="shared" si="477"/>
        <v>1</v>
      </c>
      <c r="V7657" t="str">
        <f t="shared" si="478"/>
        <v>April</v>
      </c>
      <c r="W7657" t="str">
        <f t="shared" si="479"/>
        <v>26–30</v>
      </c>
      <c r="X7657" t="str">
        <f>Table1[[#This Row],[Category]] &amp; " - " &amp; Table1[[#This Row],[Size]]</f>
        <v>Set - S</v>
      </c>
    </row>
    <row r="7658" spans="1:24" x14ac:dyDescent="0.3">
      <c r="A7658">
        <v>7657</v>
      </c>
      <c r="B7658" t="s">
        <v>10962</v>
      </c>
      <c r="C7658">
        <v>4685802</v>
      </c>
      <c r="D7658" t="s">
        <v>20</v>
      </c>
      <c r="E7658">
        <v>18</v>
      </c>
      <c r="F7658" s="1">
        <v>44655</v>
      </c>
      <c r="G7658" t="s">
        <v>0</v>
      </c>
      <c r="H7658" t="s">
        <v>21</v>
      </c>
      <c r="I7658" t="s">
        <v>8223</v>
      </c>
      <c r="J7658" t="s">
        <v>31</v>
      </c>
      <c r="K7658" t="s">
        <v>64</v>
      </c>
      <c r="L7658">
        <v>1</v>
      </c>
      <c r="M7658" t="s">
        <v>25</v>
      </c>
      <c r="N7658" s="6">
        <v>969</v>
      </c>
      <c r="O7658" t="s">
        <v>1379</v>
      </c>
      <c r="P7658" t="s">
        <v>89</v>
      </c>
      <c r="Q7658">
        <v>110053</v>
      </c>
      <c r="R7658" t="s">
        <v>106</v>
      </c>
      <c r="S7658" t="b">
        <v>0</v>
      </c>
      <c r="T7658" t="str">
        <f t="shared" si="476"/>
        <v>Female</v>
      </c>
      <c r="U7658">
        <f t="shared" si="477"/>
        <v>1</v>
      </c>
      <c r="V7658" t="str">
        <f t="shared" si="478"/>
        <v>April</v>
      </c>
      <c r="W7658" t="str">
        <f t="shared" si="479"/>
        <v>18–25</v>
      </c>
      <c r="X7658" t="str">
        <f>Table1[[#This Row],[Category]] &amp; " - " &amp; Table1[[#This Row],[Size]]</f>
        <v>Set - XL</v>
      </c>
    </row>
    <row r="7659" spans="1:24" x14ac:dyDescent="0.3">
      <c r="A7659">
        <v>7658</v>
      </c>
      <c r="B7659" t="s">
        <v>10962</v>
      </c>
      <c r="C7659">
        <v>4685802</v>
      </c>
      <c r="D7659" t="s">
        <v>49</v>
      </c>
      <c r="E7659">
        <v>47</v>
      </c>
      <c r="F7659" s="1">
        <v>44655</v>
      </c>
      <c r="G7659" t="s">
        <v>0</v>
      </c>
      <c r="H7659" t="s">
        <v>41</v>
      </c>
      <c r="I7659" t="s">
        <v>2886</v>
      </c>
      <c r="J7659" t="s">
        <v>31</v>
      </c>
      <c r="K7659" t="s">
        <v>37</v>
      </c>
      <c r="L7659">
        <v>1</v>
      </c>
      <c r="M7659" t="s">
        <v>25</v>
      </c>
      <c r="N7659" s="6">
        <v>969</v>
      </c>
      <c r="O7659" t="s">
        <v>10045</v>
      </c>
      <c r="P7659" t="s">
        <v>92</v>
      </c>
      <c r="Q7659">
        <v>758046</v>
      </c>
      <c r="R7659" t="s">
        <v>106</v>
      </c>
      <c r="S7659" t="b">
        <v>0</v>
      </c>
      <c r="T7659" t="str">
        <f t="shared" si="476"/>
        <v>Male</v>
      </c>
      <c r="U7659">
        <f t="shared" si="477"/>
        <v>1</v>
      </c>
      <c r="V7659" t="str">
        <f t="shared" si="478"/>
        <v>April</v>
      </c>
      <c r="W7659" t="str">
        <f t="shared" si="479"/>
        <v>46–50</v>
      </c>
      <c r="X7659" t="str">
        <f>Table1[[#This Row],[Category]] &amp; " - " &amp; Table1[[#This Row],[Size]]</f>
        <v>Set - S</v>
      </c>
    </row>
    <row r="7660" spans="1:24" x14ac:dyDescent="0.3">
      <c r="A7660">
        <v>7659</v>
      </c>
      <c r="B7660" t="s">
        <v>10963</v>
      </c>
      <c r="C7660">
        <v>8124615</v>
      </c>
      <c r="D7660" t="s">
        <v>49</v>
      </c>
      <c r="E7660">
        <v>38</v>
      </c>
      <c r="F7660" s="1">
        <v>44655</v>
      </c>
      <c r="G7660" t="s">
        <v>0</v>
      </c>
      <c r="H7660" t="s">
        <v>21</v>
      </c>
      <c r="I7660" t="s">
        <v>10964</v>
      </c>
      <c r="J7660" t="s">
        <v>52</v>
      </c>
      <c r="K7660" t="s">
        <v>24</v>
      </c>
      <c r="L7660">
        <v>1</v>
      </c>
      <c r="M7660" t="s">
        <v>25</v>
      </c>
      <c r="N7660" s="6">
        <v>1168</v>
      </c>
      <c r="O7660" t="s">
        <v>83</v>
      </c>
      <c r="P7660" t="s">
        <v>84</v>
      </c>
      <c r="Q7660">
        <v>500037</v>
      </c>
      <c r="R7660" t="s">
        <v>106</v>
      </c>
      <c r="S7660" t="b">
        <v>0</v>
      </c>
      <c r="T7660" t="str">
        <f t="shared" si="476"/>
        <v>Male</v>
      </c>
      <c r="U7660">
        <f t="shared" si="477"/>
        <v>1</v>
      </c>
      <c r="V7660" t="str">
        <f t="shared" si="478"/>
        <v>April</v>
      </c>
      <c r="W7660" t="str">
        <f t="shared" si="479"/>
        <v>36–40</v>
      </c>
      <c r="X7660" t="str">
        <f>Table1[[#This Row],[Category]] &amp; " - " &amp; Table1[[#This Row],[Size]]</f>
        <v>Western Dress - XXL</v>
      </c>
    </row>
    <row r="7661" spans="1:24" x14ac:dyDescent="0.3">
      <c r="A7661">
        <v>7660</v>
      </c>
      <c r="B7661" t="s">
        <v>10965</v>
      </c>
      <c r="C7661">
        <v>6325365</v>
      </c>
      <c r="D7661" t="s">
        <v>49</v>
      </c>
      <c r="E7661">
        <v>26</v>
      </c>
      <c r="F7661" s="1">
        <v>44655</v>
      </c>
      <c r="G7661" t="s">
        <v>0</v>
      </c>
      <c r="H7661" t="s">
        <v>21</v>
      </c>
      <c r="I7661" t="s">
        <v>1365</v>
      </c>
      <c r="J7661" t="s">
        <v>31</v>
      </c>
      <c r="K7661" t="s">
        <v>64</v>
      </c>
      <c r="L7661">
        <v>1</v>
      </c>
      <c r="M7661" t="s">
        <v>25</v>
      </c>
      <c r="N7661" s="6">
        <v>824</v>
      </c>
      <c r="O7661" t="s">
        <v>10966</v>
      </c>
      <c r="P7661" t="s">
        <v>97</v>
      </c>
      <c r="Q7661">
        <v>327001</v>
      </c>
      <c r="R7661" t="s">
        <v>106</v>
      </c>
      <c r="S7661" t="b">
        <v>0</v>
      </c>
      <c r="T7661" t="str">
        <f t="shared" si="476"/>
        <v>Male</v>
      </c>
      <c r="U7661">
        <f t="shared" si="477"/>
        <v>1</v>
      </c>
      <c r="V7661" t="str">
        <f t="shared" si="478"/>
        <v>April</v>
      </c>
      <c r="W7661" t="str">
        <f t="shared" si="479"/>
        <v>26–30</v>
      </c>
      <c r="X7661" t="str">
        <f>Table1[[#This Row],[Category]] &amp; " - " &amp; Table1[[#This Row],[Size]]</f>
        <v>Set - XL</v>
      </c>
    </row>
    <row r="7662" spans="1:24" x14ac:dyDescent="0.3">
      <c r="A7662">
        <v>7661</v>
      </c>
      <c r="B7662" t="s">
        <v>10967</v>
      </c>
      <c r="C7662">
        <v>7864339</v>
      </c>
      <c r="D7662" t="s">
        <v>20</v>
      </c>
      <c r="E7662">
        <v>39</v>
      </c>
      <c r="F7662" s="1">
        <v>44655</v>
      </c>
      <c r="G7662" t="s">
        <v>0</v>
      </c>
      <c r="H7662" t="s">
        <v>86</v>
      </c>
      <c r="I7662" t="s">
        <v>1243</v>
      </c>
      <c r="J7662" t="s">
        <v>73</v>
      </c>
      <c r="K7662" t="s">
        <v>64</v>
      </c>
      <c r="L7662">
        <v>1</v>
      </c>
      <c r="M7662" t="s">
        <v>25</v>
      </c>
      <c r="N7662" s="6">
        <v>574</v>
      </c>
      <c r="O7662" t="s">
        <v>57</v>
      </c>
      <c r="P7662" t="s">
        <v>58</v>
      </c>
      <c r="Q7662">
        <v>560087</v>
      </c>
      <c r="R7662" t="s">
        <v>106</v>
      </c>
      <c r="S7662" t="b">
        <v>0</v>
      </c>
      <c r="T7662" t="str">
        <f t="shared" si="476"/>
        <v>Female</v>
      </c>
      <c r="U7662">
        <f t="shared" si="477"/>
        <v>1</v>
      </c>
      <c r="V7662" t="str">
        <f t="shared" si="478"/>
        <v>April</v>
      </c>
      <c r="W7662" t="str">
        <f t="shared" si="479"/>
        <v>36–40</v>
      </c>
      <c r="X7662" t="str">
        <f>Table1[[#This Row],[Category]] &amp; " - " &amp; Table1[[#This Row],[Size]]</f>
        <v>Top - XL</v>
      </c>
    </row>
    <row r="7663" spans="1:24" x14ac:dyDescent="0.3">
      <c r="A7663">
        <v>7662</v>
      </c>
      <c r="B7663" t="s">
        <v>10968</v>
      </c>
      <c r="C7663">
        <v>9744984</v>
      </c>
      <c r="D7663" t="s">
        <v>49</v>
      </c>
      <c r="E7663">
        <v>28</v>
      </c>
      <c r="F7663" s="1">
        <v>44655</v>
      </c>
      <c r="G7663" t="s">
        <v>0</v>
      </c>
      <c r="H7663" t="s">
        <v>21</v>
      </c>
      <c r="I7663" t="s">
        <v>1354</v>
      </c>
      <c r="J7663" t="s">
        <v>31</v>
      </c>
      <c r="K7663" t="s">
        <v>95</v>
      </c>
      <c r="L7663">
        <v>1</v>
      </c>
      <c r="M7663" t="s">
        <v>25</v>
      </c>
      <c r="N7663" s="6">
        <v>852</v>
      </c>
      <c r="O7663" t="s">
        <v>440</v>
      </c>
      <c r="P7663" t="s">
        <v>71</v>
      </c>
      <c r="Q7663">
        <v>682038</v>
      </c>
      <c r="R7663" t="s">
        <v>106</v>
      </c>
      <c r="S7663" t="b">
        <v>0</v>
      </c>
      <c r="T7663" t="str">
        <f t="shared" si="476"/>
        <v>Male</v>
      </c>
      <c r="U7663">
        <f t="shared" si="477"/>
        <v>1</v>
      </c>
      <c r="V7663" t="str">
        <f t="shared" si="478"/>
        <v>April</v>
      </c>
      <c r="W7663" t="str">
        <f t="shared" si="479"/>
        <v>26–30</v>
      </c>
      <c r="X7663" t="str">
        <f>Table1[[#This Row],[Category]] &amp; " - " &amp; Table1[[#This Row],[Size]]</f>
        <v>Set - XS</v>
      </c>
    </row>
    <row r="7664" spans="1:24" x14ac:dyDescent="0.3">
      <c r="A7664">
        <v>7663</v>
      </c>
      <c r="B7664" t="s">
        <v>10969</v>
      </c>
      <c r="C7664">
        <v>8139247</v>
      </c>
      <c r="D7664" t="s">
        <v>49</v>
      </c>
      <c r="E7664">
        <v>48</v>
      </c>
      <c r="F7664" s="1">
        <v>44655</v>
      </c>
      <c r="G7664" t="s">
        <v>0</v>
      </c>
      <c r="H7664" t="s">
        <v>55</v>
      </c>
      <c r="I7664" t="s">
        <v>831</v>
      </c>
      <c r="J7664" t="s">
        <v>31</v>
      </c>
      <c r="K7664" t="s">
        <v>109</v>
      </c>
      <c r="L7664">
        <v>1</v>
      </c>
      <c r="M7664" t="s">
        <v>25</v>
      </c>
      <c r="N7664" s="6">
        <v>788</v>
      </c>
      <c r="O7664" t="s">
        <v>3224</v>
      </c>
      <c r="P7664" t="s">
        <v>548</v>
      </c>
      <c r="Q7664">
        <v>737121</v>
      </c>
      <c r="R7664" t="s">
        <v>106</v>
      </c>
      <c r="S7664" t="b">
        <v>0</v>
      </c>
      <c r="T7664" t="str">
        <f t="shared" si="476"/>
        <v>Male</v>
      </c>
      <c r="U7664">
        <f t="shared" si="477"/>
        <v>1</v>
      </c>
      <c r="V7664" t="str">
        <f t="shared" si="478"/>
        <v>April</v>
      </c>
      <c r="W7664" t="str">
        <f t="shared" si="479"/>
        <v>46–50</v>
      </c>
      <c r="X7664" t="str">
        <f>Table1[[#This Row],[Category]] &amp; " - " &amp; Table1[[#This Row],[Size]]</f>
        <v>Set - 3XL</v>
      </c>
    </row>
    <row r="7665" spans="1:24" x14ac:dyDescent="0.3">
      <c r="A7665">
        <v>7664</v>
      </c>
      <c r="B7665" t="s">
        <v>10970</v>
      </c>
      <c r="C7665">
        <v>8763624</v>
      </c>
      <c r="D7665" t="s">
        <v>20</v>
      </c>
      <c r="E7665">
        <v>40</v>
      </c>
      <c r="F7665" s="1">
        <v>44655</v>
      </c>
      <c r="G7665" t="s">
        <v>0</v>
      </c>
      <c r="H7665" t="s">
        <v>21</v>
      </c>
      <c r="I7665" t="s">
        <v>1734</v>
      </c>
      <c r="J7665" t="s">
        <v>23</v>
      </c>
      <c r="K7665" t="s">
        <v>24</v>
      </c>
      <c r="L7665">
        <v>1</v>
      </c>
      <c r="M7665" t="s">
        <v>25</v>
      </c>
      <c r="N7665" s="6">
        <v>754</v>
      </c>
      <c r="O7665" t="s">
        <v>1771</v>
      </c>
      <c r="P7665" t="s">
        <v>685</v>
      </c>
      <c r="Q7665">
        <v>180002</v>
      </c>
      <c r="R7665" t="s">
        <v>106</v>
      </c>
      <c r="S7665" t="b">
        <v>0</v>
      </c>
      <c r="T7665" t="str">
        <f t="shared" si="476"/>
        <v>Female</v>
      </c>
      <c r="U7665">
        <f t="shared" si="477"/>
        <v>1</v>
      </c>
      <c r="V7665" t="str">
        <f t="shared" si="478"/>
        <v>April</v>
      </c>
      <c r="W7665" t="str">
        <f t="shared" si="479"/>
        <v>36–40</v>
      </c>
      <c r="X7665" t="str">
        <f>Table1[[#This Row],[Category]] &amp; " - " &amp; Table1[[#This Row],[Size]]</f>
        <v>kurta - XXL</v>
      </c>
    </row>
    <row r="7666" spans="1:24" x14ac:dyDescent="0.3">
      <c r="A7666">
        <v>7665</v>
      </c>
      <c r="B7666" t="s">
        <v>10971</v>
      </c>
      <c r="C7666">
        <v>6768636</v>
      </c>
      <c r="D7666" t="s">
        <v>49</v>
      </c>
      <c r="E7666">
        <v>29</v>
      </c>
      <c r="F7666" s="1">
        <v>44655</v>
      </c>
      <c r="G7666" t="s">
        <v>0</v>
      </c>
      <c r="H7666" t="s">
        <v>41</v>
      </c>
      <c r="I7666" t="s">
        <v>136</v>
      </c>
      <c r="J7666" t="s">
        <v>31</v>
      </c>
      <c r="K7666" t="s">
        <v>95</v>
      </c>
      <c r="L7666">
        <v>1</v>
      </c>
      <c r="M7666" t="s">
        <v>25</v>
      </c>
      <c r="N7666" s="6">
        <v>730</v>
      </c>
      <c r="O7666" t="s">
        <v>10966</v>
      </c>
      <c r="P7666" t="s">
        <v>97</v>
      </c>
      <c r="Q7666">
        <v>327604</v>
      </c>
      <c r="R7666" t="s">
        <v>106</v>
      </c>
      <c r="S7666" t="b">
        <v>0</v>
      </c>
      <c r="T7666" t="str">
        <f t="shared" si="476"/>
        <v>Male</v>
      </c>
      <c r="U7666">
        <f t="shared" si="477"/>
        <v>1</v>
      </c>
      <c r="V7666" t="str">
        <f t="shared" si="478"/>
        <v>April</v>
      </c>
      <c r="W7666" t="str">
        <f t="shared" si="479"/>
        <v>26–30</v>
      </c>
      <c r="X7666" t="str">
        <f>Table1[[#This Row],[Category]] &amp; " - " &amp; Table1[[#This Row],[Size]]</f>
        <v>Set - XS</v>
      </c>
    </row>
    <row r="7667" spans="1:24" x14ac:dyDescent="0.3">
      <c r="A7667">
        <v>7666</v>
      </c>
      <c r="B7667" t="s">
        <v>10972</v>
      </c>
      <c r="C7667">
        <v>2416722</v>
      </c>
      <c r="D7667" t="s">
        <v>20</v>
      </c>
      <c r="E7667">
        <v>40</v>
      </c>
      <c r="F7667" s="1">
        <v>44655</v>
      </c>
      <c r="G7667" t="s">
        <v>0</v>
      </c>
      <c r="H7667" t="s">
        <v>41</v>
      </c>
      <c r="I7667" t="s">
        <v>10255</v>
      </c>
      <c r="J7667" t="s">
        <v>31</v>
      </c>
      <c r="K7667" t="s">
        <v>43</v>
      </c>
      <c r="L7667">
        <v>1</v>
      </c>
      <c r="M7667" t="s">
        <v>25</v>
      </c>
      <c r="N7667" s="6">
        <v>599</v>
      </c>
      <c r="O7667" t="s">
        <v>33</v>
      </c>
      <c r="P7667" t="s">
        <v>34</v>
      </c>
      <c r="Q7667">
        <v>122004</v>
      </c>
      <c r="R7667" t="s">
        <v>106</v>
      </c>
      <c r="S7667" t="b">
        <v>0</v>
      </c>
      <c r="T7667" t="str">
        <f t="shared" si="476"/>
        <v>Female</v>
      </c>
      <c r="U7667">
        <f t="shared" si="477"/>
        <v>1</v>
      </c>
      <c r="V7667" t="str">
        <f t="shared" si="478"/>
        <v>April</v>
      </c>
      <c r="W7667" t="str">
        <f t="shared" si="479"/>
        <v>36–40</v>
      </c>
      <c r="X7667" t="str">
        <f>Table1[[#This Row],[Category]] &amp; " - " &amp; Table1[[#This Row],[Size]]</f>
        <v>Set - M</v>
      </c>
    </row>
    <row r="7668" spans="1:24" x14ac:dyDescent="0.3">
      <c r="A7668">
        <v>7667</v>
      </c>
      <c r="B7668" t="s">
        <v>10973</v>
      </c>
      <c r="C7668">
        <v>2011412</v>
      </c>
      <c r="D7668" t="s">
        <v>20</v>
      </c>
      <c r="E7668">
        <v>19</v>
      </c>
      <c r="F7668" s="1">
        <v>44655</v>
      </c>
      <c r="G7668" t="s">
        <v>0</v>
      </c>
      <c r="H7668" t="s">
        <v>29</v>
      </c>
      <c r="I7668" t="s">
        <v>1000</v>
      </c>
      <c r="J7668" t="s">
        <v>453</v>
      </c>
      <c r="K7668" t="s">
        <v>32</v>
      </c>
      <c r="L7668">
        <v>1</v>
      </c>
      <c r="M7668" t="s">
        <v>25</v>
      </c>
      <c r="N7668" s="6">
        <v>1149</v>
      </c>
      <c r="O7668" t="s">
        <v>240</v>
      </c>
      <c r="P7668" t="s">
        <v>241</v>
      </c>
      <c r="Q7668">
        <v>800023</v>
      </c>
      <c r="R7668" t="s">
        <v>106</v>
      </c>
      <c r="S7668" t="b">
        <v>0</v>
      </c>
      <c r="T7668" t="str">
        <f t="shared" si="476"/>
        <v>Female</v>
      </c>
      <c r="U7668">
        <f t="shared" si="477"/>
        <v>1</v>
      </c>
      <c r="V7668" t="str">
        <f t="shared" si="478"/>
        <v>April</v>
      </c>
      <c r="W7668" t="str">
        <f t="shared" si="479"/>
        <v>18–25</v>
      </c>
      <c r="X7668" t="str">
        <f>Table1[[#This Row],[Category]] &amp; " - " &amp; Table1[[#This Row],[Size]]</f>
        <v>Blouse - L</v>
      </c>
    </row>
    <row r="7669" spans="1:24" x14ac:dyDescent="0.3">
      <c r="A7669">
        <v>7668</v>
      </c>
      <c r="B7669" t="s">
        <v>10974</v>
      </c>
      <c r="C7669">
        <v>3311399</v>
      </c>
      <c r="D7669" t="s">
        <v>20</v>
      </c>
      <c r="E7669">
        <v>39</v>
      </c>
      <c r="F7669" s="1">
        <v>44655</v>
      </c>
      <c r="G7669" t="s">
        <v>0</v>
      </c>
      <c r="H7669" t="s">
        <v>21</v>
      </c>
      <c r="I7669" t="s">
        <v>235</v>
      </c>
      <c r="J7669" t="s">
        <v>206</v>
      </c>
      <c r="K7669" t="s">
        <v>207</v>
      </c>
      <c r="L7669">
        <v>1</v>
      </c>
      <c r="M7669" t="s">
        <v>25</v>
      </c>
      <c r="N7669" s="6">
        <v>475</v>
      </c>
      <c r="O7669" t="s">
        <v>77</v>
      </c>
      <c r="P7669" t="s">
        <v>78</v>
      </c>
      <c r="Q7669">
        <v>781005</v>
      </c>
      <c r="R7669" t="s">
        <v>106</v>
      </c>
      <c r="S7669" t="b">
        <v>0</v>
      </c>
      <c r="T7669" t="str">
        <f t="shared" si="476"/>
        <v>Female</v>
      </c>
      <c r="U7669">
        <f t="shared" si="477"/>
        <v>1</v>
      </c>
      <c r="V7669" t="str">
        <f t="shared" si="478"/>
        <v>April</v>
      </c>
      <c r="W7669" t="str">
        <f t="shared" si="479"/>
        <v>36–40</v>
      </c>
      <c r="X7669" t="str">
        <f>Table1[[#This Row],[Category]] &amp; " - " &amp; Table1[[#This Row],[Size]]</f>
        <v>Saree - Free</v>
      </c>
    </row>
    <row r="7670" spans="1:24" x14ac:dyDescent="0.3">
      <c r="A7670">
        <v>7669</v>
      </c>
      <c r="B7670" t="s">
        <v>10975</v>
      </c>
      <c r="C7670">
        <v>23053</v>
      </c>
      <c r="D7670" t="s">
        <v>20</v>
      </c>
      <c r="E7670">
        <v>33</v>
      </c>
      <c r="F7670" s="1">
        <v>44655</v>
      </c>
      <c r="G7670" t="s">
        <v>0</v>
      </c>
      <c r="H7670" t="s">
        <v>21</v>
      </c>
      <c r="I7670" t="s">
        <v>10976</v>
      </c>
      <c r="J7670" t="s">
        <v>31</v>
      </c>
      <c r="K7670" t="s">
        <v>109</v>
      </c>
      <c r="L7670">
        <v>1</v>
      </c>
      <c r="M7670" t="s">
        <v>25</v>
      </c>
      <c r="N7670" s="6">
        <v>1115</v>
      </c>
      <c r="O7670" t="s">
        <v>10383</v>
      </c>
      <c r="P7670" t="s">
        <v>241</v>
      </c>
      <c r="Q7670">
        <v>811303</v>
      </c>
      <c r="R7670" t="s">
        <v>106</v>
      </c>
      <c r="S7670" t="b">
        <v>0</v>
      </c>
      <c r="T7670" t="str">
        <f t="shared" si="476"/>
        <v>Female</v>
      </c>
      <c r="U7670">
        <f t="shared" si="477"/>
        <v>1</v>
      </c>
      <c r="V7670" t="str">
        <f t="shared" si="478"/>
        <v>April</v>
      </c>
      <c r="W7670" t="str">
        <f t="shared" si="479"/>
        <v>31–35</v>
      </c>
      <c r="X7670" t="str">
        <f>Table1[[#This Row],[Category]] &amp; " - " &amp; Table1[[#This Row],[Size]]</f>
        <v>Set - 3XL</v>
      </c>
    </row>
    <row r="7671" spans="1:24" x14ac:dyDescent="0.3">
      <c r="A7671">
        <v>7670</v>
      </c>
      <c r="B7671" t="s">
        <v>10977</v>
      </c>
      <c r="C7671">
        <v>3449851</v>
      </c>
      <c r="D7671" t="s">
        <v>20</v>
      </c>
      <c r="E7671">
        <v>41</v>
      </c>
      <c r="F7671" s="1">
        <v>44655</v>
      </c>
      <c r="G7671" t="s">
        <v>0</v>
      </c>
      <c r="H7671" t="s">
        <v>41</v>
      </c>
      <c r="I7671" t="s">
        <v>9566</v>
      </c>
      <c r="J7671" t="s">
        <v>23</v>
      </c>
      <c r="K7671" t="s">
        <v>24</v>
      </c>
      <c r="L7671">
        <v>1</v>
      </c>
      <c r="M7671" t="s">
        <v>25</v>
      </c>
      <c r="N7671" s="6">
        <v>625</v>
      </c>
      <c r="O7671" t="s">
        <v>2120</v>
      </c>
      <c r="P7671" t="s">
        <v>39</v>
      </c>
      <c r="Q7671">
        <v>713212</v>
      </c>
      <c r="R7671" t="s">
        <v>106</v>
      </c>
      <c r="S7671" t="b">
        <v>0</v>
      </c>
      <c r="T7671" t="str">
        <f t="shared" si="476"/>
        <v>Female</v>
      </c>
      <c r="U7671">
        <f t="shared" si="477"/>
        <v>1</v>
      </c>
      <c r="V7671" t="str">
        <f t="shared" si="478"/>
        <v>April</v>
      </c>
      <c r="W7671" t="str">
        <f t="shared" si="479"/>
        <v>41–45</v>
      </c>
      <c r="X7671" t="str">
        <f>Table1[[#This Row],[Category]] &amp; " - " &amp; Table1[[#This Row],[Size]]</f>
        <v>kurta - XXL</v>
      </c>
    </row>
    <row r="7672" spans="1:24" x14ac:dyDescent="0.3">
      <c r="A7672">
        <v>7671</v>
      </c>
      <c r="B7672" t="s">
        <v>10978</v>
      </c>
      <c r="C7672">
        <v>7410632</v>
      </c>
      <c r="D7672" t="s">
        <v>49</v>
      </c>
      <c r="E7672">
        <v>30</v>
      </c>
      <c r="F7672" s="1">
        <v>44655</v>
      </c>
      <c r="G7672" t="s">
        <v>0</v>
      </c>
      <c r="H7672" t="s">
        <v>41</v>
      </c>
      <c r="I7672" t="s">
        <v>5593</v>
      </c>
      <c r="J7672" t="s">
        <v>52</v>
      </c>
      <c r="K7672" t="s">
        <v>24</v>
      </c>
      <c r="L7672">
        <v>1</v>
      </c>
      <c r="M7672" t="s">
        <v>25</v>
      </c>
      <c r="N7672" s="6">
        <v>725</v>
      </c>
      <c r="O7672" t="s">
        <v>2378</v>
      </c>
      <c r="P7672" t="s">
        <v>58</v>
      </c>
      <c r="Q7672">
        <v>581355</v>
      </c>
      <c r="R7672" t="s">
        <v>106</v>
      </c>
      <c r="S7672" t="b">
        <v>0</v>
      </c>
      <c r="T7672" t="str">
        <f t="shared" si="476"/>
        <v>Male</v>
      </c>
      <c r="U7672">
        <f t="shared" si="477"/>
        <v>1</v>
      </c>
      <c r="V7672" t="str">
        <f t="shared" si="478"/>
        <v>April</v>
      </c>
      <c r="W7672" t="str">
        <f t="shared" si="479"/>
        <v>26–30</v>
      </c>
      <c r="X7672" t="str">
        <f>Table1[[#This Row],[Category]] &amp; " - " &amp; Table1[[#This Row],[Size]]</f>
        <v>Western Dress - XXL</v>
      </c>
    </row>
    <row r="7673" spans="1:24" x14ac:dyDescent="0.3">
      <c r="A7673">
        <v>7672</v>
      </c>
      <c r="B7673" t="s">
        <v>10979</v>
      </c>
      <c r="C7673">
        <v>2144008</v>
      </c>
      <c r="D7673" t="s">
        <v>20</v>
      </c>
      <c r="E7673">
        <v>34</v>
      </c>
      <c r="F7673" s="1">
        <v>44655</v>
      </c>
      <c r="G7673" t="s">
        <v>0</v>
      </c>
      <c r="H7673" t="s">
        <v>50</v>
      </c>
      <c r="I7673" t="s">
        <v>5921</v>
      </c>
      <c r="J7673" t="s">
        <v>31</v>
      </c>
      <c r="K7673" t="s">
        <v>43</v>
      </c>
      <c r="L7673">
        <v>1</v>
      </c>
      <c r="M7673" t="s">
        <v>25</v>
      </c>
      <c r="N7673" s="6">
        <v>696</v>
      </c>
      <c r="O7673" t="s">
        <v>38</v>
      </c>
      <c r="P7673" t="s">
        <v>39</v>
      </c>
      <c r="Q7673">
        <v>700009</v>
      </c>
      <c r="R7673" t="s">
        <v>106</v>
      </c>
      <c r="S7673" t="b">
        <v>0</v>
      </c>
      <c r="T7673" t="str">
        <f t="shared" si="476"/>
        <v>Female</v>
      </c>
      <c r="U7673">
        <f t="shared" si="477"/>
        <v>1</v>
      </c>
      <c r="V7673" t="str">
        <f t="shared" si="478"/>
        <v>April</v>
      </c>
      <c r="W7673" t="str">
        <f t="shared" si="479"/>
        <v>31–35</v>
      </c>
      <c r="X7673" t="str">
        <f>Table1[[#This Row],[Category]] &amp; " - " &amp; Table1[[#This Row],[Size]]</f>
        <v>Set - M</v>
      </c>
    </row>
    <row r="7674" spans="1:24" x14ac:dyDescent="0.3">
      <c r="A7674">
        <v>7673</v>
      </c>
      <c r="B7674" t="s">
        <v>10980</v>
      </c>
      <c r="C7674">
        <v>3910338</v>
      </c>
      <c r="D7674" t="s">
        <v>49</v>
      </c>
      <c r="E7674">
        <v>18</v>
      </c>
      <c r="F7674" s="1">
        <v>44655</v>
      </c>
      <c r="G7674" t="s">
        <v>0</v>
      </c>
      <c r="H7674" t="s">
        <v>50</v>
      </c>
      <c r="I7674" t="s">
        <v>10870</v>
      </c>
      <c r="J7674" t="s">
        <v>31</v>
      </c>
      <c r="K7674" t="s">
        <v>37</v>
      </c>
      <c r="L7674">
        <v>1</v>
      </c>
      <c r="M7674" t="s">
        <v>25</v>
      </c>
      <c r="N7674" s="6">
        <v>721</v>
      </c>
      <c r="O7674" t="s">
        <v>16621</v>
      </c>
      <c r="P7674" t="s">
        <v>685</v>
      </c>
      <c r="Q7674">
        <v>182301</v>
      </c>
      <c r="R7674" t="s">
        <v>106</v>
      </c>
      <c r="S7674" t="b">
        <v>0</v>
      </c>
      <c r="T7674" t="str">
        <f t="shared" si="476"/>
        <v>Male</v>
      </c>
      <c r="U7674">
        <f t="shared" si="477"/>
        <v>1</v>
      </c>
      <c r="V7674" t="str">
        <f t="shared" si="478"/>
        <v>April</v>
      </c>
      <c r="W7674" t="str">
        <f t="shared" si="479"/>
        <v>18–25</v>
      </c>
      <c r="X7674" t="str">
        <f>Table1[[#This Row],[Category]] &amp; " - " &amp; Table1[[#This Row],[Size]]</f>
        <v>Set - S</v>
      </c>
    </row>
    <row r="7675" spans="1:24" x14ac:dyDescent="0.3">
      <c r="A7675">
        <v>7674</v>
      </c>
      <c r="B7675" t="s">
        <v>10981</v>
      </c>
      <c r="C7675">
        <v>3422135</v>
      </c>
      <c r="D7675" t="s">
        <v>49</v>
      </c>
      <c r="E7675">
        <v>25</v>
      </c>
      <c r="F7675" s="1">
        <v>44655</v>
      </c>
      <c r="G7675" t="s">
        <v>0</v>
      </c>
      <c r="H7675" t="s">
        <v>21</v>
      </c>
      <c r="I7675" t="s">
        <v>10982</v>
      </c>
      <c r="J7675" t="s">
        <v>52</v>
      </c>
      <c r="K7675" t="s">
        <v>32</v>
      </c>
      <c r="L7675">
        <v>1</v>
      </c>
      <c r="M7675" t="s">
        <v>25</v>
      </c>
      <c r="N7675" s="6">
        <v>791</v>
      </c>
      <c r="O7675" t="s">
        <v>1358</v>
      </c>
      <c r="P7675" t="s">
        <v>54</v>
      </c>
      <c r="Q7675">
        <v>425001</v>
      </c>
      <c r="R7675" t="s">
        <v>106</v>
      </c>
      <c r="S7675" t="b">
        <v>0</v>
      </c>
      <c r="T7675" t="str">
        <f t="shared" si="476"/>
        <v>Male</v>
      </c>
      <c r="U7675">
        <f t="shared" si="477"/>
        <v>1</v>
      </c>
      <c r="V7675" t="str">
        <f t="shared" si="478"/>
        <v>April</v>
      </c>
      <c r="W7675" t="str">
        <f t="shared" si="479"/>
        <v>18–25</v>
      </c>
      <c r="X7675" t="str">
        <f>Table1[[#This Row],[Category]] &amp; " - " &amp; Table1[[#This Row],[Size]]</f>
        <v>Western Dress - L</v>
      </c>
    </row>
    <row r="7676" spans="1:24" x14ac:dyDescent="0.3">
      <c r="A7676">
        <v>7675</v>
      </c>
      <c r="B7676" t="s">
        <v>10983</v>
      </c>
      <c r="C7676">
        <v>4596561</v>
      </c>
      <c r="D7676" t="s">
        <v>49</v>
      </c>
      <c r="E7676">
        <v>39</v>
      </c>
      <c r="F7676" s="1">
        <v>44655</v>
      </c>
      <c r="G7676" t="s">
        <v>0</v>
      </c>
      <c r="H7676" t="s">
        <v>50</v>
      </c>
      <c r="I7676" t="s">
        <v>2428</v>
      </c>
      <c r="J7676" t="s">
        <v>31</v>
      </c>
      <c r="K7676" t="s">
        <v>109</v>
      </c>
      <c r="L7676">
        <v>1</v>
      </c>
      <c r="M7676" t="s">
        <v>25</v>
      </c>
      <c r="N7676" s="6">
        <v>824</v>
      </c>
      <c r="O7676" t="s">
        <v>10984</v>
      </c>
      <c r="P7676" t="s">
        <v>68</v>
      </c>
      <c r="Q7676">
        <v>534275</v>
      </c>
      <c r="R7676" t="s">
        <v>106</v>
      </c>
      <c r="S7676" t="b">
        <v>0</v>
      </c>
      <c r="T7676" t="str">
        <f t="shared" si="476"/>
        <v>Male</v>
      </c>
      <c r="U7676">
        <f t="shared" si="477"/>
        <v>1</v>
      </c>
      <c r="V7676" t="str">
        <f t="shared" si="478"/>
        <v>April</v>
      </c>
      <c r="W7676" t="str">
        <f t="shared" si="479"/>
        <v>36–40</v>
      </c>
      <c r="X7676" t="str">
        <f>Table1[[#This Row],[Category]] &amp; " - " &amp; Table1[[#This Row],[Size]]</f>
        <v>Set - 3XL</v>
      </c>
    </row>
    <row r="7677" spans="1:24" x14ac:dyDescent="0.3">
      <c r="A7677">
        <v>7676</v>
      </c>
      <c r="B7677" t="s">
        <v>10985</v>
      </c>
      <c r="C7677">
        <v>2198498</v>
      </c>
      <c r="D7677" t="s">
        <v>49</v>
      </c>
      <c r="E7677">
        <v>48</v>
      </c>
      <c r="F7677" s="1">
        <v>44655</v>
      </c>
      <c r="G7677" t="s">
        <v>0</v>
      </c>
      <c r="H7677" t="s">
        <v>41</v>
      </c>
      <c r="I7677" t="s">
        <v>717</v>
      </c>
      <c r="J7677" t="s">
        <v>52</v>
      </c>
      <c r="K7677" t="s">
        <v>64</v>
      </c>
      <c r="L7677">
        <v>1</v>
      </c>
      <c r="M7677" t="s">
        <v>25</v>
      </c>
      <c r="N7677" s="6">
        <v>735</v>
      </c>
      <c r="O7677" t="s">
        <v>110</v>
      </c>
      <c r="P7677" t="s">
        <v>111</v>
      </c>
      <c r="Q7677">
        <v>226003</v>
      </c>
      <c r="R7677" t="s">
        <v>106</v>
      </c>
      <c r="S7677" t="b">
        <v>0</v>
      </c>
      <c r="T7677" t="str">
        <f t="shared" si="476"/>
        <v>Male</v>
      </c>
      <c r="U7677">
        <f t="shared" si="477"/>
        <v>1</v>
      </c>
      <c r="V7677" t="str">
        <f t="shared" si="478"/>
        <v>April</v>
      </c>
      <c r="W7677" t="str">
        <f t="shared" si="479"/>
        <v>46–50</v>
      </c>
      <c r="X7677" t="str">
        <f>Table1[[#This Row],[Category]] &amp; " - " &amp; Table1[[#This Row],[Size]]</f>
        <v>Western Dress - XL</v>
      </c>
    </row>
    <row r="7678" spans="1:24" x14ac:dyDescent="0.3">
      <c r="A7678">
        <v>7677</v>
      </c>
      <c r="B7678" t="s">
        <v>10986</v>
      </c>
      <c r="C7678">
        <v>7685392</v>
      </c>
      <c r="D7678" t="s">
        <v>20</v>
      </c>
      <c r="E7678">
        <v>21</v>
      </c>
      <c r="F7678" s="1">
        <v>44655</v>
      </c>
      <c r="G7678" t="s">
        <v>2</v>
      </c>
      <c r="H7678" t="s">
        <v>41</v>
      </c>
      <c r="I7678" t="s">
        <v>3702</v>
      </c>
      <c r="J7678" t="s">
        <v>23</v>
      </c>
      <c r="K7678" t="s">
        <v>37</v>
      </c>
      <c r="L7678">
        <v>1</v>
      </c>
      <c r="M7678" t="s">
        <v>25</v>
      </c>
      <c r="N7678" s="6">
        <v>301</v>
      </c>
      <c r="O7678" t="s">
        <v>83</v>
      </c>
      <c r="P7678" t="s">
        <v>84</v>
      </c>
      <c r="Q7678">
        <v>500072</v>
      </c>
      <c r="R7678" t="s">
        <v>106</v>
      </c>
      <c r="S7678" t="b">
        <v>0</v>
      </c>
      <c r="T7678" t="str">
        <f t="shared" si="476"/>
        <v>Female</v>
      </c>
      <c r="U7678">
        <f t="shared" si="477"/>
        <v>1</v>
      </c>
      <c r="V7678" t="str">
        <f t="shared" si="478"/>
        <v>April</v>
      </c>
      <c r="W7678" t="str">
        <f t="shared" si="479"/>
        <v>18–25</v>
      </c>
      <c r="X7678" t="str">
        <f>Table1[[#This Row],[Category]] &amp; " - " &amp; Table1[[#This Row],[Size]]</f>
        <v>kurta - S</v>
      </c>
    </row>
    <row r="7679" spans="1:24" x14ac:dyDescent="0.3">
      <c r="A7679">
        <v>7678</v>
      </c>
      <c r="B7679" t="s">
        <v>10986</v>
      </c>
      <c r="C7679">
        <v>7685392</v>
      </c>
      <c r="D7679" t="s">
        <v>20</v>
      </c>
      <c r="E7679">
        <v>63</v>
      </c>
      <c r="F7679" s="1">
        <v>44655</v>
      </c>
      <c r="G7679" t="s">
        <v>0</v>
      </c>
      <c r="H7679" t="s">
        <v>29</v>
      </c>
      <c r="I7679" t="s">
        <v>9839</v>
      </c>
      <c r="J7679" t="s">
        <v>73</v>
      </c>
      <c r="K7679" t="s">
        <v>37</v>
      </c>
      <c r="L7679">
        <v>1</v>
      </c>
      <c r="M7679" t="s">
        <v>25</v>
      </c>
      <c r="N7679" s="6">
        <v>434</v>
      </c>
      <c r="O7679" t="s">
        <v>2774</v>
      </c>
      <c r="P7679" t="s">
        <v>144</v>
      </c>
      <c r="Q7679">
        <v>360004</v>
      </c>
      <c r="R7679" t="s">
        <v>106</v>
      </c>
      <c r="S7679" t="b">
        <v>0</v>
      </c>
      <c r="T7679" t="str">
        <f t="shared" si="476"/>
        <v>Female</v>
      </c>
      <c r="U7679">
        <f t="shared" si="477"/>
        <v>1</v>
      </c>
      <c r="V7679" t="str">
        <f t="shared" si="478"/>
        <v>April</v>
      </c>
      <c r="W7679" t="str">
        <f t="shared" si="479"/>
        <v>60+</v>
      </c>
      <c r="X7679" t="str">
        <f>Table1[[#This Row],[Category]] &amp; " - " &amp; Table1[[#This Row],[Size]]</f>
        <v>Top - S</v>
      </c>
    </row>
    <row r="7680" spans="1:24" x14ac:dyDescent="0.3">
      <c r="A7680">
        <v>7679</v>
      </c>
      <c r="B7680" t="s">
        <v>10987</v>
      </c>
      <c r="C7680">
        <v>356754</v>
      </c>
      <c r="D7680" t="s">
        <v>20</v>
      </c>
      <c r="E7680">
        <v>24</v>
      </c>
      <c r="F7680" s="1">
        <v>44655</v>
      </c>
      <c r="G7680" t="s">
        <v>0</v>
      </c>
      <c r="H7680" t="s">
        <v>41</v>
      </c>
      <c r="I7680" t="s">
        <v>6173</v>
      </c>
      <c r="J7680" t="s">
        <v>73</v>
      </c>
      <c r="K7680" t="s">
        <v>64</v>
      </c>
      <c r="L7680">
        <v>1</v>
      </c>
      <c r="M7680" t="s">
        <v>25</v>
      </c>
      <c r="N7680" s="6">
        <v>487</v>
      </c>
      <c r="O7680" t="s">
        <v>347</v>
      </c>
      <c r="P7680" t="s">
        <v>54</v>
      </c>
      <c r="Q7680">
        <v>401107</v>
      </c>
      <c r="R7680" t="s">
        <v>106</v>
      </c>
      <c r="S7680" t="b">
        <v>0</v>
      </c>
      <c r="T7680" t="str">
        <f t="shared" si="476"/>
        <v>Female</v>
      </c>
      <c r="U7680">
        <f t="shared" si="477"/>
        <v>1</v>
      </c>
      <c r="V7680" t="str">
        <f t="shared" si="478"/>
        <v>April</v>
      </c>
      <c r="W7680" t="str">
        <f t="shared" si="479"/>
        <v>18–25</v>
      </c>
      <c r="X7680" t="str">
        <f>Table1[[#This Row],[Category]] &amp; " - " &amp; Table1[[#This Row],[Size]]</f>
        <v>Top - XL</v>
      </c>
    </row>
    <row r="7681" spans="1:24" x14ac:dyDescent="0.3">
      <c r="A7681">
        <v>7680</v>
      </c>
      <c r="B7681" t="s">
        <v>10987</v>
      </c>
      <c r="C7681">
        <v>356754</v>
      </c>
      <c r="D7681" t="s">
        <v>49</v>
      </c>
      <c r="E7681">
        <v>18</v>
      </c>
      <c r="F7681" s="1">
        <v>44655</v>
      </c>
      <c r="G7681" t="s">
        <v>0</v>
      </c>
      <c r="H7681" t="s">
        <v>21</v>
      </c>
      <c r="I7681" t="s">
        <v>4577</v>
      </c>
      <c r="J7681" t="s">
        <v>52</v>
      </c>
      <c r="K7681" t="s">
        <v>37</v>
      </c>
      <c r="L7681">
        <v>1</v>
      </c>
      <c r="M7681" t="s">
        <v>25</v>
      </c>
      <c r="N7681" s="6">
        <v>648</v>
      </c>
      <c r="O7681" t="s">
        <v>9688</v>
      </c>
      <c r="P7681" t="s">
        <v>58</v>
      </c>
      <c r="Q7681">
        <v>577526</v>
      </c>
      <c r="R7681" t="s">
        <v>106</v>
      </c>
      <c r="S7681" t="b">
        <v>0</v>
      </c>
      <c r="T7681" t="str">
        <f t="shared" si="476"/>
        <v>Male</v>
      </c>
      <c r="U7681">
        <f t="shared" si="477"/>
        <v>1</v>
      </c>
      <c r="V7681" t="str">
        <f t="shared" si="478"/>
        <v>April</v>
      </c>
      <c r="W7681" t="str">
        <f t="shared" si="479"/>
        <v>18–25</v>
      </c>
      <c r="X7681" t="str">
        <f>Table1[[#This Row],[Category]] &amp; " - " &amp; Table1[[#This Row],[Size]]</f>
        <v>Western Dress - S</v>
      </c>
    </row>
    <row r="7682" spans="1:24" x14ac:dyDescent="0.3">
      <c r="A7682">
        <v>7681</v>
      </c>
      <c r="B7682" t="s">
        <v>10988</v>
      </c>
      <c r="C7682">
        <v>4300582</v>
      </c>
      <c r="D7682" t="s">
        <v>20</v>
      </c>
      <c r="E7682">
        <v>52</v>
      </c>
      <c r="F7682" s="1">
        <v>44655</v>
      </c>
      <c r="G7682" t="s">
        <v>0</v>
      </c>
      <c r="H7682" t="s">
        <v>60</v>
      </c>
      <c r="I7682" t="s">
        <v>836</v>
      </c>
      <c r="J7682" t="s">
        <v>73</v>
      </c>
      <c r="K7682" t="s">
        <v>24</v>
      </c>
      <c r="L7682">
        <v>1</v>
      </c>
      <c r="M7682" t="s">
        <v>25</v>
      </c>
      <c r="N7682" s="6">
        <v>522</v>
      </c>
      <c r="O7682" t="s">
        <v>1313</v>
      </c>
      <c r="P7682" t="s">
        <v>58</v>
      </c>
      <c r="Q7682">
        <v>560061</v>
      </c>
      <c r="R7682" t="s">
        <v>106</v>
      </c>
      <c r="S7682" t="b">
        <v>0</v>
      </c>
      <c r="T7682" t="str">
        <f t="shared" ref="T7682:T7745" si="480">IF(LEFT(LOWER(D7682),1)="m","Male","Female")</f>
        <v>Female</v>
      </c>
      <c r="U7682">
        <f t="shared" ref="U7682:U7745" si="481">IFERROR(VALUE(L7682),IF(LOWER(L7682)="one",1,IF(LOWER(L7682)="two",2,IF(LOWER(L7682)="three",3,IF(LOWER(L7682)="four",4,IF(LOWER(L7682)="five",5,0))))))</f>
        <v>1</v>
      </c>
      <c r="V7682" t="str">
        <f t="shared" ref="V7682:V7745" si="482">TEXT(F7682,"mmmm")</f>
        <v>April</v>
      </c>
      <c r="W7682" t="str">
        <f t="shared" ref="W7682:W7745" si="483">IF(E7682&lt;18,"Unknown", IF(E7682&lt;=25,"18–25", IF(E7682&lt;=30,"26–30",  IF(E7682&lt;=35,"31–35", IF(E7682&lt;=40,"36–40", IF(E7682&lt;=45,"41–45",  IF(E7682&lt;=50,"46–50", IF(E7682&lt;=55,"51–55", IF(E7682&lt;=60,"56–60","60+")))))))))</f>
        <v>51–55</v>
      </c>
      <c r="X7682" t="str">
        <f>Table1[[#This Row],[Category]] &amp; " - " &amp; Table1[[#This Row],[Size]]</f>
        <v>Top - XXL</v>
      </c>
    </row>
    <row r="7683" spans="1:24" x14ac:dyDescent="0.3">
      <c r="A7683">
        <v>7682</v>
      </c>
      <c r="B7683" t="s">
        <v>10989</v>
      </c>
      <c r="C7683">
        <v>2009795</v>
      </c>
      <c r="D7683" t="s">
        <v>20</v>
      </c>
      <c r="E7683">
        <v>69</v>
      </c>
      <c r="F7683" s="1">
        <v>44655</v>
      </c>
      <c r="G7683" t="s">
        <v>0</v>
      </c>
      <c r="H7683" t="s">
        <v>41</v>
      </c>
      <c r="I7683" t="s">
        <v>3237</v>
      </c>
      <c r="J7683" t="s">
        <v>23</v>
      </c>
      <c r="K7683" t="s">
        <v>32</v>
      </c>
      <c r="L7683">
        <v>1</v>
      </c>
      <c r="M7683" t="s">
        <v>25</v>
      </c>
      <c r="N7683" s="6">
        <v>376</v>
      </c>
      <c r="O7683" t="s">
        <v>100</v>
      </c>
      <c r="P7683" t="s">
        <v>54</v>
      </c>
      <c r="Q7683">
        <v>400064</v>
      </c>
      <c r="R7683" t="s">
        <v>106</v>
      </c>
      <c r="S7683" t="b">
        <v>0</v>
      </c>
      <c r="T7683" t="str">
        <f t="shared" si="480"/>
        <v>Female</v>
      </c>
      <c r="U7683">
        <f t="shared" si="481"/>
        <v>1</v>
      </c>
      <c r="V7683" t="str">
        <f t="shared" si="482"/>
        <v>April</v>
      </c>
      <c r="W7683" t="str">
        <f t="shared" si="483"/>
        <v>60+</v>
      </c>
      <c r="X7683" t="str">
        <f>Table1[[#This Row],[Category]] &amp; " - " &amp; Table1[[#This Row],[Size]]</f>
        <v>kurta - L</v>
      </c>
    </row>
    <row r="7684" spans="1:24" x14ac:dyDescent="0.3">
      <c r="A7684">
        <v>7683</v>
      </c>
      <c r="B7684" t="s">
        <v>10990</v>
      </c>
      <c r="C7684">
        <v>5004666</v>
      </c>
      <c r="D7684" t="s">
        <v>20</v>
      </c>
      <c r="E7684">
        <v>49</v>
      </c>
      <c r="F7684" s="1">
        <v>44655</v>
      </c>
      <c r="G7684" t="s">
        <v>0</v>
      </c>
      <c r="H7684" t="s">
        <v>86</v>
      </c>
      <c r="I7684" t="s">
        <v>61</v>
      </c>
      <c r="J7684" t="s">
        <v>23</v>
      </c>
      <c r="K7684" t="s">
        <v>43</v>
      </c>
      <c r="L7684">
        <v>1</v>
      </c>
      <c r="M7684" t="s">
        <v>25</v>
      </c>
      <c r="N7684" s="6">
        <v>435</v>
      </c>
      <c r="O7684" t="s">
        <v>2035</v>
      </c>
      <c r="P7684" t="s">
        <v>34</v>
      </c>
      <c r="Q7684">
        <v>134003</v>
      </c>
      <c r="R7684" t="s">
        <v>106</v>
      </c>
      <c r="S7684" t="b">
        <v>0</v>
      </c>
      <c r="T7684" t="str">
        <f t="shared" si="480"/>
        <v>Female</v>
      </c>
      <c r="U7684">
        <f t="shared" si="481"/>
        <v>1</v>
      </c>
      <c r="V7684" t="str">
        <f t="shared" si="482"/>
        <v>April</v>
      </c>
      <c r="W7684" t="str">
        <f t="shared" si="483"/>
        <v>46–50</v>
      </c>
      <c r="X7684" t="str">
        <f>Table1[[#This Row],[Category]] &amp; " - " &amp; Table1[[#This Row],[Size]]</f>
        <v>kurta - M</v>
      </c>
    </row>
    <row r="7685" spans="1:24" x14ac:dyDescent="0.3">
      <c r="A7685">
        <v>7684</v>
      </c>
      <c r="B7685" t="s">
        <v>10991</v>
      </c>
      <c r="C7685">
        <v>9167009</v>
      </c>
      <c r="D7685" t="s">
        <v>20</v>
      </c>
      <c r="E7685">
        <v>76</v>
      </c>
      <c r="F7685" s="1">
        <v>44655</v>
      </c>
      <c r="G7685" t="s">
        <v>2</v>
      </c>
      <c r="H7685" t="s">
        <v>50</v>
      </c>
      <c r="I7685" t="s">
        <v>1119</v>
      </c>
      <c r="J7685" t="s">
        <v>23</v>
      </c>
      <c r="K7685" t="s">
        <v>64</v>
      </c>
      <c r="L7685">
        <v>1</v>
      </c>
      <c r="M7685" t="s">
        <v>25</v>
      </c>
      <c r="N7685" s="6">
        <v>292</v>
      </c>
      <c r="O7685" t="s">
        <v>83</v>
      </c>
      <c r="P7685" t="s">
        <v>84</v>
      </c>
      <c r="Q7685">
        <v>500020</v>
      </c>
      <c r="R7685" t="s">
        <v>106</v>
      </c>
      <c r="S7685" t="b">
        <v>0</v>
      </c>
      <c r="T7685" t="str">
        <f t="shared" si="480"/>
        <v>Female</v>
      </c>
      <c r="U7685">
        <f t="shared" si="481"/>
        <v>1</v>
      </c>
      <c r="V7685" t="str">
        <f t="shared" si="482"/>
        <v>April</v>
      </c>
      <c r="W7685" t="str">
        <f t="shared" si="483"/>
        <v>60+</v>
      </c>
      <c r="X7685" t="str">
        <f>Table1[[#This Row],[Category]] &amp; " - " &amp; Table1[[#This Row],[Size]]</f>
        <v>kurta - XL</v>
      </c>
    </row>
    <row r="7686" spans="1:24" x14ac:dyDescent="0.3">
      <c r="A7686">
        <v>7685</v>
      </c>
      <c r="B7686" t="s">
        <v>10992</v>
      </c>
      <c r="C7686">
        <v>3612462</v>
      </c>
      <c r="D7686" t="s">
        <v>20</v>
      </c>
      <c r="E7686">
        <v>41</v>
      </c>
      <c r="F7686" s="1">
        <v>44655</v>
      </c>
      <c r="G7686" t="s">
        <v>0</v>
      </c>
      <c r="H7686" t="s">
        <v>41</v>
      </c>
      <c r="I7686" t="s">
        <v>10993</v>
      </c>
      <c r="J7686" t="s">
        <v>31</v>
      </c>
      <c r="K7686" t="s">
        <v>64</v>
      </c>
      <c r="L7686">
        <v>1</v>
      </c>
      <c r="M7686" t="s">
        <v>25</v>
      </c>
      <c r="N7686" s="6">
        <v>848</v>
      </c>
      <c r="O7686" t="s">
        <v>103</v>
      </c>
      <c r="P7686" t="s">
        <v>27</v>
      </c>
      <c r="Q7686">
        <v>143001</v>
      </c>
      <c r="R7686" t="s">
        <v>106</v>
      </c>
      <c r="S7686" t="b">
        <v>0</v>
      </c>
      <c r="T7686" t="str">
        <f t="shared" si="480"/>
        <v>Female</v>
      </c>
      <c r="U7686">
        <f t="shared" si="481"/>
        <v>1</v>
      </c>
      <c r="V7686" t="str">
        <f t="shared" si="482"/>
        <v>April</v>
      </c>
      <c r="W7686" t="str">
        <f t="shared" si="483"/>
        <v>41–45</v>
      </c>
      <c r="X7686" t="str">
        <f>Table1[[#This Row],[Category]] &amp; " - " &amp; Table1[[#This Row],[Size]]</f>
        <v>Set - XL</v>
      </c>
    </row>
    <row r="7687" spans="1:24" x14ac:dyDescent="0.3">
      <c r="A7687">
        <v>7686</v>
      </c>
      <c r="B7687" t="s">
        <v>10994</v>
      </c>
      <c r="C7687">
        <v>3862776</v>
      </c>
      <c r="D7687" t="s">
        <v>20</v>
      </c>
      <c r="E7687">
        <v>22</v>
      </c>
      <c r="F7687" s="1">
        <v>44655</v>
      </c>
      <c r="G7687" t="s">
        <v>0</v>
      </c>
      <c r="H7687" t="s">
        <v>29</v>
      </c>
      <c r="I7687" t="s">
        <v>1773</v>
      </c>
      <c r="J7687" t="s">
        <v>31</v>
      </c>
      <c r="K7687" t="s">
        <v>24</v>
      </c>
      <c r="L7687">
        <v>1</v>
      </c>
      <c r="M7687" t="s">
        <v>25</v>
      </c>
      <c r="N7687" s="6">
        <v>597</v>
      </c>
      <c r="O7687" t="s">
        <v>100</v>
      </c>
      <c r="P7687" t="s">
        <v>54</v>
      </c>
      <c r="Q7687">
        <v>400080</v>
      </c>
      <c r="R7687" t="s">
        <v>106</v>
      </c>
      <c r="S7687" t="b">
        <v>0</v>
      </c>
      <c r="T7687" t="str">
        <f t="shared" si="480"/>
        <v>Female</v>
      </c>
      <c r="U7687">
        <f t="shared" si="481"/>
        <v>1</v>
      </c>
      <c r="V7687" t="str">
        <f t="shared" si="482"/>
        <v>April</v>
      </c>
      <c r="W7687" t="str">
        <f t="shared" si="483"/>
        <v>18–25</v>
      </c>
      <c r="X7687" t="str">
        <f>Table1[[#This Row],[Category]] &amp; " - " &amp; Table1[[#This Row],[Size]]</f>
        <v>Set - XXL</v>
      </c>
    </row>
    <row r="7688" spans="1:24" x14ac:dyDescent="0.3">
      <c r="A7688">
        <v>7687</v>
      </c>
      <c r="B7688" t="s">
        <v>10995</v>
      </c>
      <c r="C7688">
        <v>7256712</v>
      </c>
      <c r="D7688" t="s">
        <v>20</v>
      </c>
      <c r="E7688">
        <v>24</v>
      </c>
      <c r="F7688" s="1">
        <v>44655</v>
      </c>
      <c r="G7688" t="s">
        <v>0</v>
      </c>
      <c r="H7688" t="s">
        <v>41</v>
      </c>
      <c r="I7688" t="s">
        <v>378</v>
      </c>
      <c r="J7688" t="s">
        <v>23</v>
      </c>
      <c r="K7688" t="s">
        <v>43</v>
      </c>
      <c r="L7688">
        <v>1</v>
      </c>
      <c r="M7688" t="s">
        <v>25</v>
      </c>
      <c r="N7688" s="6">
        <v>435</v>
      </c>
      <c r="O7688" t="s">
        <v>551</v>
      </c>
      <c r="P7688" t="s">
        <v>71</v>
      </c>
      <c r="Q7688">
        <v>686018</v>
      </c>
      <c r="R7688" t="s">
        <v>106</v>
      </c>
      <c r="S7688" t="b">
        <v>0</v>
      </c>
      <c r="T7688" t="str">
        <f t="shared" si="480"/>
        <v>Female</v>
      </c>
      <c r="U7688">
        <f t="shared" si="481"/>
        <v>1</v>
      </c>
      <c r="V7688" t="str">
        <f t="shared" si="482"/>
        <v>April</v>
      </c>
      <c r="W7688" t="str">
        <f t="shared" si="483"/>
        <v>18–25</v>
      </c>
      <c r="X7688" t="str">
        <f>Table1[[#This Row],[Category]] &amp; " - " &amp; Table1[[#This Row],[Size]]</f>
        <v>kurta - M</v>
      </c>
    </row>
    <row r="7689" spans="1:24" x14ac:dyDescent="0.3">
      <c r="A7689">
        <v>7688</v>
      </c>
      <c r="B7689" t="s">
        <v>10996</v>
      </c>
      <c r="C7689">
        <v>9673826</v>
      </c>
      <c r="D7689" t="s">
        <v>20</v>
      </c>
      <c r="E7689">
        <v>29</v>
      </c>
      <c r="F7689" s="1">
        <v>44655</v>
      </c>
      <c r="G7689" t="s">
        <v>0</v>
      </c>
      <c r="H7689" t="s">
        <v>41</v>
      </c>
      <c r="I7689" t="s">
        <v>8458</v>
      </c>
      <c r="J7689" t="s">
        <v>23</v>
      </c>
      <c r="K7689" t="s">
        <v>43</v>
      </c>
      <c r="L7689">
        <v>1</v>
      </c>
      <c r="M7689" t="s">
        <v>25</v>
      </c>
      <c r="N7689" s="6">
        <v>556</v>
      </c>
      <c r="O7689" t="s">
        <v>124</v>
      </c>
      <c r="P7689" t="s">
        <v>125</v>
      </c>
      <c r="Q7689">
        <v>452001</v>
      </c>
      <c r="R7689" t="s">
        <v>106</v>
      </c>
      <c r="S7689" t="b">
        <v>0</v>
      </c>
      <c r="T7689" t="str">
        <f t="shared" si="480"/>
        <v>Female</v>
      </c>
      <c r="U7689">
        <f t="shared" si="481"/>
        <v>1</v>
      </c>
      <c r="V7689" t="str">
        <f t="shared" si="482"/>
        <v>April</v>
      </c>
      <c r="W7689" t="str">
        <f t="shared" si="483"/>
        <v>26–30</v>
      </c>
      <c r="X7689" t="str">
        <f>Table1[[#This Row],[Category]] &amp; " - " &amp; Table1[[#This Row],[Size]]</f>
        <v>kurta - M</v>
      </c>
    </row>
    <row r="7690" spans="1:24" x14ac:dyDescent="0.3">
      <c r="A7690">
        <v>7689</v>
      </c>
      <c r="B7690" t="s">
        <v>10997</v>
      </c>
      <c r="C7690">
        <v>8563192</v>
      </c>
      <c r="D7690" t="s">
        <v>20</v>
      </c>
      <c r="E7690">
        <v>50</v>
      </c>
      <c r="F7690" s="1">
        <v>44655</v>
      </c>
      <c r="G7690" t="s">
        <v>0</v>
      </c>
      <c r="H7690" t="s">
        <v>21</v>
      </c>
      <c r="I7690" t="s">
        <v>10998</v>
      </c>
      <c r="J7690" t="s">
        <v>23</v>
      </c>
      <c r="K7690" t="s">
        <v>218</v>
      </c>
      <c r="L7690">
        <v>1</v>
      </c>
      <c r="M7690" t="s">
        <v>25</v>
      </c>
      <c r="N7690" s="6">
        <v>764</v>
      </c>
      <c r="O7690" t="s">
        <v>57</v>
      </c>
      <c r="P7690" t="s">
        <v>58</v>
      </c>
      <c r="Q7690">
        <v>560060</v>
      </c>
      <c r="R7690" t="s">
        <v>106</v>
      </c>
      <c r="S7690" t="b">
        <v>0</v>
      </c>
      <c r="T7690" t="str">
        <f t="shared" si="480"/>
        <v>Female</v>
      </c>
      <c r="U7690">
        <f t="shared" si="481"/>
        <v>1</v>
      </c>
      <c r="V7690" t="str">
        <f t="shared" si="482"/>
        <v>April</v>
      </c>
      <c r="W7690" t="str">
        <f t="shared" si="483"/>
        <v>46–50</v>
      </c>
      <c r="X7690" t="str">
        <f>Table1[[#This Row],[Category]] &amp; " - " &amp; Table1[[#This Row],[Size]]</f>
        <v>kurta - 6XL</v>
      </c>
    </row>
    <row r="7691" spans="1:24" x14ac:dyDescent="0.3">
      <c r="A7691">
        <v>7690</v>
      </c>
      <c r="B7691" t="s">
        <v>10999</v>
      </c>
      <c r="C7691">
        <v>9742037</v>
      </c>
      <c r="D7691" t="s">
        <v>20</v>
      </c>
      <c r="E7691">
        <v>59</v>
      </c>
      <c r="F7691" s="1">
        <v>44655</v>
      </c>
      <c r="G7691" t="s">
        <v>0</v>
      </c>
      <c r="H7691" t="s">
        <v>60</v>
      </c>
      <c r="I7691" t="s">
        <v>7200</v>
      </c>
      <c r="J7691" t="s">
        <v>23</v>
      </c>
      <c r="K7691" t="s">
        <v>109</v>
      </c>
      <c r="L7691">
        <v>1</v>
      </c>
      <c r="M7691" t="s">
        <v>25</v>
      </c>
      <c r="N7691" s="6">
        <v>511</v>
      </c>
      <c r="O7691" t="s">
        <v>131</v>
      </c>
      <c r="P7691" t="s">
        <v>132</v>
      </c>
      <c r="Q7691">
        <v>263153</v>
      </c>
      <c r="R7691" t="s">
        <v>106</v>
      </c>
      <c r="S7691" t="b">
        <v>0</v>
      </c>
      <c r="T7691" t="str">
        <f t="shared" si="480"/>
        <v>Female</v>
      </c>
      <c r="U7691">
        <f t="shared" si="481"/>
        <v>1</v>
      </c>
      <c r="V7691" t="str">
        <f t="shared" si="482"/>
        <v>April</v>
      </c>
      <c r="W7691" t="str">
        <f t="shared" si="483"/>
        <v>56–60</v>
      </c>
      <c r="X7691" t="str">
        <f>Table1[[#This Row],[Category]] &amp; " - " &amp; Table1[[#This Row],[Size]]</f>
        <v>kurta - 3XL</v>
      </c>
    </row>
    <row r="7692" spans="1:24" x14ac:dyDescent="0.3">
      <c r="A7692">
        <v>7691</v>
      </c>
      <c r="B7692" t="s">
        <v>11000</v>
      </c>
      <c r="C7692">
        <v>9525080</v>
      </c>
      <c r="D7692" t="s">
        <v>49</v>
      </c>
      <c r="E7692">
        <v>40</v>
      </c>
      <c r="F7692" s="1">
        <v>44655</v>
      </c>
      <c r="G7692" t="s">
        <v>2</v>
      </c>
      <c r="H7692" t="s">
        <v>41</v>
      </c>
      <c r="I7692" t="s">
        <v>309</v>
      </c>
      <c r="J7692" t="s">
        <v>31</v>
      </c>
      <c r="K7692" t="s">
        <v>43</v>
      </c>
      <c r="L7692">
        <v>1</v>
      </c>
      <c r="M7692" t="s">
        <v>25</v>
      </c>
      <c r="N7692" s="6">
        <v>888</v>
      </c>
      <c r="O7692" t="s">
        <v>2022</v>
      </c>
      <c r="P7692" t="s">
        <v>58</v>
      </c>
      <c r="Q7692">
        <v>572102</v>
      </c>
      <c r="R7692" t="s">
        <v>106</v>
      </c>
      <c r="S7692" t="b">
        <v>0</v>
      </c>
      <c r="T7692" t="str">
        <f t="shared" si="480"/>
        <v>Male</v>
      </c>
      <c r="U7692">
        <f t="shared" si="481"/>
        <v>1</v>
      </c>
      <c r="V7692" t="str">
        <f t="shared" si="482"/>
        <v>April</v>
      </c>
      <c r="W7692" t="str">
        <f t="shared" si="483"/>
        <v>36–40</v>
      </c>
      <c r="X7692" t="str">
        <f>Table1[[#This Row],[Category]] &amp; " - " &amp; Table1[[#This Row],[Size]]</f>
        <v>Set - M</v>
      </c>
    </row>
    <row r="7693" spans="1:24" x14ac:dyDescent="0.3">
      <c r="A7693">
        <v>7692</v>
      </c>
      <c r="B7693" t="s">
        <v>11001</v>
      </c>
      <c r="C7693">
        <v>6268525</v>
      </c>
      <c r="D7693" t="s">
        <v>20</v>
      </c>
      <c r="E7693">
        <v>40</v>
      </c>
      <c r="F7693" s="1">
        <v>44655</v>
      </c>
      <c r="G7693" t="s">
        <v>0</v>
      </c>
      <c r="H7693" t="s">
        <v>21</v>
      </c>
      <c r="I7693" t="s">
        <v>1360</v>
      </c>
      <c r="J7693" t="s">
        <v>23</v>
      </c>
      <c r="K7693" t="s">
        <v>43</v>
      </c>
      <c r="L7693">
        <v>1</v>
      </c>
      <c r="M7693" t="s">
        <v>25</v>
      </c>
      <c r="N7693" s="6">
        <v>888</v>
      </c>
      <c r="O7693" t="s">
        <v>124</v>
      </c>
      <c r="P7693" t="s">
        <v>125</v>
      </c>
      <c r="Q7693">
        <v>452010</v>
      </c>
      <c r="R7693" t="s">
        <v>106</v>
      </c>
      <c r="S7693" t="b">
        <v>0</v>
      </c>
      <c r="T7693" t="str">
        <f t="shared" si="480"/>
        <v>Female</v>
      </c>
      <c r="U7693">
        <f t="shared" si="481"/>
        <v>1</v>
      </c>
      <c r="V7693" t="str">
        <f t="shared" si="482"/>
        <v>April</v>
      </c>
      <c r="W7693" t="str">
        <f t="shared" si="483"/>
        <v>36–40</v>
      </c>
      <c r="X7693" t="str">
        <f>Table1[[#This Row],[Category]] &amp; " - " &amp; Table1[[#This Row],[Size]]</f>
        <v>kurta - M</v>
      </c>
    </row>
    <row r="7694" spans="1:24" x14ac:dyDescent="0.3">
      <c r="A7694">
        <v>7693</v>
      </c>
      <c r="B7694" t="s">
        <v>11002</v>
      </c>
      <c r="C7694">
        <v>5829712</v>
      </c>
      <c r="D7694" t="s">
        <v>20</v>
      </c>
      <c r="E7694">
        <v>40</v>
      </c>
      <c r="F7694" s="1">
        <v>44655</v>
      </c>
      <c r="G7694" t="s">
        <v>0</v>
      </c>
      <c r="H7694" t="s">
        <v>29</v>
      </c>
      <c r="I7694" t="s">
        <v>4952</v>
      </c>
      <c r="J7694" t="s">
        <v>488</v>
      </c>
      <c r="K7694" t="s">
        <v>32</v>
      </c>
      <c r="L7694">
        <v>1</v>
      </c>
      <c r="M7694" t="s">
        <v>25</v>
      </c>
      <c r="N7694" s="6">
        <v>899</v>
      </c>
      <c r="O7694" t="s">
        <v>57</v>
      </c>
      <c r="P7694" t="s">
        <v>58</v>
      </c>
      <c r="Q7694">
        <v>560022</v>
      </c>
      <c r="R7694" t="s">
        <v>106</v>
      </c>
      <c r="S7694" t="b">
        <v>0</v>
      </c>
      <c r="T7694" t="str">
        <f t="shared" si="480"/>
        <v>Female</v>
      </c>
      <c r="U7694">
        <f t="shared" si="481"/>
        <v>1</v>
      </c>
      <c r="V7694" t="str">
        <f t="shared" si="482"/>
        <v>April</v>
      </c>
      <c r="W7694" t="str">
        <f t="shared" si="483"/>
        <v>36–40</v>
      </c>
      <c r="X7694" t="str">
        <f>Table1[[#This Row],[Category]] &amp; " - " &amp; Table1[[#This Row],[Size]]</f>
        <v>Ethnic Dress - L</v>
      </c>
    </row>
    <row r="7695" spans="1:24" x14ac:dyDescent="0.3">
      <c r="A7695">
        <v>7694</v>
      </c>
      <c r="B7695" t="s">
        <v>11003</v>
      </c>
      <c r="C7695">
        <v>4216021</v>
      </c>
      <c r="D7695" t="s">
        <v>20</v>
      </c>
      <c r="E7695">
        <v>42</v>
      </c>
      <c r="F7695" s="1">
        <v>44655</v>
      </c>
      <c r="G7695" t="s">
        <v>0</v>
      </c>
      <c r="H7695" t="s">
        <v>41</v>
      </c>
      <c r="I7695" t="s">
        <v>11004</v>
      </c>
      <c r="J7695" t="s">
        <v>73</v>
      </c>
      <c r="K7695" t="s">
        <v>24</v>
      </c>
      <c r="L7695">
        <v>1</v>
      </c>
      <c r="M7695" t="s">
        <v>25</v>
      </c>
      <c r="N7695" s="6">
        <v>402</v>
      </c>
      <c r="O7695" t="s">
        <v>89</v>
      </c>
      <c r="P7695" t="s">
        <v>89</v>
      </c>
      <c r="Q7695">
        <v>110019</v>
      </c>
      <c r="R7695" t="s">
        <v>106</v>
      </c>
      <c r="S7695" t="b">
        <v>0</v>
      </c>
      <c r="T7695" t="str">
        <f t="shared" si="480"/>
        <v>Female</v>
      </c>
      <c r="U7695">
        <f t="shared" si="481"/>
        <v>1</v>
      </c>
      <c r="V7695" t="str">
        <f t="shared" si="482"/>
        <v>April</v>
      </c>
      <c r="W7695" t="str">
        <f t="shared" si="483"/>
        <v>41–45</v>
      </c>
      <c r="X7695" t="str">
        <f>Table1[[#This Row],[Category]] &amp; " - " &amp; Table1[[#This Row],[Size]]</f>
        <v>Top - XXL</v>
      </c>
    </row>
    <row r="7696" spans="1:24" x14ac:dyDescent="0.3">
      <c r="A7696">
        <v>7695</v>
      </c>
      <c r="B7696" t="s">
        <v>11005</v>
      </c>
      <c r="C7696">
        <v>6143631</v>
      </c>
      <c r="D7696" t="s">
        <v>20</v>
      </c>
      <c r="E7696">
        <v>24</v>
      </c>
      <c r="F7696" s="1">
        <v>44655</v>
      </c>
      <c r="G7696" t="s">
        <v>2</v>
      </c>
      <c r="H7696" t="s">
        <v>41</v>
      </c>
      <c r="I7696" t="s">
        <v>854</v>
      </c>
      <c r="J7696" t="s">
        <v>23</v>
      </c>
      <c r="K7696" t="s">
        <v>37</v>
      </c>
      <c r="L7696">
        <v>1</v>
      </c>
      <c r="M7696" t="s">
        <v>25</v>
      </c>
      <c r="N7696" s="6">
        <v>435</v>
      </c>
      <c r="O7696" t="s">
        <v>11006</v>
      </c>
      <c r="P7696" t="s">
        <v>877</v>
      </c>
      <c r="Q7696">
        <v>496118</v>
      </c>
      <c r="R7696" t="s">
        <v>106</v>
      </c>
      <c r="S7696" t="b">
        <v>0</v>
      </c>
      <c r="T7696" t="str">
        <f t="shared" si="480"/>
        <v>Female</v>
      </c>
      <c r="U7696">
        <f t="shared" si="481"/>
        <v>1</v>
      </c>
      <c r="V7696" t="str">
        <f t="shared" si="482"/>
        <v>April</v>
      </c>
      <c r="W7696" t="str">
        <f t="shared" si="483"/>
        <v>18–25</v>
      </c>
      <c r="X7696" t="str">
        <f>Table1[[#This Row],[Category]] &amp; " - " &amp; Table1[[#This Row],[Size]]</f>
        <v>kurta - S</v>
      </c>
    </row>
    <row r="7697" spans="1:24" x14ac:dyDescent="0.3">
      <c r="A7697">
        <v>7696</v>
      </c>
      <c r="B7697" t="s">
        <v>11007</v>
      </c>
      <c r="C7697">
        <v>3791643</v>
      </c>
      <c r="D7697" t="s">
        <v>20</v>
      </c>
      <c r="E7697">
        <v>31</v>
      </c>
      <c r="F7697" s="1">
        <v>44655</v>
      </c>
      <c r="G7697" t="s">
        <v>0</v>
      </c>
      <c r="H7697" t="s">
        <v>21</v>
      </c>
      <c r="I7697" t="s">
        <v>2998</v>
      </c>
      <c r="J7697" t="s">
        <v>23</v>
      </c>
      <c r="K7697" t="s">
        <v>109</v>
      </c>
      <c r="L7697">
        <v>1</v>
      </c>
      <c r="M7697" t="s">
        <v>25</v>
      </c>
      <c r="N7697" s="6">
        <v>542</v>
      </c>
      <c r="O7697" t="s">
        <v>339</v>
      </c>
      <c r="P7697" t="s">
        <v>97</v>
      </c>
      <c r="Q7697">
        <v>302020</v>
      </c>
      <c r="R7697" t="s">
        <v>106</v>
      </c>
      <c r="S7697" t="b">
        <v>0</v>
      </c>
      <c r="T7697" t="str">
        <f t="shared" si="480"/>
        <v>Female</v>
      </c>
      <c r="U7697">
        <f t="shared" si="481"/>
        <v>1</v>
      </c>
      <c r="V7697" t="str">
        <f t="shared" si="482"/>
        <v>April</v>
      </c>
      <c r="W7697" t="str">
        <f t="shared" si="483"/>
        <v>31–35</v>
      </c>
      <c r="X7697" t="str">
        <f>Table1[[#This Row],[Category]] &amp; " - " &amp; Table1[[#This Row],[Size]]</f>
        <v>kurta - 3XL</v>
      </c>
    </row>
    <row r="7698" spans="1:24" x14ac:dyDescent="0.3">
      <c r="A7698">
        <v>7697</v>
      </c>
      <c r="B7698" t="s">
        <v>11008</v>
      </c>
      <c r="C7698">
        <v>8273676</v>
      </c>
      <c r="D7698" t="s">
        <v>20</v>
      </c>
      <c r="E7698">
        <v>77</v>
      </c>
      <c r="F7698" s="1">
        <v>44655</v>
      </c>
      <c r="G7698" t="s">
        <v>0</v>
      </c>
      <c r="H7698" t="s">
        <v>41</v>
      </c>
      <c r="I7698" t="s">
        <v>1892</v>
      </c>
      <c r="J7698" t="s">
        <v>23</v>
      </c>
      <c r="K7698" t="s">
        <v>32</v>
      </c>
      <c r="L7698">
        <v>1</v>
      </c>
      <c r="M7698" t="s">
        <v>25</v>
      </c>
      <c r="N7698" s="6">
        <v>688</v>
      </c>
      <c r="O7698" t="s">
        <v>269</v>
      </c>
      <c r="P7698" t="s">
        <v>111</v>
      </c>
      <c r="Q7698">
        <v>201301</v>
      </c>
      <c r="R7698" t="s">
        <v>106</v>
      </c>
      <c r="S7698" t="b">
        <v>0</v>
      </c>
      <c r="T7698" t="str">
        <f t="shared" si="480"/>
        <v>Female</v>
      </c>
      <c r="U7698">
        <f t="shared" si="481"/>
        <v>1</v>
      </c>
      <c r="V7698" t="str">
        <f t="shared" si="482"/>
        <v>April</v>
      </c>
      <c r="W7698" t="str">
        <f t="shared" si="483"/>
        <v>60+</v>
      </c>
      <c r="X7698" t="str">
        <f>Table1[[#This Row],[Category]] &amp; " - " &amp; Table1[[#This Row],[Size]]</f>
        <v>kurta - L</v>
      </c>
    </row>
    <row r="7699" spans="1:24" x14ac:dyDescent="0.3">
      <c r="A7699">
        <v>7698</v>
      </c>
      <c r="B7699" t="s">
        <v>11009</v>
      </c>
      <c r="C7699">
        <v>9166606</v>
      </c>
      <c r="D7699" t="s">
        <v>20</v>
      </c>
      <c r="E7699">
        <v>69</v>
      </c>
      <c r="F7699" s="1">
        <v>44655</v>
      </c>
      <c r="G7699" t="s">
        <v>0</v>
      </c>
      <c r="H7699" t="s">
        <v>41</v>
      </c>
      <c r="I7699" t="s">
        <v>1365</v>
      </c>
      <c r="J7699" t="s">
        <v>31</v>
      </c>
      <c r="K7699" t="s">
        <v>64</v>
      </c>
      <c r="L7699">
        <v>1</v>
      </c>
      <c r="M7699" t="s">
        <v>25</v>
      </c>
      <c r="N7699" s="6">
        <v>824</v>
      </c>
      <c r="O7699" t="s">
        <v>134</v>
      </c>
      <c r="P7699" t="s">
        <v>45</v>
      </c>
      <c r="Q7699">
        <v>600004</v>
      </c>
      <c r="R7699" t="s">
        <v>106</v>
      </c>
      <c r="S7699" t="b">
        <v>0</v>
      </c>
      <c r="T7699" t="str">
        <f t="shared" si="480"/>
        <v>Female</v>
      </c>
      <c r="U7699">
        <f t="shared" si="481"/>
        <v>1</v>
      </c>
      <c r="V7699" t="str">
        <f t="shared" si="482"/>
        <v>April</v>
      </c>
      <c r="W7699" t="str">
        <f t="shared" si="483"/>
        <v>60+</v>
      </c>
      <c r="X7699" t="str">
        <f>Table1[[#This Row],[Category]] &amp; " - " &amp; Table1[[#This Row],[Size]]</f>
        <v>Set - XL</v>
      </c>
    </row>
    <row r="7700" spans="1:24" x14ac:dyDescent="0.3">
      <c r="A7700">
        <v>7699</v>
      </c>
      <c r="B7700" t="s">
        <v>11010</v>
      </c>
      <c r="C7700">
        <v>5417288</v>
      </c>
      <c r="D7700" t="s">
        <v>49</v>
      </c>
      <c r="E7700">
        <v>43</v>
      </c>
      <c r="F7700" s="1">
        <v>44655</v>
      </c>
      <c r="G7700" t="s">
        <v>0</v>
      </c>
      <c r="H7700" t="s">
        <v>29</v>
      </c>
      <c r="I7700" t="s">
        <v>593</v>
      </c>
      <c r="J7700" t="s">
        <v>52</v>
      </c>
      <c r="K7700" t="s">
        <v>64</v>
      </c>
      <c r="L7700">
        <v>1</v>
      </c>
      <c r="M7700" t="s">
        <v>25</v>
      </c>
      <c r="N7700" s="6">
        <v>743</v>
      </c>
      <c r="O7700" t="s">
        <v>57</v>
      </c>
      <c r="P7700" t="s">
        <v>58</v>
      </c>
      <c r="Q7700">
        <v>560102</v>
      </c>
      <c r="R7700" t="s">
        <v>106</v>
      </c>
      <c r="S7700" t="b">
        <v>0</v>
      </c>
      <c r="T7700" t="str">
        <f t="shared" si="480"/>
        <v>Male</v>
      </c>
      <c r="U7700">
        <f t="shared" si="481"/>
        <v>1</v>
      </c>
      <c r="V7700" t="str">
        <f t="shared" si="482"/>
        <v>April</v>
      </c>
      <c r="W7700" t="str">
        <f t="shared" si="483"/>
        <v>41–45</v>
      </c>
      <c r="X7700" t="str">
        <f>Table1[[#This Row],[Category]] &amp; " - " &amp; Table1[[#This Row],[Size]]</f>
        <v>Western Dress - XL</v>
      </c>
    </row>
    <row r="7701" spans="1:24" x14ac:dyDescent="0.3">
      <c r="A7701">
        <v>7700</v>
      </c>
      <c r="B7701" t="s">
        <v>11011</v>
      </c>
      <c r="C7701">
        <v>849705</v>
      </c>
      <c r="D7701" t="s">
        <v>20</v>
      </c>
      <c r="E7701">
        <v>40</v>
      </c>
      <c r="F7701" s="1">
        <v>44655</v>
      </c>
      <c r="G7701" t="s">
        <v>0</v>
      </c>
      <c r="H7701" t="s">
        <v>21</v>
      </c>
      <c r="I7701" t="s">
        <v>1599</v>
      </c>
      <c r="J7701" t="s">
        <v>23</v>
      </c>
      <c r="K7701" t="s">
        <v>109</v>
      </c>
      <c r="L7701">
        <v>1</v>
      </c>
      <c r="M7701" t="s">
        <v>25</v>
      </c>
      <c r="N7701" s="6">
        <v>458</v>
      </c>
      <c r="O7701" t="s">
        <v>188</v>
      </c>
      <c r="P7701" t="s">
        <v>58</v>
      </c>
      <c r="Q7701">
        <v>576101</v>
      </c>
      <c r="R7701" t="s">
        <v>106</v>
      </c>
      <c r="S7701" t="b">
        <v>0</v>
      </c>
      <c r="T7701" t="str">
        <f t="shared" si="480"/>
        <v>Female</v>
      </c>
      <c r="U7701">
        <f t="shared" si="481"/>
        <v>1</v>
      </c>
      <c r="V7701" t="str">
        <f t="shared" si="482"/>
        <v>April</v>
      </c>
      <c r="W7701" t="str">
        <f t="shared" si="483"/>
        <v>36–40</v>
      </c>
      <c r="X7701" t="str">
        <f>Table1[[#This Row],[Category]] &amp; " - " &amp; Table1[[#This Row],[Size]]</f>
        <v>kurta - 3XL</v>
      </c>
    </row>
    <row r="7702" spans="1:24" x14ac:dyDescent="0.3">
      <c r="A7702">
        <v>7701</v>
      </c>
      <c r="B7702" t="s">
        <v>11012</v>
      </c>
      <c r="C7702">
        <v>7454186</v>
      </c>
      <c r="D7702" t="s">
        <v>49</v>
      </c>
      <c r="E7702">
        <v>54</v>
      </c>
      <c r="F7702" s="1">
        <v>44655</v>
      </c>
      <c r="G7702" t="s">
        <v>0</v>
      </c>
      <c r="H7702" t="s">
        <v>50</v>
      </c>
      <c r="I7702" t="s">
        <v>1597</v>
      </c>
      <c r="J7702" t="s">
        <v>31</v>
      </c>
      <c r="K7702" t="s">
        <v>43</v>
      </c>
      <c r="L7702">
        <v>1</v>
      </c>
      <c r="M7702" t="s">
        <v>25</v>
      </c>
      <c r="N7702" s="6">
        <v>569</v>
      </c>
      <c r="O7702" t="s">
        <v>10745</v>
      </c>
      <c r="P7702" t="s">
        <v>34</v>
      </c>
      <c r="Q7702">
        <v>121102</v>
      </c>
      <c r="R7702" t="s">
        <v>106</v>
      </c>
      <c r="S7702" t="b">
        <v>0</v>
      </c>
      <c r="T7702" t="str">
        <f t="shared" si="480"/>
        <v>Male</v>
      </c>
      <c r="U7702">
        <f t="shared" si="481"/>
        <v>1</v>
      </c>
      <c r="V7702" t="str">
        <f t="shared" si="482"/>
        <v>April</v>
      </c>
      <c r="W7702" t="str">
        <f t="shared" si="483"/>
        <v>51–55</v>
      </c>
      <c r="X7702" t="str">
        <f>Table1[[#This Row],[Category]] &amp; " - " &amp; Table1[[#This Row],[Size]]</f>
        <v>Set - M</v>
      </c>
    </row>
    <row r="7703" spans="1:24" x14ac:dyDescent="0.3">
      <c r="A7703">
        <v>7702</v>
      </c>
      <c r="B7703" t="s">
        <v>11013</v>
      </c>
      <c r="C7703">
        <v>1418425</v>
      </c>
      <c r="D7703" t="s">
        <v>20</v>
      </c>
      <c r="E7703">
        <v>42</v>
      </c>
      <c r="F7703" s="1">
        <v>44655</v>
      </c>
      <c r="G7703" t="s">
        <v>0</v>
      </c>
      <c r="H7703" t="s">
        <v>21</v>
      </c>
      <c r="I7703" t="s">
        <v>11014</v>
      </c>
      <c r="J7703" t="s">
        <v>23</v>
      </c>
      <c r="K7703" t="s">
        <v>64</v>
      </c>
      <c r="L7703">
        <v>1</v>
      </c>
      <c r="M7703" t="s">
        <v>25</v>
      </c>
      <c r="N7703" s="6">
        <v>431</v>
      </c>
      <c r="O7703" t="s">
        <v>3776</v>
      </c>
      <c r="P7703" t="s">
        <v>111</v>
      </c>
      <c r="Q7703">
        <v>247340</v>
      </c>
      <c r="R7703" t="s">
        <v>106</v>
      </c>
      <c r="S7703" t="b">
        <v>0</v>
      </c>
      <c r="T7703" t="str">
        <f t="shared" si="480"/>
        <v>Female</v>
      </c>
      <c r="U7703">
        <f t="shared" si="481"/>
        <v>1</v>
      </c>
      <c r="V7703" t="str">
        <f t="shared" si="482"/>
        <v>April</v>
      </c>
      <c r="W7703" t="str">
        <f t="shared" si="483"/>
        <v>41–45</v>
      </c>
      <c r="X7703" t="str">
        <f>Table1[[#This Row],[Category]] &amp; " - " &amp; Table1[[#This Row],[Size]]</f>
        <v>kurta - XL</v>
      </c>
    </row>
    <row r="7704" spans="1:24" x14ac:dyDescent="0.3">
      <c r="A7704">
        <v>7703</v>
      </c>
      <c r="B7704" t="s">
        <v>11015</v>
      </c>
      <c r="C7704">
        <v>8884076</v>
      </c>
      <c r="D7704" t="s">
        <v>20</v>
      </c>
      <c r="E7704">
        <v>32</v>
      </c>
      <c r="F7704" s="1">
        <v>44655</v>
      </c>
      <c r="G7704" t="s">
        <v>0</v>
      </c>
      <c r="H7704" t="s">
        <v>41</v>
      </c>
      <c r="I7704" t="s">
        <v>941</v>
      </c>
      <c r="J7704" t="s">
        <v>31</v>
      </c>
      <c r="K7704" t="s">
        <v>24</v>
      </c>
      <c r="L7704">
        <v>1</v>
      </c>
      <c r="M7704" t="s">
        <v>25</v>
      </c>
      <c r="N7704" s="6">
        <v>824</v>
      </c>
      <c r="O7704" t="s">
        <v>2079</v>
      </c>
      <c r="P7704" t="s">
        <v>555</v>
      </c>
      <c r="Q7704">
        <v>403002</v>
      </c>
      <c r="R7704" t="s">
        <v>106</v>
      </c>
      <c r="S7704" t="b">
        <v>0</v>
      </c>
      <c r="T7704" t="str">
        <f t="shared" si="480"/>
        <v>Female</v>
      </c>
      <c r="U7704">
        <f t="shared" si="481"/>
        <v>1</v>
      </c>
      <c r="V7704" t="str">
        <f t="shared" si="482"/>
        <v>April</v>
      </c>
      <c r="W7704" t="str">
        <f t="shared" si="483"/>
        <v>31–35</v>
      </c>
      <c r="X7704" t="str">
        <f>Table1[[#This Row],[Category]] &amp; " - " &amp; Table1[[#This Row],[Size]]</f>
        <v>Set - XXL</v>
      </c>
    </row>
    <row r="7705" spans="1:24" x14ac:dyDescent="0.3">
      <c r="A7705">
        <v>7704</v>
      </c>
      <c r="B7705" t="s">
        <v>11016</v>
      </c>
      <c r="C7705">
        <v>2712223</v>
      </c>
      <c r="D7705" t="s">
        <v>20</v>
      </c>
      <c r="E7705">
        <v>38</v>
      </c>
      <c r="F7705" s="1">
        <v>44655</v>
      </c>
      <c r="G7705" t="s">
        <v>0</v>
      </c>
      <c r="H7705" t="s">
        <v>41</v>
      </c>
      <c r="I7705" t="s">
        <v>11017</v>
      </c>
      <c r="J7705" t="s">
        <v>31</v>
      </c>
      <c r="K7705" t="s">
        <v>24</v>
      </c>
      <c r="L7705">
        <v>1</v>
      </c>
      <c r="M7705" t="s">
        <v>25</v>
      </c>
      <c r="N7705" s="6">
        <v>591</v>
      </c>
      <c r="O7705" t="s">
        <v>475</v>
      </c>
      <c r="P7705" t="s">
        <v>111</v>
      </c>
      <c r="Q7705">
        <v>208027</v>
      </c>
      <c r="R7705" t="s">
        <v>106</v>
      </c>
      <c r="S7705" t="b">
        <v>0</v>
      </c>
      <c r="T7705" t="str">
        <f t="shared" si="480"/>
        <v>Female</v>
      </c>
      <c r="U7705">
        <f t="shared" si="481"/>
        <v>1</v>
      </c>
      <c r="V7705" t="str">
        <f t="shared" si="482"/>
        <v>April</v>
      </c>
      <c r="W7705" t="str">
        <f t="shared" si="483"/>
        <v>36–40</v>
      </c>
      <c r="X7705" t="str">
        <f>Table1[[#This Row],[Category]] &amp; " - " &amp; Table1[[#This Row],[Size]]</f>
        <v>Set - XXL</v>
      </c>
    </row>
    <row r="7706" spans="1:24" x14ac:dyDescent="0.3">
      <c r="A7706">
        <v>7705</v>
      </c>
      <c r="B7706" t="s">
        <v>11018</v>
      </c>
      <c r="C7706">
        <v>3552985</v>
      </c>
      <c r="D7706" t="s">
        <v>20</v>
      </c>
      <c r="E7706">
        <v>33</v>
      </c>
      <c r="F7706" s="1">
        <v>44655</v>
      </c>
      <c r="G7706" t="s">
        <v>0</v>
      </c>
      <c r="H7706" t="s">
        <v>41</v>
      </c>
      <c r="I7706" t="s">
        <v>1937</v>
      </c>
      <c r="J7706" t="s">
        <v>23</v>
      </c>
      <c r="K7706" t="s">
        <v>43</v>
      </c>
      <c r="L7706">
        <v>1</v>
      </c>
      <c r="M7706" t="s">
        <v>25</v>
      </c>
      <c r="N7706" s="6">
        <v>311</v>
      </c>
      <c r="O7706" t="s">
        <v>100</v>
      </c>
      <c r="P7706" t="s">
        <v>54</v>
      </c>
      <c r="Q7706">
        <v>400005</v>
      </c>
      <c r="R7706" t="s">
        <v>106</v>
      </c>
      <c r="S7706" t="b">
        <v>0</v>
      </c>
      <c r="T7706" t="str">
        <f t="shared" si="480"/>
        <v>Female</v>
      </c>
      <c r="U7706">
        <f t="shared" si="481"/>
        <v>1</v>
      </c>
      <c r="V7706" t="str">
        <f t="shared" si="482"/>
        <v>April</v>
      </c>
      <c r="W7706" t="str">
        <f t="shared" si="483"/>
        <v>31–35</v>
      </c>
      <c r="X7706" t="str">
        <f>Table1[[#This Row],[Category]] &amp; " - " &amp; Table1[[#This Row],[Size]]</f>
        <v>kurta - M</v>
      </c>
    </row>
    <row r="7707" spans="1:24" x14ac:dyDescent="0.3">
      <c r="A7707">
        <v>7706</v>
      </c>
      <c r="B7707" t="s">
        <v>11019</v>
      </c>
      <c r="C7707">
        <v>4085472</v>
      </c>
      <c r="D7707" t="s">
        <v>49</v>
      </c>
      <c r="E7707">
        <v>39</v>
      </c>
      <c r="F7707" s="1">
        <v>44655</v>
      </c>
      <c r="G7707" t="s">
        <v>0</v>
      </c>
      <c r="H7707" t="s">
        <v>41</v>
      </c>
      <c r="I7707" t="s">
        <v>11020</v>
      </c>
      <c r="J7707" t="s">
        <v>31</v>
      </c>
      <c r="K7707" t="s">
        <v>37</v>
      </c>
      <c r="L7707">
        <v>1</v>
      </c>
      <c r="M7707" t="s">
        <v>25</v>
      </c>
      <c r="N7707" s="6">
        <v>1186</v>
      </c>
      <c r="O7707" t="s">
        <v>607</v>
      </c>
      <c r="P7707" t="s">
        <v>27</v>
      </c>
      <c r="Q7707">
        <v>144004</v>
      </c>
      <c r="R7707" t="s">
        <v>106</v>
      </c>
      <c r="S7707" t="b">
        <v>0</v>
      </c>
      <c r="T7707" t="str">
        <f t="shared" si="480"/>
        <v>Male</v>
      </c>
      <c r="U7707">
        <f t="shared" si="481"/>
        <v>1</v>
      </c>
      <c r="V7707" t="str">
        <f t="shared" si="482"/>
        <v>April</v>
      </c>
      <c r="W7707" t="str">
        <f t="shared" si="483"/>
        <v>36–40</v>
      </c>
      <c r="X7707" t="str">
        <f>Table1[[#This Row],[Category]] &amp; " - " &amp; Table1[[#This Row],[Size]]</f>
        <v>Set - S</v>
      </c>
    </row>
    <row r="7708" spans="1:24" x14ac:dyDescent="0.3">
      <c r="A7708">
        <v>7707</v>
      </c>
      <c r="B7708" t="s">
        <v>11021</v>
      </c>
      <c r="C7708">
        <v>3986091</v>
      </c>
      <c r="D7708" t="s">
        <v>49</v>
      </c>
      <c r="E7708">
        <v>24</v>
      </c>
      <c r="F7708" s="1">
        <v>44655</v>
      </c>
      <c r="G7708" t="s">
        <v>0</v>
      </c>
      <c r="H7708" t="s">
        <v>50</v>
      </c>
      <c r="I7708" t="s">
        <v>11022</v>
      </c>
      <c r="J7708" t="s">
        <v>31</v>
      </c>
      <c r="K7708" t="s">
        <v>24</v>
      </c>
      <c r="L7708">
        <v>1</v>
      </c>
      <c r="M7708" t="s">
        <v>25</v>
      </c>
      <c r="N7708" s="6">
        <v>629</v>
      </c>
      <c r="O7708" t="s">
        <v>11023</v>
      </c>
      <c r="P7708" t="s">
        <v>54</v>
      </c>
      <c r="Q7708">
        <v>445302</v>
      </c>
      <c r="R7708" t="s">
        <v>106</v>
      </c>
      <c r="S7708" t="b">
        <v>0</v>
      </c>
      <c r="T7708" t="str">
        <f t="shared" si="480"/>
        <v>Male</v>
      </c>
      <c r="U7708">
        <f t="shared" si="481"/>
        <v>1</v>
      </c>
      <c r="V7708" t="str">
        <f t="shared" si="482"/>
        <v>April</v>
      </c>
      <c r="W7708" t="str">
        <f t="shared" si="483"/>
        <v>18–25</v>
      </c>
      <c r="X7708" t="str">
        <f>Table1[[#This Row],[Category]] &amp; " - " &amp; Table1[[#This Row],[Size]]</f>
        <v>Set - XXL</v>
      </c>
    </row>
    <row r="7709" spans="1:24" x14ac:dyDescent="0.3">
      <c r="A7709">
        <v>7708</v>
      </c>
      <c r="B7709" t="s">
        <v>11024</v>
      </c>
      <c r="C7709">
        <v>5694555</v>
      </c>
      <c r="D7709" t="s">
        <v>20</v>
      </c>
      <c r="E7709">
        <v>32</v>
      </c>
      <c r="F7709" s="1">
        <v>44655</v>
      </c>
      <c r="G7709" t="s">
        <v>278</v>
      </c>
      <c r="H7709" t="s">
        <v>21</v>
      </c>
      <c r="I7709" t="s">
        <v>2886</v>
      </c>
      <c r="J7709" t="s">
        <v>31</v>
      </c>
      <c r="K7709" t="s">
        <v>37</v>
      </c>
      <c r="L7709">
        <v>1</v>
      </c>
      <c r="M7709" t="s">
        <v>25</v>
      </c>
      <c r="N7709" s="6">
        <v>979</v>
      </c>
      <c r="O7709" t="s">
        <v>100</v>
      </c>
      <c r="P7709" t="s">
        <v>54</v>
      </c>
      <c r="Q7709">
        <v>400078</v>
      </c>
      <c r="R7709" t="s">
        <v>106</v>
      </c>
      <c r="S7709" t="b">
        <v>0</v>
      </c>
      <c r="T7709" t="str">
        <f t="shared" si="480"/>
        <v>Female</v>
      </c>
      <c r="U7709">
        <f t="shared" si="481"/>
        <v>1</v>
      </c>
      <c r="V7709" t="str">
        <f t="shared" si="482"/>
        <v>April</v>
      </c>
      <c r="W7709" t="str">
        <f t="shared" si="483"/>
        <v>31–35</v>
      </c>
      <c r="X7709" t="str">
        <f>Table1[[#This Row],[Category]] &amp; " - " &amp; Table1[[#This Row],[Size]]</f>
        <v>Set - S</v>
      </c>
    </row>
    <row r="7710" spans="1:24" x14ac:dyDescent="0.3">
      <c r="A7710">
        <v>7709</v>
      </c>
      <c r="B7710" t="s">
        <v>11025</v>
      </c>
      <c r="C7710">
        <v>1604852</v>
      </c>
      <c r="D7710" t="s">
        <v>49</v>
      </c>
      <c r="E7710">
        <v>28</v>
      </c>
      <c r="F7710" s="1">
        <v>44655</v>
      </c>
      <c r="G7710" t="s">
        <v>0</v>
      </c>
      <c r="H7710" t="s">
        <v>41</v>
      </c>
      <c r="I7710" t="s">
        <v>3407</v>
      </c>
      <c r="J7710" t="s">
        <v>52</v>
      </c>
      <c r="K7710" t="s">
        <v>43</v>
      </c>
      <c r="L7710">
        <v>1</v>
      </c>
      <c r="M7710" t="s">
        <v>25</v>
      </c>
      <c r="N7710" s="6">
        <v>735</v>
      </c>
      <c r="O7710" t="s">
        <v>19887</v>
      </c>
      <c r="P7710" t="s">
        <v>71</v>
      </c>
      <c r="Q7710">
        <v>691333</v>
      </c>
      <c r="R7710" t="s">
        <v>106</v>
      </c>
      <c r="S7710" t="b">
        <v>0</v>
      </c>
      <c r="T7710" t="str">
        <f t="shared" si="480"/>
        <v>Male</v>
      </c>
      <c r="U7710">
        <f t="shared" si="481"/>
        <v>1</v>
      </c>
      <c r="V7710" t="str">
        <f t="shared" si="482"/>
        <v>April</v>
      </c>
      <c r="W7710" t="str">
        <f t="shared" si="483"/>
        <v>26–30</v>
      </c>
      <c r="X7710" t="str">
        <f>Table1[[#This Row],[Category]] &amp; " - " &amp; Table1[[#This Row],[Size]]</f>
        <v>Western Dress - M</v>
      </c>
    </row>
    <row r="7711" spans="1:24" x14ac:dyDescent="0.3">
      <c r="A7711">
        <v>7710</v>
      </c>
      <c r="B7711" t="s">
        <v>11026</v>
      </c>
      <c r="C7711">
        <v>7836011</v>
      </c>
      <c r="D7711" t="s">
        <v>49</v>
      </c>
      <c r="E7711">
        <v>42</v>
      </c>
      <c r="F7711" s="1">
        <v>44655</v>
      </c>
      <c r="G7711" t="s">
        <v>0</v>
      </c>
      <c r="H7711" t="s">
        <v>41</v>
      </c>
      <c r="I7711" t="s">
        <v>383</v>
      </c>
      <c r="J7711" t="s">
        <v>31</v>
      </c>
      <c r="K7711" t="s">
        <v>32</v>
      </c>
      <c r="L7711">
        <v>1</v>
      </c>
      <c r="M7711" t="s">
        <v>25</v>
      </c>
      <c r="N7711" s="6">
        <v>788</v>
      </c>
      <c r="O7711" t="s">
        <v>67</v>
      </c>
      <c r="P7711" t="s">
        <v>68</v>
      </c>
      <c r="Q7711">
        <v>520008</v>
      </c>
      <c r="R7711" t="s">
        <v>106</v>
      </c>
      <c r="S7711" t="b">
        <v>0</v>
      </c>
      <c r="T7711" t="str">
        <f t="shared" si="480"/>
        <v>Male</v>
      </c>
      <c r="U7711">
        <f t="shared" si="481"/>
        <v>1</v>
      </c>
      <c r="V7711" t="str">
        <f t="shared" si="482"/>
        <v>April</v>
      </c>
      <c r="W7711" t="str">
        <f t="shared" si="483"/>
        <v>41–45</v>
      </c>
      <c r="X7711" t="str">
        <f>Table1[[#This Row],[Category]] &amp; " - " &amp; Table1[[#This Row],[Size]]</f>
        <v>Set - L</v>
      </c>
    </row>
    <row r="7712" spans="1:24" x14ac:dyDescent="0.3">
      <c r="A7712">
        <v>7711</v>
      </c>
      <c r="B7712" t="s">
        <v>11027</v>
      </c>
      <c r="C7712">
        <v>3305977</v>
      </c>
      <c r="D7712" t="s">
        <v>49</v>
      </c>
      <c r="E7712">
        <v>43</v>
      </c>
      <c r="F7712" s="1">
        <v>44655</v>
      </c>
      <c r="G7712" t="s">
        <v>2</v>
      </c>
      <c r="H7712" t="s">
        <v>50</v>
      </c>
      <c r="I7712" t="s">
        <v>2049</v>
      </c>
      <c r="J7712" t="s">
        <v>31</v>
      </c>
      <c r="K7712" t="s">
        <v>32</v>
      </c>
      <c r="L7712">
        <v>1</v>
      </c>
      <c r="M7712" t="s">
        <v>25</v>
      </c>
      <c r="N7712" s="6">
        <v>824</v>
      </c>
      <c r="O7712" t="s">
        <v>11028</v>
      </c>
      <c r="P7712" t="s">
        <v>97</v>
      </c>
      <c r="Q7712">
        <v>301404</v>
      </c>
      <c r="R7712" t="s">
        <v>106</v>
      </c>
      <c r="S7712" t="b">
        <v>0</v>
      </c>
      <c r="T7712" t="str">
        <f t="shared" si="480"/>
        <v>Male</v>
      </c>
      <c r="U7712">
        <f t="shared" si="481"/>
        <v>1</v>
      </c>
      <c r="V7712" t="str">
        <f t="shared" si="482"/>
        <v>April</v>
      </c>
      <c r="W7712" t="str">
        <f t="shared" si="483"/>
        <v>41–45</v>
      </c>
      <c r="X7712" t="str">
        <f>Table1[[#This Row],[Category]] &amp; " - " &amp; Table1[[#This Row],[Size]]</f>
        <v>Set - L</v>
      </c>
    </row>
    <row r="7713" spans="1:24" x14ac:dyDescent="0.3">
      <c r="A7713">
        <v>7712</v>
      </c>
      <c r="B7713" t="s">
        <v>11029</v>
      </c>
      <c r="C7713">
        <v>6908493</v>
      </c>
      <c r="D7713" t="s">
        <v>20</v>
      </c>
      <c r="E7713">
        <v>41</v>
      </c>
      <c r="F7713" s="1">
        <v>44655</v>
      </c>
      <c r="G7713" t="s">
        <v>0</v>
      </c>
      <c r="H7713" t="s">
        <v>50</v>
      </c>
      <c r="I7713" t="s">
        <v>11030</v>
      </c>
      <c r="J7713" t="s">
        <v>73</v>
      </c>
      <c r="K7713" t="s">
        <v>109</v>
      </c>
      <c r="L7713">
        <v>1</v>
      </c>
      <c r="M7713" t="s">
        <v>25</v>
      </c>
      <c r="N7713" s="6">
        <v>599</v>
      </c>
      <c r="O7713" t="s">
        <v>100</v>
      </c>
      <c r="P7713" t="s">
        <v>54</v>
      </c>
      <c r="Q7713">
        <v>400016</v>
      </c>
      <c r="R7713" t="s">
        <v>106</v>
      </c>
      <c r="S7713" t="b">
        <v>0</v>
      </c>
      <c r="T7713" t="str">
        <f t="shared" si="480"/>
        <v>Female</v>
      </c>
      <c r="U7713">
        <f t="shared" si="481"/>
        <v>1</v>
      </c>
      <c r="V7713" t="str">
        <f t="shared" si="482"/>
        <v>April</v>
      </c>
      <c r="W7713" t="str">
        <f t="shared" si="483"/>
        <v>41–45</v>
      </c>
      <c r="X7713" t="str">
        <f>Table1[[#This Row],[Category]] &amp; " - " &amp; Table1[[#This Row],[Size]]</f>
        <v>Top - 3XL</v>
      </c>
    </row>
    <row r="7714" spans="1:24" x14ac:dyDescent="0.3">
      <c r="A7714">
        <v>7713</v>
      </c>
      <c r="B7714" t="s">
        <v>11031</v>
      </c>
      <c r="C7714">
        <v>4549471</v>
      </c>
      <c r="D7714" t="s">
        <v>20</v>
      </c>
      <c r="E7714">
        <v>28</v>
      </c>
      <c r="F7714" s="1">
        <v>44655</v>
      </c>
      <c r="G7714" t="s">
        <v>0</v>
      </c>
      <c r="H7714" t="s">
        <v>50</v>
      </c>
      <c r="I7714" t="s">
        <v>3295</v>
      </c>
      <c r="J7714" t="s">
        <v>31</v>
      </c>
      <c r="K7714" t="s">
        <v>24</v>
      </c>
      <c r="L7714">
        <v>1</v>
      </c>
      <c r="M7714" t="s">
        <v>25</v>
      </c>
      <c r="N7714" s="6">
        <v>607</v>
      </c>
      <c r="O7714" t="s">
        <v>11032</v>
      </c>
      <c r="P7714" t="s">
        <v>71</v>
      </c>
      <c r="Q7714">
        <v>671315</v>
      </c>
      <c r="R7714" t="s">
        <v>106</v>
      </c>
      <c r="S7714" t="b">
        <v>0</v>
      </c>
      <c r="T7714" t="str">
        <f t="shared" si="480"/>
        <v>Female</v>
      </c>
      <c r="U7714">
        <f t="shared" si="481"/>
        <v>1</v>
      </c>
      <c r="V7714" t="str">
        <f t="shared" si="482"/>
        <v>April</v>
      </c>
      <c r="W7714" t="str">
        <f t="shared" si="483"/>
        <v>26–30</v>
      </c>
      <c r="X7714" t="str">
        <f>Table1[[#This Row],[Category]] &amp; " - " &amp; Table1[[#This Row],[Size]]</f>
        <v>Set - XXL</v>
      </c>
    </row>
    <row r="7715" spans="1:24" x14ac:dyDescent="0.3">
      <c r="A7715">
        <v>7714</v>
      </c>
      <c r="B7715" t="s">
        <v>11033</v>
      </c>
      <c r="C7715">
        <v>953641</v>
      </c>
      <c r="D7715" t="s">
        <v>20</v>
      </c>
      <c r="E7715">
        <v>72</v>
      </c>
      <c r="F7715" s="1">
        <v>44655</v>
      </c>
      <c r="G7715" t="s">
        <v>0</v>
      </c>
      <c r="H7715" t="s">
        <v>21</v>
      </c>
      <c r="I7715" t="s">
        <v>9338</v>
      </c>
      <c r="J7715" t="s">
        <v>31</v>
      </c>
      <c r="K7715" t="s">
        <v>37</v>
      </c>
      <c r="L7715">
        <v>1</v>
      </c>
      <c r="M7715" t="s">
        <v>25</v>
      </c>
      <c r="N7715" s="6">
        <v>566</v>
      </c>
      <c r="O7715" t="s">
        <v>3942</v>
      </c>
      <c r="P7715" t="s">
        <v>58</v>
      </c>
      <c r="Q7715">
        <v>587103</v>
      </c>
      <c r="R7715" t="s">
        <v>106</v>
      </c>
      <c r="S7715" t="b">
        <v>0</v>
      </c>
      <c r="T7715" t="str">
        <f t="shared" si="480"/>
        <v>Female</v>
      </c>
      <c r="U7715">
        <f t="shared" si="481"/>
        <v>1</v>
      </c>
      <c r="V7715" t="str">
        <f t="shared" si="482"/>
        <v>April</v>
      </c>
      <c r="W7715" t="str">
        <f t="shared" si="483"/>
        <v>60+</v>
      </c>
      <c r="X7715" t="str">
        <f>Table1[[#This Row],[Category]] &amp; " - " &amp; Table1[[#This Row],[Size]]</f>
        <v>Set - S</v>
      </c>
    </row>
    <row r="7716" spans="1:24" x14ac:dyDescent="0.3">
      <c r="A7716">
        <v>7715</v>
      </c>
      <c r="B7716" t="s">
        <v>11034</v>
      </c>
      <c r="C7716">
        <v>2512114</v>
      </c>
      <c r="D7716" t="s">
        <v>20</v>
      </c>
      <c r="E7716">
        <v>31</v>
      </c>
      <c r="F7716" s="1">
        <v>44655</v>
      </c>
      <c r="G7716" t="s">
        <v>0</v>
      </c>
      <c r="H7716" t="s">
        <v>21</v>
      </c>
      <c r="I7716" t="s">
        <v>61</v>
      </c>
      <c r="J7716" t="s">
        <v>23</v>
      </c>
      <c r="K7716" t="s">
        <v>43</v>
      </c>
      <c r="L7716">
        <v>1</v>
      </c>
      <c r="M7716" t="s">
        <v>25</v>
      </c>
      <c r="N7716" s="6">
        <v>435</v>
      </c>
      <c r="O7716" t="s">
        <v>88</v>
      </c>
      <c r="P7716" t="s">
        <v>89</v>
      </c>
      <c r="Q7716">
        <v>110059</v>
      </c>
      <c r="R7716" t="s">
        <v>106</v>
      </c>
      <c r="S7716" t="b">
        <v>0</v>
      </c>
      <c r="T7716" t="str">
        <f t="shared" si="480"/>
        <v>Female</v>
      </c>
      <c r="U7716">
        <f t="shared" si="481"/>
        <v>1</v>
      </c>
      <c r="V7716" t="str">
        <f t="shared" si="482"/>
        <v>April</v>
      </c>
      <c r="W7716" t="str">
        <f t="shared" si="483"/>
        <v>31–35</v>
      </c>
      <c r="X7716" t="str">
        <f>Table1[[#This Row],[Category]] &amp; " - " &amp; Table1[[#This Row],[Size]]</f>
        <v>kurta - M</v>
      </c>
    </row>
    <row r="7717" spans="1:24" x14ac:dyDescent="0.3">
      <c r="A7717">
        <v>7716</v>
      </c>
      <c r="B7717" t="s">
        <v>11035</v>
      </c>
      <c r="C7717">
        <v>4291664</v>
      </c>
      <c r="D7717" t="s">
        <v>20</v>
      </c>
      <c r="E7717">
        <v>42</v>
      </c>
      <c r="F7717" s="1">
        <v>44655</v>
      </c>
      <c r="G7717" t="s">
        <v>0</v>
      </c>
      <c r="H7717" t="s">
        <v>50</v>
      </c>
      <c r="I7717" t="s">
        <v>11036</v>
      </c>
      <c r="J7717" t="s">
        <v>23</v>
      </c>
      <c r="K7717" t="s">
        <v>37</v>
      </c>
      <c r="L7717">
        <v>1</v>
      </c>
      <c r="M7717" t="s">
        <v>25</v>
      </c>
      <c r="N7717" s="6">
        <v>291</v>
      </c>
      <c r="O7717" t="s">
        <v>5345</v>
      </c>
      <c r="P7717" t="s">
        <v>78</v>
      </c>
      <c r="Q7717">
        <v>786602</v>
      </c>
      <c r="R7717" t="s">
        <v>106</v>
      </c>
      <c r="S7717" t="b">
        <v>0</v>
      </c>
      <c r="T7717" t="str">
        <f t="shared" si="480"/>
        <v>Female</v>
      </c>
      <c r="U7717">
        <f t="shared" si="481"/>
        <v>1</v>
      </c>
      <c r="V7717" t="str">
        <f t="shared" si="482"/>
        <v>April</v>
      </c>
      <c r="W7717" t="str">
        <f t="shared" si="483"/>
        <v>41–45</v>
      </c>
      <c r="X7717" t="str">
        <f>Table1[[#This Row],[Category]] &amp; " - " &amp; Table1[[#This Row],[Size]]</f>
        <v>kurta - S</v>
      </c>
    </row>
    <row r="7718" spans="1:24" x14ac:dyDescent="0.3">
      <c r="A7718">
        <v>7717</v>
      </c>
      <c r="B7718" t="s">
        <v>11037</v>
      </c>
      <c r="C7718">
        <v>9978121</v>
      </c>
      <c r="D7718" t="s">
        <v>49</v>
      </c>
      <c r="E7718">
        <v>43</v>
      </c>
      <c r="F7718" s="1">
        <v>44655</v>
      </c>
      <c r="G7718" t="s">
        <v>0</v>
      </c>
      <c r="H7718" t="s">
        <v>21</v>
      </c>
      <c r="I7718" t="s">
        <v>1223</v>
      </c>
      <c r="J7718" t="s">
        <v>31</v>
      </c>
      <c r="K7718" t="s">
        <v>24</v>
      </c>
      <c r="L7718">
        <v>1</v>
      </c>
      <c r="M7718" t="s">
        <v>25</v>
      </c>
      <c r="N7718" s="6">
        <v>1257</v>
      </c>
      <c r="O7718" t="s">
        <v>607</v>
      </c>
      <c r="P7718" t="s">
        <v>27</v>
      </c>
      <c r="Q7718">
        <v>144008</v>
      </c>
      <c r="R7718" t="s">
        <v>106</v>
      </c>
      <c r="S7718" t="b">
        <v>0</v>
      </c>
      <c r="T7718" t="str">
        <f t="shared" si="480"/>
        <v>Male</v>
      </c>
      <c r="U7718">
        <f t="shared" si="481"/>
        <v>1</v>
      </c>
      <c r="V7718" t="str">
        <f t="shared" si="482"/>
        <v>April</v>
      </c>
      <c r="W7718" t="str">
        <f t="shared" si="483"/>
        <v>41–45</v>
      </c>
      <c r="X7718" t="str">
        <f>Table1[[#This Row],[Category]] &amp; " - " &amp; Table1[[#This Row],[Size]]</f>
        <v>Set - XXL</v>
      </c>
    </row>
    <row r="7719" spans="1:24" x14ac:dyDescent="0.3">
      <c r="A7719">
        <v>7718</v>
      </c>
      <c r="B7719" t="s">
        <v>11038</v>
      </c>
      <c r="C7719">
        <v>1817875</v>
      </c>
      <c r="D7719" t="s">
        <v>20</v>
      </c>
      <c r="E7719">
        <v>75</v>
      </c>
      <c r="F7719" s="1">
        <v>44655</v>
      </c>
      <c r="G7719" t="s">
        <v>0</v>
      </c>
      <c r="H7719" t="s">
        <v>41</v>
      </c>
      <c r="I7719" t="s">
        <v>4227</v>
      </c>
      <c r="J7719" t="s">
        <v>31</v>
      </c>
      <c r="K7719" t="s">
        <v>32</v>
      </c>
      <c r="L7719">
        <v>1</v>
      </c>
      <c r="M7719" t="s">
        <v>25</v>
      </c>
      <c r="N7719" s="6">
        <v>1173</v>
      </c>
      <c r="O7719" t="s">
        <v>57</v>
      </c>
      <c r="P7719" t="s">
        <v>58</v>
      </c>
      <c r="Q7719">
        <v>560037</v>
      </c>
      <c r="R7719" t="s">
        <v>106</v>
      </c>
      <c r="S7719" t="b">
        <v>0</v>
      </c>
      <c r="T7719" t="str">
        <f t="shared" si="480"/>
        <v>Female</v>
      </c>
      <c r="U7719">
        <f t="shared" si="481"/>
        <v>1</v>
      </c>
      <c r="V7719" t="str">
        <f t="shared" si="482"/>
        <v>April</v>
      </c>
      <c r="W7719" t="str">
        <f t="shared" si="483"/>
        <v>60+</v>
      </c>
      <c r="X7719" t="str">
        <f>Table1[[#This Row],[Category]] &amp; " - " &amp; Table1[[#This Row],[Size]]</f>
        <v>Set - L</v>
      </c>
    </row>
    <row r="7720" spans="1:24" x14ac:dyDescent="0.3">
      <c r="A7720">
        <v>7719</v>
      </c>
      <c r="B7720" t="s">
        <v>11039</v>
      </c>
      <c r="C7720">
        <v>7683013</v>
      </c>
      <c r="D7720" t="s">
        <v>20</v>
      </c>
      <c r="E7720">
        <v>37</v>
      </c>
      <c r="F7720" s="1">
        <v>44655</v>
      </c>
      <c r="G7720" t="s">
        <v>0</v>
      </c>
      <c r="H7720" t="s">
        <v>29</v>
      </c>
      <c r="I7720" t="s">
        <v>11040</v>
      </c>
      <c r="J7720" t="s">
        <v>23</v>
      </c>
      <c r="K7720" t="s">
        <v>32</v>
      </c>
      <c r="L7720">
        <v>1</v>
      </c>
      <c r="M7720" t="s">
        <v>25</v>
      </c>
      <c r="N7720" s="6">
        <v>603</v>
      </c>
      <c r="O7720" t="s">
        <v>35549</v>
      </c>
      <c r="P7720" t="s">
        <v>71</v>
      </c>
      <c r="Q7720">
        <v>670327</v>
      </c>
      <c r="R7720" t="s">
        <v>106</v>
      </c>
      <c r="S7720" t="b">
        <v>0</v>
      </c>
      <c r="T7720" t="str">
        <f t="shared" si="480"/>
        <v>Female</v>
      </c>
      <c r="U7720">
        <f t="shared" si="481"/>
        <v>1</v>
      </c>
      <c r="V7720" t="str">
        <f t="shared" si="482"/>
        <v>April</v>
      </c>
      <c r="W7720" t="str">
        <f t="shared" si="483"/>
        <v>36–40</v>
      </c>
      <c r="X7720" t="str">
        <f>Table1[[#This Row],[Category]] &amp; " - " &amp; Table1[[#This Row],[Size]]</f>
        <v>kurta - L</v>
      </c>
    </row>
    <row r="7721" spans="1:24" x14ac:dyDescent="0.3">
      <c r="A7721">
        <v>7720</v>
      </c>
      <c r="B7721" t="s">
        <v>11041</v>
      </c>
      <c r="C7721">
        <v>5202411</v>
      </c>
      <c r="D7721" t="s">
        <v>49</v>
      </c>
      <c r="E7721">
        <v>49</v>
      </c>
      <c r="F7721" s="1">
        <v>44655</v>
      </c>
      <c r="G7721" t="s">
        <v>0</v>
      </c>
      <c r="H7721" t="s">
        <v>21</v>
      </c>
      <c r="I7721" t="s">
        <v>2251</v>
      </c>
      <c r="J7721" t="s">
        <v>52</v>
      </c>
      <c r="K7721" t="s">
        <v>95</v>
      </c>
      <c r="L7721">
        <v>1</v>
      </c>
      <c r="M7721" t="s">
        <v>25</v>
      </c>
      <c r="N7721" s="6">
        <v>771</v>
      </c>
      <c r="O7721" t="s">
        <v>38</v>
      </c>
      <c r="P7721" t="s">
        <v>39</v>
      </c>
      <c r="Q7721">
        <v>700046</v>
      </c>
      <c r="R7721" t="s">
        <v>106</v>
      </c>
      <c r="S7721" t="b">
        <v>0</v>
      </c>
      <c r="T7721" t="str">
        <f t="shared" si="480"/>
        <v>Male</v>
      </c>
      <c r="U7721">
        <f t="shared" si="481"/>
        <v>1</v>
      </c>
      <c r="V7721" t="str">
        <f t="shared" si="482"/>
        <v>April</v>
      </c>
      <c r="W7721" t="str">
        <f t="shared" si="483"/>
        <v>46–50</v>
      </c>
      <c r="X7721" t="str">
        <f>Table1[[#This Row],[Category]] &amp; " - " &amp; Table1[[#This Row],[Size]]</f>
        <v>Western Dress - XS</v>
      </c>
    </row>
    <row r="7722" spans="1:24" x14ac:dyDescent="0.3">
      <c r="A7722">
        <v>7721</v>
      </c>
      <c r="B7722" t="s">
        <v>11042</v>
      </c>
      <c r="C7722">
        <v>4565392</v>
      </c>
      <c r="D7722" t="s">
        <v>20</v>
      </c>
      <c r="E7722">
        <v>47</v>
      </c>
      <c r="F7722" s="1">
        <v>44655</v>
      </c>
      <c r="G7722" t="s">
        <v>0</v>
      </c>
      <c r="H7722" t="s">
        <v>41</v>
      </c>
      <c r="I7722" t="s">
        <v>772</v>
      </c>
      <c r="J7722" t="s">
        <v>31</v>
      </c>
      <c r="K7722" t="s">
        <v>43</v>
      </c>
      <c r="L7722">
        <v>1</v>
      </c>
      <c r="M7722" t="s">
        <v>25</v>
      </c>
      <c r="N7722" s="6">
        <v>626</v>
      </c>
      <c r="O7722" t="s">
        <v>167</v>
      </c>
      <c r="P7722" t="s">
        <v>54</v>
      </c>
      <c r="Q7722">
        <v>412308</v>
      </c>
      <c r="R7722" t="s">
        <v>106</v>
      </c>
      <c r="S7722" t="b">
        <v>0</v>
      </c>
      <c r="T7722" t="str">
        <f t="shared" si="480"/>
        <v>Female</v>
      </c>
      <c r="U7722">
        <f t="shared" si="481"/>
        <v>1</v>
      </c>
      <c r="V7722" t="str">
        <f t="shared" si="482"/>
        <v>April</v>
      </c>
      <c r="W7722" t="str">
        <f t="shared" si="483"/>
        <v>46–50</v>
      </c>
      <c r="X7722" t="str">
        <f>Table1[[#This Row],[Category]] &amp; " - " &amp; Table1[[#This Row],[Size]]</f>
        <v>Set - M</v>
      </c>
    </row>
    <row r="7723" spans="1:24" x14ac:dyDescent="0.3">
      <c r="A7723">
        <v>7722</v>
      </c>
      <c r="B7723" t="s">
        <v>11043</v>
      </c>
      <c r="C7723">
        <v>5968927</v>
      </c>
      <c r="D7723" t="s">
        <v>20</v>
      </c>
      <c r="E7723">
        <v>26</v>
      </c>
      <c r="F7723" s="1">
        <v>44655</v>
      </c>
      <c r="G7723" t="s">
        <v>0</v>
      </c>
      <c r="H7723" t="s">
        <v>41</v>
      </c>
      <c r="I7723" t="s">
        <v>2220</v>
      </c>
      <c r="J7723" t="s">
        <v>31</v>
      </c>
      <c r="K7723" t="s">
        <v>95</v>
      </c>
      <c r="L7723">
        <v>1</v>
      </c>
      <c r="M7723" t="s">
        <v>25</v>
      </c>
      <c r="N7723" s="6">
        <v>969</v>
      </c>
      <c r="O7723" t="s">
        <v>88</v>
      </c>
      <c r="P7723" t="s">
        <v>89</v>
      </c>
      <c r="Q7723">
        <v>110059</v>
      </c>
      <c r="R7723" t="s">
        <v>106</v>
      </c>
      <c r="S7723" t="b">
        <v>0</v>
      </c>
      <c r="T7723" t="str">
        <f t="shared" si="480"/>
        <v>Female</v>
      </c>
      <c r="U7723">
        <f t="shared" si="481"/>
        <v>1</v>
      </c>
      <c r="V7723" t="str">
        <f t="shared" si="482"/>
        <v>April</v>
      </c>
      <c r="W7723" t="str">
        <f t="shared" si="483"/>
        <v>26–30</v>
      </c>
      <c r="X7723" t="str">
        <f>Table1[[#This Row],[Category]] &amp; " - " &amp; Table1[[#This Row],[Size]]</f>
        <v>Set - XS</v>
      </c>
    </row>
    <row r="7724" spans="1:24" x14ac:dyDescent="0.3">
      <c r="A7724">
        <v>7723</v>
      </c>
      <c r="B7724" t="s">
        <v>11044</v>
      </c>
      <c r="C7724">
        <v>1380549</v>
      </c>
      <c r="D7724" t="s">
        <v>49</v>
      </c>
      <c r="E7724">
        <v>56</v>
      </c>
      <c r="F7724" s="1">
        <v>44655</v>
      </c>
      <c r="G7724" t="s">
        <v>0</v>
      </c>
      <c r="H7724" t="s">
        <v>50</v>
      </c>
      <c r="I7724" t="s">
        <v>561</v>
      </c>
      <c r="J7724" t="s">
        <v>31</v>
      </c>
      <c r="K7724" t="s">
        <v>109</v>
      </c>
      <c r="L7724">
        <v>1</v>
      </c>
      <c r="M7724" t="s">
        <v>25</v>
      </c>
      <c r="N7724" s="6">
        <v>696</v>
      </c>
      <c r="O7724" t="s">
        <v>391</v>
      </c>
      <c r="P7724" t="s">
        <v>111</v>
      </c>
      <c r="Q7724">
        <v>211016</v>
      </c>
      <c r="R7724" t="s">
        <v>106</v>
      </c>
      <c r="S7724" t="b">
        <v>0</v>
      </c>
      <c r="T7724" t="str">
        <f t="shared" si="480"/>
        <v>Male</v>
      </c>
      <c r="U7724">
        <f t="shared" si="481"/>
        <v>1</v>
      </c>
      <c r="V7724" t="str">
        <f t="shared" si="482"/>
        <v>April</v>
      </c>
      <c r="W7724" t="str">
        <f t="shared" si="483"/>
        <v>56–60</v>
      </c>
      <c r="X7724" t="str">
        <f>Table1[[#This Row],[Category]] &amp; " - " &amp; Table1[[#This Row],[Size]]</f>
        <v>Set - 3XL</v>
      </c>
    </row>
    <row r="7725" spans="1:24" x14ac:dyDescent="0.3">
      <c r="A7725">
        <v>7724</v>
      </c>
      <c r="B7725" t="s">
        <v>11045</v>
      </c>
      <c r="C7725">
        <v>9033200</v>
      </c>
      <c r="D7725" t="s">
        <v>49</v>
      </c>
      <c r="E7725">
        <v>45</v>
      </c>
      <c r="F7725" s="1">
        <v>44655</v>
      </c>
      <c r="G7725" t="s">
        <v>0</v>
      </c>
      <c r="H7725" t="s">
        <v>50</v>
      </c>
      <c r="I7725" t="s">
        <v>1851</v>
      </c>
      <c r="J7725" t="s">
        <v>52</v>
      </c>
      <c r="K7725" t="s">
        <v>32</v>
      </c>
      <c r="L7725">
        <v>1</v>
      </c>
      <c r="M7725" t="s">
        <v>25</v>
      </c>
      <c r="N7725" s="6">
        <v>725</v>
      </c>
      <c r="O7725" t="s">
        <v>11046</v>
      </c>
      <c r="P7725" t="s">
        <v>54</v>
      </c>
      <c r="Q7725">
        <v>425413</v>
      </c>
      <c r="R7725" t="s">
        <v>106</v>
      </c>
      <c r="S7725" t="b">
        <v>0</v>
      </c>
      <c r="T7725" t="str">
        <f t="shared" si="480"/>
        <v>Male</v>
      </c>
      <c r="U7725">
        <f t="shared" si="481"/>
        <v>1</v>
      </c>
      <c r="V7725" t="str">
        <f t="shared" si="482"/>
        <v>April</v>
      </c>
      <c r="W7725" t="str">
        <f t="shared" si="483"/>
        <v>41–45</v>
      </c>
      <c r="X7725" t="str">
        <f>Table1[[#This Row],[Category]] &amp; " - " &amp; Table1[[#This Row],[Size]]</f>
        <v>Western Dress - L</v>
      </c>
    </row>
    <row r="7726" spans="1:24" x14ac:dyDescent="0.3">
      <c r="A7726">
        <v>7725</v>
      </c>
      <c r="B7726" t="s">
        <v>11047</v>
      </c>
      <c r="C7726">
        <v>3077974</v>
      </c>
      <c r="D7726" t="s">
        <v>20</v>
      </c>
      <c r="E7726">
        <v>46</v>
      </c>
      <c r="F7726" s="1">
        <v>44655</v>
      </c>
      <c r="G7726" t="s">
        <v>0</v>
      </c>
      <c r="H7726" t="s">
        <v>50</v>
      </c>
      <c r="I7726" t="s">
        <v>11048</v>
      </c>
      <c r="J7726" t="s">
        <v>23</v>
      </c>
      <c r="K7726" t="s">
        <v>109</v>
      </c>
      <c r="L7726">
        <v>1</v>
      </c>
      <c r="M7726" t="s">
        <v>25</v>
      </c>
      <c r="N7726" s="6">
        <v>475</v>
      </c>
      <c r="O7726" t="s">
        <v>720</v>
      </c>
      <c r="P7726" t="s">
        <v>92</v>
      </c>
      <c r="Q7726">
        <v>751010</v>
      </c>
      <c r="R7726" t="s">
        <v>106</v>
      </c>
      <c r="S7726" t="b">
        <v>0</v>
      </c>
      <c r="T7726" t="str">
        <f t="shared" si="480"/>
        <v>Female</v>
      </c>
      <c r="U7726">
        <f t="shared" si="481"/>
        <v>1</v>
      </c>
      <c r="V7726" t="str">
        <f t="shared" si="482"/>
        <v>April</v>
      </c>
      <c r="W7726" t="str">
        <f t="shared" si="483"/>
        <v>46–50</v>
      </c>
      <c r="X7726" t="str">
        <f>Table1[[#This Row],[Category]] &amp; " - " &amp; Table1[[#This Row],[Size]]</f>
        <v>kurta - 3XL</v>
      </c>
    </row>
    <row r="7727" spans="1:24" x14ac:dyDescent="0.3">
      <c r="A7727">
        <v>7726</v>
      </c>
      <c r="B7727" t="s">
        <v>11049</v>
      </c>
      <c r="C7727">
        <v>5638779</v>
      </c>
      <c r="D7727" t="s">
        <v>20</v>
      </c>
      <c r="E7727">
        <v>26</v>
      </c>
      <c r="F7727" s="1">
        <v>44655</v>
      </c>
      <c r="G7727" t="s">
        <v>0</v>
      </c>
      <c r="H7727" t="s">
        <v>50</v>
      </c>
      <c r="I7727" t="s">
        <v>1567</v>
      </c>
      <c r="J7727" t="s">
        <v>31</v>
      </c>
      <c r="K7727" t="s">
        <v>32</v>
      </c>
      <c r="L7727">
        <v>1</v>
      </c>
      <c r="M7727" t="s">
        <v>25</v>
      </c>
      <c r="N7727" s="6">
        <v>1129</v>
      </c>
      <c r="O7727" t="s">
        <v>8178</v>
      </c>
      <c r="P7727" t="s">
        <v>877</v>
      </c>
      <c r="Q7727">
        <v>495224</v>
      </c>
      <c r="R7727" t="s">
        <v>106</v>
      </c>
      <c r="S7727" t="b">
        <v>0</v>
      </c>
      <c r="T7727" t="str">
        <f t="shared" si="480"/>
        <v>Female</v>
      </c>
      <c r="U7727">
        <f t="shared" si="481"/>
        <v>1</v>
      </c>
      <c r="V7727" t="str">
        <f t="shared" si="482"/>
        <v>April</v>
      </c>
      <c r="W7727" t="str">
        <f t="shared" si="483"/>
        <v>26–30</v>
      </c>
      <c r="X7727" t="str">
        <f>Table1[[#This Row],[Category]] &amp; " - " &amp; Table1[[#This Row],[Size]]</f>
        <v>Set - L</v>
      </c>
    </row>
    <row r="7728" spans="1:24" x14ac:dyDescent="0.3">
      <c r="A7728">
        <v>7727</v>
      </c>
      <c r="B7728" t="s">
        <v>11050</v>
      </c>
      <c r="C7728">
        <v>7162625</v>
      </c>
      <c r="D7728" t="s">
        <v>20</v>
      </c>
      <c r="E7728">
        <v>26</v>
      </c>
      <c r="F7728" s="1">
        <v>44655</v>
      </c>
      <c r="G7728" t="s">
        <v>0</v>
      </c>
      <c r="H7728" t="s">
        <v>50</v>
      </c>
      <c r="I7728" t="s">
        <v>11051</v>
      </c>
      <c r="J7728" t="s">
        <v>31</v>
      </c>
      <c r="K7728" t="s">
        <v>95</v>
      </c>
      <c r="L7728">
        <v>1</v>
      </c>
      <c r="M7728" t="s">
        <v>25</v>
      </c>
      <c r="N7728" s="6">
        <v>499</v>
      </c>
      <c r="O7728" t="s">
        <v>134</v>
      </c>
      <c r="P7728" t="s">
        <v>45</v>
      </c>
      <c r="Q7728">
        <v>600013</v>
      </c>
      <c r="R7728" t="s">
        <v>106</v>
      </c>
      <c r="S7728" t="b">
        <v>0</v>
      </c>
      <c r="T7728" t="str">
        <f t="shared" si="480"/>
        <v>Female</v>
      </c>
      <c r="U7728">
        <f t="shared" si="481"/>
        <v>1</v>
      </c>
      <c r="V7728" t="str">
        <f t="shared" si="482"/>
        <v>April</v>
      </c>
      <c r="W7728" t="str">
        <f t="shared" si="483"/>
        <v>26–30</v>
      </c>
      <c r="X7728" t="str">
        <f>Table1[[#This Row],[Category]] &amp; " - " &amp; Table1[[#This Row],[Size]]</f>
        <v>Set - XS</v>
      </c>
    </row>
    <row r="7729" spans="1:24" x14ac:dyDescent="0.3">
      <c r="A7729">
        <v>7728</v>
      </c>
      <c r="B7729" t="s">
        <v>11052</v>
      </c>
      <c r="C7729">
        <v>2926206</v>
      </c>
      <c r="D7729" t="s">
        <v>49</v>
      </c>
      <c r="E7729">
        <v>49</v>
      </c>
      <c r="F7729" s="1">
        <v>44655</v>
      </c>
      <c r="G7729" t="s">
        <v>0</v>
      </c>
      <c r="H7729" t="s">
        <v>21</v>
      </c>
      <c r="I7729" t="s">
        <v>615</v>
      </c>
      <c r="J7729" t="s">
        <v>31</v>
      </c>
      <c r="K7729" t="s">
        <v>95</v>
      </c>
      <c r="L7729">
        <v>1</v>
      </c>
      <c r="M7729" t="s">
        <v>25</v>
      </c>
      <c r="N7729" s="6">
        <v>464</v>
      </c>
      <c r="O7729" t="s">
        <v>57</v>
      </c>
      <c r="P7729" t="s">
        <v>58</v>
      </c>
      <c r="Q7729">
        <v>560102</v>
      </c>
      <c r="R7729" t="s">
        <v>106</v>
      </c>
      <c r="S7729" t="b">
        <v>0</v>
      </c>
      <c r="T7729" t="str">
        <f t="shared" si="480"/>
        <v>Male</v>
      </c>
      <c r="U7729">
        <f t="shared" si="481"/>
        <v>1</v>
      </c>
      <c r="V7729" t="str">
        <f t="shared" si="482"/>
        <v>April</v>
      </c>
      <c r="W7729" t="str">
        <f t="shared" si="483"/>
        <v>46–50</v>
      </c>
      <c r="X7729" t="str">
        <f>Table1[[#This Row],[Category]] &amp; " - " &amp; Table1[[#This Row],[Size]]</f>
        <v>Set - XS</v>
      </c>
    </row>
    <row r="7730" spans="1:24" x14ac:dyDescent="0.3">
      <c r="A7730">
        <v>7729</v>
      </c>
      <c r="B7730" t="s">
        <v>11053</v>
      </c>
      <c r="C7730">
        <v>2216727</v>
      </c>
      <c r="D7730" t="s">
        <v>20</v>
      </c>
      <c r="E7730">
        <v>35</v>
      </c>
      <c r="F7730" s="1">
        <v>44655</v>
      </c>
      <c r="G7730" t="s">
        <v>0</v>
      </c>
      <c r="H7730" t="s">
        <v>41</v>
      </c>
      <c r="I7730" t="s">
        <v>960</v>
      </c>
      <c r="J7730" t="s">
        <v>23</v>
      </c>
      <c r="K7730" t="s">
        <v>43</v>
      </c>
      <c r="L7730">
        <v>1</v>
      </c>
      <c r="M7730" t="s">
        <v>25</v>
      </c>
      <c r="N7730" s="6">
        <v>329</v>
      </c>
      <c r="O7730" t="s">
        <v>57</v>
      </c>
      <c r="P7730" t="s">
        <v>58</v>
      </c>
      <c r="Q7730">
        <v>560060</v>
      </c>
      <c r="R7730" t="s">
        <v>106</v>
      </c>
      <c r="S7730" t="b">
        <v>0</v>
      </c>
      <c r="T7730" t="str">
        <f t="shared" si="480"/>
        <v>Female</v>
      </c>
      <c r="U7730">
        <f t="shared" si="481"/>
        <v>1</v>
      </c>
      <c r="V7730" t="str">
        <f t="shared" si="482"/>
        <v>April</v>
      </c>
      <c r="W7730" t="str">
        <f t="shared" si="483"/>
        <v>31–35</v>
      </c>
      <c r="X7730" t="str">
        <f>Table1[[#This Row],[Category]] &amp; " - " &amp; Table1[[#This Row],[Size]]</f>
        <v>kurta - M</v>
      </c>
    </row>
    <row r="7731" spans="1:24" x14ac:dyDescent="0.3">
      <c r="A7731">
        <v>7730</v>
      </c>
      <c r="B7731" t="s">
        <v>11054</v>
      </c>
      <c r="C7731">
        <v>6289502</v>
      </c>
      <c r="D7731" t="s">
        <v>49</v>
      </c>
      <c r="E7731">
        <v>29</v>
      </c>
      <c r="F7731" s="1">
        <v>44655</v>
      </c>
      <c r="G7731" t="s">
        <v>0</v>
      </c>
      <c r="H7731" t="s">
        <v>29</v>
      </c>
      <c r="I7731" t="s">
        <v>494</v>
      </c>
      <c r="J7731" t="s">
        <v>31</v>
      </c>
      <c r="K7731" t="s">
        <v>64</v>
      </c>
      <c r="L7731">
        <v>1</v>
      </c>
      <c r="M7731" t="s">
        <v>25</v>
      </c>
      <c r="N7731" s="6">
        <v>969</v>
      </c>
      <c r="O7731" t="s">
        <v>57</v>
      </c>
      <c r="P7731" t="s">
        <v>58</v>
      </c>
      <c r="Q7731">
        <v>560097</v>
      </c>
      <c r="R7731" t="s">
        <v>106</v>
      </c>
      <c r="S7731" t="b">
        <v>0</v>
      </c>
      <c r="T7731" t="str">
        <f t="shared" si="480"/>
        <v>Male</v>
      </c>
      <c r="U7731">
        <f t="shared" si="481"/>
        <v>1</v>
      </c>
      <c r="V7731" t="str">
        <f t="shared" si="482"/>
        <v>April</v>
      </c>
      <c r="W7731" t="str">
        <f t="shared" si="483"/>
        <v>26–30</v>
      </c>
      <c r="X7731" t="str">
        <f>Table1[[#This Row],[Category]] &amp; " - " &amp; Table1[[#This Row],[Size]]</f>
        <v>Set - XL</v>
      </c>
    </row>
    <row r="7732" spans="1:24" x14ac:dyDescent="0.3">
      <c r="A7732">
        <v>7731</v>
      </c>
      <c r="B7732" t="s">
        <v>11055</v>
      </c>
      <c r="C7732">
        <v>2185614</v>
      </c>
      <c r="D7732" t="s">
        <v>20</v>
      </c>
      <c r="E7732">
        <v>35</v>
      </c>
      <c r="F7732" s="1">
        <v>44655</v>
      </c>
      <c r="G7732" t="s">
        <v>2</v>
      </c>
      <c r="H7732" t="s">
        <v>41</v>
      </c>
      <c r="I7732" t="s">
        <v>11056</v>
      </c>
      <c r="J7732" t="s">
        <v>23</v>
      </c>
      <c r="K7732" t="s">
        <v>37</v>
      </c>
      <c r="L7732">
        <v>1</v>
      </c>
      <c r="M7732" t="s">
        <v>25</v>
      </c>
      <c r="N7732" s="6">
        <v>328</v>
      </c>
      <c r="O7732" t="s">
        <v>172</v>
      </c>
      <c r="P7732" t="s">
        <v>34</v>
      </c>
      <c r="Q7732">
        <v>131001</v>
      </c>
      <c r="R7732" t="s">
        <v>106</v>
      </c>
      <c r="S7732" t="b">
        <v>0</v>
      </c>
      <c r="T7732" t="str">
        <f t="shared" si="480"/>
        <v>Female</v>
      </c>
      <c r="U7732">
        <f t="shared" si="481"/>
        <v>1</v>
      </c>
      <c r="V7732" t="str">
        <f t="shared" si="482"/>
        <v>April</v>
      </c>
      <c r="W7732" t="str">
        <f t="shared" si="483"/>
        <v>31–35</v>
      </c>
      <c r="X7732" t="str">
        <f>Table1[[#This Row],[Category]] &amp; " - " &amp; Table1[[#This Row],[Size]]</f>
        <v>kurta - S</v>
      </c>
    </row>
    <row r="7733" spans="1:24" x14ac:dyDescent="0.3">
      <c r="A7733">
        <v>7732</v>
      </c>
      <c r="B7733" t="s">
        <v>11057</v>
      </c>
      <c r="C7733">
        <v>4925833</v>
      </c>
      <c r="D7733" t="s">
        <v>20</v>
      </c>
      <c r="E7733">
        <v>48</v>
      </c>
      <c r="F7733" s="1">
        <v>44655</v>
      </c>
      <c r="G7733" t="s">
        <v>0</v>
      </c>
      <c r="H7733" t="s">
        <v>41</v>
      </c>
      <c r="I7733" t="s">
        <v>6585</v>
      </c>
      <c r="J7733" t="s">
        <v>31</v>
      </c>
      <c r="K7733" t="s">
        <v>64</v>
      </c>
      <c r="L7733">
        <v>1</v>
      </c>
      <c r="M7733" t="s">
        <v>25</v>
      </c>
      <c r="N7733" s="6">
        <v>919</v>
      </c>
      <c r="O7733" t="s">
        <v>6559</v>
      </c>
      <c r="P7733" t="s">
        <v>71</v>
      </c>
      <c r="Q7733">
        <v>680564</v>
      </c>
      <c r="R7733" t="s">
        <v>106</v>
      </c>
      <c r="S7733" t="b">
        <v>0</v>
      </c>
      <c r="T7733" t="str">
        <f t="shared" si="480"/>
        <v>Female</v>
      </c>
      <c r="U7733">
        <f t="shared" si="481"/>
        <v>1</v>
      </c>
      <c r="V7733" t="str">
        <f t="shared" si="482"/>
        <v>April</v>
      </c>
      <c r="W7733" t="str">
        <f t="shared" si="483"/>
        <v>46–50</v>
      </c>
      <c r="X7733" t="str">
        <f>Table1[[#This Row],[Category]] &amp; " - " &amp; Table1[[#This Row],[Size]]</f>
        <v>Set - XL</v>
      </c>
    </row>
    <row r="7734" spans="1:24" x14ac:dyDescent="0.3">
      <c r="A7734">
        <v>7733</v>
      </c>
      <c r="B7734" t="s">
        <v>11058</v>
      </c>
      <c r="C7734">
        <v>407241</v>
      </c>
      <c r="D7734" t="s">
        <v>20</v>
      </c>
      <c r="E7734">
        <v>49</v>
      </c>
      <c r="F7734" s="1">
        <v>44655</v>
      </c>
      <c r="G7734" t="s">
        <v>0</v>
      </c>
      <c r="H7734" t="s">
        <v>21</v>
      </c>
      <c r="I7734" t="s">
        <v>66</v>
      </c>
      <c r="J7734" t="s">
        <v>23</v>
      </c>
      <c r="K7734" t="s">
        <v>32</v>
      </c>
      <c r="L7734">
        <v>1</v>
      </c>
      <c r="M7734" t="s">
        <v>25</v>
      </c>
      <c r="N7734" s="6">
        <v>771</v>
      </c>
      <c r="O7734" t="s">
        <v>5285</v>
      </c>
      <c r="P7734" t="s">
        <v>322</v>
      </c>
      <c r="Q7734">
        <v>605005</v>
      </c>
      <c r="R7734" t="s">
        <v>106</v>
      </c>
      <c r="S7734" t="b">
        <v>0</v>
      </c>
      <c r="T7734" t="str">
        <f t="shared" si="480"/>
        <v>Female</v>
      </c>
      <c r="U7734">
        <f t="shared" si="481"/>
        <v>1</v>
      </c>
      <c r="V7734" t="str">
        <f t="shared" si="482"/>
        <v>April</v>
      </c>
      <c r="W7734" t="str">
        <f t="shared" si="483"/>
        <v>46–50</v>
      </c>
      <c r="X7734" t="str">
        <f>Table1[[#This Row],[Category]] &amp; " - " &amp; Table1[[#This Row],[Size]]</f>
        <v>kurta - L</v>
      </c>
    </row>
    <row r="7735" spans="1:24" x14ac:dyDescent="0.3">
      <c r="A7735">
        <v>7734</v>
      </c>
      <c r="B7735" t="s">
        <v>11058</v>
      </c>
      <c r="C7735">
        <v>407241</v>
      </c>
      <c r="D7735" t="s">
        <v>20</v>
      </c>
      <c r="E7735">
        <v>47</v>
      </c>
      <c r="F7735" s="1">
        <v>44655</v>
      </c>
      <c r="G7735" t="s">
        <v>0</v>
      </c>
      <c r="H7735" t="s">
        <v>21</v>
      </c>
      <c r="I7735" t="s">
        <v>11059</v>
      </c>
      <c r="J7735" t="s">
        <v>73</v>
      </c>
      <c r="K7735" t="s">
        <v>32</v>
      </c>
      <c r="L7735">
        <v>1</v>
      </c>
      <c r="M7735" t="s">
        <v>25</v>
      </c>
      <c r="N7735" s="6">
        <v>259</v>
      </c>
      <c r="O7735" t="s">
        <v>100</v>
      </c>
      <c r="P7735" t="s">
        <v>54</v>
      </c>
      <c r="Q7735">
        <v>400001</v>
      </c>
      <c r="R7735" t="s">
        <v>106</v>
      </c>
      <c r="S7735" t="b">
        <v>0</v>
      </c>
      <c r="T7735" t="str">
        <f t="shared" si="480"/>
        <v>Female</v>
      </c>
      <c r="U7735">
        <f t="shared" si="481"/>
        <v>1</v>
      </c>
      <c r="V7735" t="str">
        <f t="shared" si="482"/>
        <v>April</v>
      </c>
      <c r="W7735" t="str">
        <f t="shared" si="483"/>
        <v>46–50</v>
      </c>
      <c r="X7735" t="str">
        <f>Table1[[#This Row],[Category]] &amp; " - " &amp; Table1[[#This Row],[Size]]</f>
        <v>Top - L</v>
      </c>
    </row>
    <row r="7736" spans="1:24" x14ac:dyDescent="0.3">
      <c r="A7736">
        <v>7735</v>
      </c>
      <c r="B7736" t="s">
        <v>11060</v>
      </c>
      <c r="C7736">
        <v>6009210</v>
      </c>
      <c r="D7736" t="s">
        <v>20</v>
      </c>
      <c r="E7736">
        <v>29</v>
      </c>
      <c r="F7736" s="1">
        <v>44655</v>
      </c>
      <c r="G7736" t="s">
        <v>0</v>
      </c>
      <c r="H7736" t="s">
        <v>50</v>
      </c>
      <c r="I7736" t="s">
        <v>1511</v>
      </c>
      <c r="J7736" t="s">
        <v>31</v>
      </c>
      <c r="K7736" t="s">
        <v>24</v>
      </c>
      <c r="L7736">
        <v>1</v>
      </c>
      <c r="M7736" t="s">
        <v>25</v>
      </c>
      <c r="N7736" s="6">
        <v>877</v>
      </c>
      <c r="O7736" t="s">
        <v>9425</v>
      </c>
      <c r="P7736" t="s">
        <v>68</v>
      </c>
      <c r="Q7736">
        <v>531001</v>
      </c>
      <c r="R7736" t="s">
        <v>106</v>
      </c>
      <c r="S7736" t="b">
        <v>0</v>
      </c>
      <c r="T7736" t="str">
        <f t="shared" si="480"/>
        <v>Female</v>
      </c>
      <c r="U7736">
        <f t="shared" si="481"/>
        <v>1</v>
      </c>
      <c r="V7736" t="str">
        <f t="shared" si="482"/>
        <v>April</v>
      </c>
      <c r="W7736" t="str">
        <f t="shared" si="483"/>
        <v>26–30</v>
      </c>
      <c r="X7736" t="str">
        <f>Table1[[#This Row],[Category]] &amp; " - " &amp; Table1[[#This Row],[Size]]</f>
        <v>Set - XXL</v>
      </c>
    </row>
    <row r="7737" spans="1:24" x14ac:dyDescent="0.3">
      <c r="A7737">
        <v>7736</v>
      </c>
      <c r="B7737" t="s">
        <v>11060</v>
      </c>
      <c r="C7737">
        <v>6009210</v>
      </c>
      <c r="D7737" t="s">
        <v>49</v>
      </c>
      <c r="E7737">
        <v>29</v>
      </c>
      <c r="F7737" s="1">
        <v>44655</v>
      </c>
      <c r="G7737" t="s">
        <v>0</v>
      </c>
      <c r="H7737" t="s">
        <v>41</v>
      </c>
      <c r="I7737" t="s">
        <v>6399</v>
      </c>
      <c r="J7737" t="s">
        <v>31</v>
      </c>
      <c r="K7737" t="s">
        <v>24</v>
      </c>
      <c r="L7737">
        <v>1</v>
      </c>
      <c r="M7737" t="s">
        <v>25</v>
      </c>
      <c r="N7737" s="6">
        <v>650</v>
      </c>
      <c r="O7737" t="s">
        <v>57</v>
      </c>
      <c r="P7737" t="s">
        <v>58</v>
      </c>
      <c r="Q7737">
        <v>560093</v>
      </c>
      <c r="R7737" t="s">
        <v>106</v>
      </c>
      <c r="S7737" t="b">
        <v>0</v>
      </c>
      <c r="T7737" t="str">
        <f t="shared" si="480"/>
        <v>Male</v>
      </c>
      <c r="U7737">
        <f t="shared" si="481"/>
        <v>1</v>
      </c>
      <c r="V7737" t="str">
        <f t="shared" si="482"/>
        <v>April</v>
      </c>
      <c r="W7737" t="str">
        <f t="shared" si="483"/>
        <v>26–30</v>
      </c>
      <c r="X7737" t="str">
        <f>Table1[[#This Row],[Category]] &amp; " - " &amp; Table1[[#This Row],[Size]]</f>
        <v>Set - XXL</v>
      </c>
    </row>
    <row r="7738" spans="1:24" x14ac:dyDescent="0.3">
      <c r="A7738">
        <v>7737</v>
      </c>
      <c r="B7738" t="s">
        <v>11060</v>
      </c>
      <c r="C7738">
        <v>6009210</v>
      </c>
      <c r="D7738" t="s">
        <v>49</v>
      </c>
      <c r="E7738">
        <v>62</v>
      </c>
      <c r="F7738" s="1">
        <v>44655</v>
      </c>
      <c r="G7738" t="s">
        <v>0</v>
      </c>
      <c r="H7738" t="s">
        <v>21</v>
      </c>
      <c r="I7738" t="s">
        <v>9290</v>
      </c>
      <c r="J7738" t="s">
        <v>31</v>
      </c>
      <c r="K7738" t="s">
        <v>37</v>
      </c>
      <c r="L7738">
        <v>1</v>
      </c>
      <c r="M7738" t="s">
        <v>25</v>
      </c>
      <c r="N7738" s="6">
        <v>845</v>
      </c>
      <c r="O7738" t="s">
        <v>1264</v>
      </c>
      <c r="P7738" t="s">
        <v>125</v>
      </c>
      <c r="Q7738">
        <v>462024</v>
      </c>
      <c r="R7738" t="s">
        <v>106</v>
      </c>
      <c r="S7738" t="b">
        <v>0</v>
      </c>
      <c r="T7738" t="str">
        <f t="shared" si="480"/>
        <v>Male</v>
      </c>
      <c r="U7738">
        <f t="shared" si="481"/>
        <v>1</v>
      </c>
      <c r="V7738" t="str">
        <f t="shared" si="482"/>
        <v>April</v>
      </c>
      <c r="W7738" t="str">
        <f t="shared" si="483"/>
        <v>60+</v>
      </c>
      <c r="X7738" t="str">
        <f>Table1[[#This Row],[Category]] &amp; " - " &amp; Table1[[#This Row],[Size]]</f>
        <v>Set - S</v>
      </c>
    </row>
    <row r="7739" spans="1:24" x14ac:dyDescent="0.3">
      <c r="A7739">
        <v>7738</v>
      </c>
      <c r="B7739" t="s">
        <v>11061</v>
      </c>
      <c r="C7739">
        <v>4111013</v>
      </c>
      <c r="D7739" t="s">
        <v>49</v>
      </c>
      <c r="E7739">
        <v>67</v>
      </c>
      <c r="F7739" s="1">
        <v>44655</v>
      </c>
      <c r="G7739" t="s">
        <v>0</v>
      </c>
      <c r="H7739" t="s">
        <v>21</v>
      </c>
      <c r="I7739" t="s">
        <v>3575</v>
      </c>
      <c r="J7739" t="s">
        <v>52</v>
      </c>
      <c r="K7739" t="s">
        <v>64</v>
      </c>
      <c r="L7739">
        <v>1</v>
      </c>
      <c r="M7739" t="s">
        <v>25</v>
      </c>
      <c r="N7739" s="6">
        <v>771</v>
      </c>
      <c r="O7739" t="s">
        <v>3919</v>
      </c>
      <c r="P7739" t="s">
        <v>71</v>
      </c>
      <c r="Q7739">
        <v>682036</v>
      </c>
      <c r="R7739" t="s">
        <v>106</v>
      </c>
      <c r="S7739" t="b">
        <v>0</v>
      </c>
      <c r="T7739" t="str">
        <f t="shared" si="480"/>
        <v>Male</v>
      </c>
      <c r="U7739">
        <f t="shared" si="481"/>
        <v>1</v>
      </c>
      <c r="V7739" t="str">
        <f t="shared" si="482"/>
        <v>April</v>
      </c>
      <c r="W7739" t="str">
        <f t="shared" si="483"/>
        <v>60+</v>
      </c>
      <c r="X7739" t="str">
        <f>Table1[[#This Row],[Category]] &amp; " - " &amp; Table1[[#This Row],[Size]]</f>
        <v>Western Dress - XL</v>
      </c>
    </row>
    <row r="7740" spans="1:24" x14ac:dyDescent="0.3">
      <c r="A7740">
        <v>7739</v>
      </c>
      <c r="B7740" t="s">
        <v>11062</v>
      </c>
      <c r="C7740">
        <v>565337</v>
      </c>
      <c r="D7740" t="s">
        <v>20</v>
      </c>
      <c r="E7740">
        <v>24</v>
      </c>
      <c r="F7740" s="1">
        <v>44655</v>
      </c>
      <c r="G7740" t="s">
        <v>0</v>
      </c>
      <c r="H7740" t="s">
        <v>29</v>
      </c>
      <c r="I7740" t="s">
        <v>4269</v>
      </c>
      <c r="J7740" t="s">
        <v>23</v>
      </c>
      <c r="K7740" t="s">
        <v>64</v>
      </c>
      <c r="L7740">
        <v>1</v>
      </c>
      <c r="M7740" t="s">
        <v>25</v>
      </c>
      <c r="N7740" s="6">
        <v>468</v>
      </c>
      <c r="O7740" t="s">
        <v>57</v>
      </c>
      <c r="P7740" t="s">
        <v>58</v>
      </c>
      <c r="Q7740">
        <v>560068</v>
      </c>
      <c r="R7740" t="s">
        <v>106</v>
      </c>
      <c r="S7740" t="b">
        <v>0</v>
      </c>
      <c r="T7740" t="str">
        <f t="shared" si="480"/>
        <v>Female</v>
      </c>
      <c r="U7740">
        <f t="shared" si="481"/>
        <v>1</v>
      </c>
      <c r="V7740" t="str">
        <f t="shared" si="482"/>
        <v>April</v>
      </c>
      <c r="W7740" t="str">
        <f t="shared" si="483"/>
        <v>18–25</v>
      </c>
      <c r="X7740" t="str">
        <f>Table1[[#This Row],[Category]] &amp; " - " &amp; Table1[[#This Row],[Size]]</f>
        <v>kurta - XL</v>
      </c>
    </row>
    <row r="7741" spans="1:24" x14ac:dyDescent="0.3">
      <c r="A7741">
        <v>7740</v>
      </c>
      <c r="B7741" t="s">
        <v>11063</v>
      </c>
      <c r="C7741">
        <v>6398044</v>
      </c>
      <c r="D7741" t="s">
        <v>20</v>
      </c>
      <c r="E7741">
        <v>23</v>
      </c>
      <c r="F7741" s="1">
        <v>44655</v>
      </c>
      <c r="G7741" t="s">
        <v>0</v>
      </c>
      <c r="H7741" t="s">
        <v>41</v>
      </c>
      <c r="I7741" t="s">
        <v>5905</v>
      </c>
      <c r="J7741" t="s">
        <v>73</v>
      </c>
      <c r="K7741" t="s">
        <v>32</v>
      </c>
      <c r="L7741">
        <v>1</v>
      </c>
      <c r="M7741" t="s">
        <v>25</v>
      </c>
      <c r="N7741" s="6">
        <v>487</v>
      </c>
      <c r="O7741" t="s">
        <v>134</v>
      </c>
      <c r="P7741" t="s">
        <v>45</v>
      </c>
      <c r="Q7741">
        <v>600028</v>
      </c>
      <c r="R7741" t="s">
        <v>106</v>
      </c>
      <c r="S7741" t="b">
        <v>0</v>
      </c>
      <c r="T7741" t="str">
        <f t="shared" si="480"/>
        <v>Female</v>
      </c>
      <c r="U7741">
        <f t="shared" si="481"/>
        <v>1</v>
      </c>
      <c r="V7741" t="str">
        <f t="shared" si="482"/>
        <v>April</v>
      </c>
      <c r="W7741" t="str">
        <f t="shared" si="483"/>
        <v>18–25</v>
      </c>
      <c r="X7741" t="str">
        <f>Table1[[#This Row],[Category]] &amp; " - " &amp; Table1[[#This Row],[Size]]</f>
        <v>Top - L</v>
      </c>
    </row>
    <row r="7742" spans="1:24" x14ac:dyDescent="0.3">
      <c r="A7742">
        <v>7741</v>
      </c>
      <c r="B7742" t="s">
        <v>11064</v>
      </c>
      <c r="C7742">
        <v>9724970</v>
      </c>
      <c r="D7742" t="s">
        <v>49</v>
      </c>
      <c r="E7742">
        <v>45</v>
      </c>
      <c r="F7742" s="1">
        <v>44655</v>
      </c>
      <c r="G7742" t="s">
        <v>0</v>
      </c>
      <c r="H7742" t="s">
        <v>21</v>
      </c>
      <c r="I7742" t="s">
        <v>6934</v>
      </c>
      <c r="J7742" t="s">
        <v>31</v>
      </c>
      <c r="K7742" t="s">
        <v>32</v>
      </c>
      <c r="L7742">
        <v>1</v>
      </c>
      <c r="M7742" t="s">
        <v>25</v>
      </c>
      <c r="N7742" s="6">
        <v>1463</v>
      </c>
      <c r="O7742" t="s">
        <v>7722</v>
      </c>
      <c r="P7742" t="s">
        <v>241</v>
      </c>
      <c r="Q7742">
        <v>802103</v>
      </c>
      <c r="R7742" t="s">
        <v>106</v>
      </c>
      <c r="S7742" t="b">
        <v>0</v>
      </c>
      <c r="T7742" t="str">
        <f t="shared" si="480"/>
        <v>Male</v>
      </c>
      <c r="U7742">
        <f t="shared" si="481"/>
        <v>1</v>
      </c>
      <c r="V7742" t="str">
        <f t="shared" si="482"/>
        <v>April</v>
      </c>
      <c r="W7742" t="str">
        <f t="shared" si="483"/>
        <v>41–45</v>
      </c>
      <c r="X7742" t="str">
        <f>Table1[[#This Row],[Category]] &amp; " - " &amp; Table1[[#This Row],[Size]]</f>
        <v>Set - L</v>
      </c>
    </row>
    <row r="7743" spans="1:24" x14ac:dyDescent="0.3">
      <c r="A7743">
        <v>7742</v>
      </c>
      <c r="B7743" t="s">
        <v>11064</v>
      </c>
      <c r="C7743">
        <v>9724970</v>
      </c>
      <c r="D7743" t="s">
        <v>20</v>
      </c>
      <c r="E7743">
        <v>67</v>
      </c>
      <c r="F7743" s="1">
        <v>44655</v>
      </c>
      <c r="G7743" t="s">
        <v>0</v>
      </c>
      <c r="H7743" t="s">
        <v>50</v>
      </c>
      <c r="I7743" t="s">
        <v>4956</v>
      </c>
      <c r="J7743" t="s">
        <v>31</v>
      </c>
      <c r="K7743" t="s">
        <v>109</v>
      </c>
      <c r="L7743">
        <v>1</v>
      </c>
      <c r="M7743" t="s">
        <v>25</v>
      </c>
      <c r="N7743" s="6">
        <v>1523</v>
      </c>
      <c r="O7743" t="s">
        <v>2689</v>
      </c>
      <c r="P7743" t="s">
        <v>45</v>
      </c>
      <c r="Q7743">
        <v>603202</v>
      </c>
      <c r="R7743" t="s">
        <v>106</v>
      </c>
      <c r="S7743" t="b">
        <v>0</v>
      </c>
      <c r="T7743" t="str">
        <f t="shared" si="480"/>
        <v>Female</v>
      </c>
      <c r="U7743">
        <f t="shared" si="481"/>
        <v>1</v>
      </c>
      <c r="V7743" t="str">
        <f t="shared" si="482"/>
        <v>April</v>
      </c>
      <c r="W7743" t="str">
        <f t="shared" si="483"/>
        <v>60+</v>
      </c>
      <c r="X7743" t="str">
        <f>Table1[[#This Row],[Category]] &amp; " - " &amp; Table1[[#This Row],[Size]]</f>
        <v>Set - 3XL</v>
      </c>
    </row>
    <row r="7744" spans="1:24" x14ac:dyDescent="0.3">
      <c r="A7744">
        <v>7743</v>
      </c>
      <c r="B7744" t="s">
        <v>11064</v>
      </c>
      <c r="C7744">
        <v>9724970</v>
      </c>
      <c r="D7744" t="s">
        <v>20</v>
      </c>
      <c r="E7744">
        <v>57</v>
      </c>
      <c r="F7744" s="1">
        <v>44655</v>
      </c>
      <c r="G7744" t="s">
        <v>0</v>
      </c>
      <c r="H7744" t="s">
        <v>21</v>
      </c>
      <c r="I7744" t="s">
        <v>2317</v>
      </c>
      <c r="J7744" t="s">
        <v>31</v>
      </c>
      <c r="K7744" t="s">
        <v>43</v>
      </c>
      <c r="L7744">
        <v>1</v>
      </c>
      <c r="M7744" t="s">
        <v>25</v>
      </c>
      <c r="N7744" s="6">
        <v>877</v>
      </c>
      <c r="O7744" t="s">
        <v>88</v>
      </c>
      <c r="P7744" t="s">
        <v>89</v>
      </c>
      <c r="Q7744">
        <v>110075</v>
      </c>
      <c r="R7744" t="s">
        <v>106</v>
      </c>
      <c r="S7744" t="b">
        <v>0</v>
      </c>
      <c r="T7744" t="str">
        <f t="shared" si="480"/>
        <v>Female</v>
      </c>
      <c r="U7744">
        <f t="shared" si="481"/>
        <v>1</v>
      </c>
      <c r="V7744" t="str">
        <f t="shared" si="482"/>
        <v>April</v>
      </c>
      <c r="W7744" t="str">
        <f t="shared" si="483"/>
        <v>56–60</v>
      </c>
      <c r="X7744" t="str">
        <f>Table1[[#This Row],[Category]] &amp; " - " &amp; Table1[[#This Row],[Size]]</f>
        <v>Set - M</v>
      </c>
    </row>
    <row r="7745" spans="1:24" x14ac:dyDescent="0.3">
      <c r="A7745">
        <v>7744</v>
      </c>
      <c r="B7745" t="s">
        <v>11064</v>
      </c>
      <c r="C7745">
        <v>9724970</v>
      </c>
      <c r="D7745" t="s">
        <v>49</v>
      </c>
      <c r="E7745">
        <v>27</v>
      </c>
      <c r="F7745" s="1">
        <v>44655</v>
      </c>
      <c r="G7745" t="s">
        <v>0</v>
      </c>
      <c r="H7745" t="s">
        <v>41</v>
      </c>
      <c r="I7745" t="s">
        <v>11065</v>
      </c>
      <c r="J7745" t="s">
        <v>31</v>
      </c>
      <c r="K7745" t="s">
        <v>32</v>
      </c>
      <c r="L7745">
        <v>1</v>
      </c>
      <c r="M7745" t="s">
        <v>25</v>
      </c>
      <c r="N7745" s="6">
        <v>568</v>
      </c>
      <c r="O7745" t="s">
        <v>912</v>
      </c>
      <c r="P7745" t="s">
        <v>92</v>
      </c>
      <c r="Q7745">
        <v>760002</v>
      </c>
      <c r="R7745" t="s">
        <v>106</v>
      </c>
      <c r="S7745" t="b">
        <v>0</v>
      </c>
      <c r="T7745" t="str">
        <f t="shared" si="480"/>
        <v>Male</v>
      </c>
      <c r="U7745">
        <f t="shared" si="481"/>
        <v>1</v>
      </c>
      <c r="V7745" t="str">
        <f t="shared" si="482"/>
        <v>April</v>
      </c>
      <c r="W7745" t="str">
        <f t="shared" si="483"/>
        <v>26–30</v>
      </c>
      <c r="X7745" t="str">
        <f>Table1[[#This Row],[Category]] &amp; " - " &amp; Table1[[#This Row],[Size]]</f>
        <v>Set - L</v>
      </c>
    </row>
    <row r="7746" spans="1:24" x14ac:dyDescent="0.3">
      <c r="A7746">
        <v>7745</v>
      </c>
      <c r="B7746" t="s">
        <v>11066</v>
      </c>
      <c r="C7746">
        <v>3051743</v>
      </c>
      <c r="D7746" t="s">
        <v>20</v>
      </c>
      <c r="E7746">
        <v>23</v>
      </c>
      <c r="F7746" s="1">
        <v>44655</v>
      </c>
      <c r="G7746" t="s">
        <v>0</v>
      </c>
      <c r="H7746" t="s">
        <v>50</v>
      </c>
      <c r="I7746" t="s">
        <v>5324</v>
      </c>
      <c r="J7746" t="s">
        <v>23</v>
      </c>
      <c r="K7746" t="s">
        <v>109</v>
      </c>
      <c r="L7746">
        <v>1</v>
      </c>
      <c r="M7746" t="s">
        <v>25</v>
      </c>
      <c r="N7746" s="6">
        <v>499</v>
      </c>
      <c r="O7746" t="s">
        <v>57</v>
      </c>
      <c r="P7746" t="s">
        <v>58</v>
      </c>
      <c r="Q7746">
        <v>560056</v>
      </c>
      <c r="R7746" t="s">
        <v>106</v>
      </c>
      <c r="S7746" t="b">
        <v>0</v>
      </c>
      <c r="T7746" t="str">
        <f t="shared" ref="T7746:T7809" si="484">IF(LEFT(LOWER(D7746),1)="m","Male","Female")</f>
        <v>Female</v>
      </c>
      <c r="U7746">
        <f t="shared" ref="U7746:U7809" si="485">IFERROR(VALUE(L7746),IF(LOWER(L7746)="one",1,IF(LOWER(L7746)="two",2,IF(LOWER(L7746)="three",3,IF(LOWER(L7746)="four",4,IF(LOWER(L7746)="five",5,0))))))</f>
        <v>1</v>
      </c>
      <c r="V7746" t="str">
        <f t="shared" ref="V7746:V7809" si="486">TEXT(F7746,"mmmm")</f>
        <v>April</v>
      </c>
      <c r="W7746" t="str">
        <f t="shared" ref="W7746:W7809" si="487">IF(E7746&lt;18,"Unknown", IF(E7746&lt;=25,"18–25", IF(E7746&lt;=30,"26–30",  IF(E7746&lt;=35,"31–35", IF(E7746&lt;=40,"36–40", IF(E7746&lt;=45,"41–45",  IF(E7746&lt;=50,"46–50", IF(E7746&lt;=55,"51–55", IF(E7746&lt;=60,"56–60","60+")))))))))</f>
        <v>18–25</v>
      </c>
      <c r="X7746" t="str">
        <f>Table1[[#This Row],[Category]] &amp; " - " &amp; Table1[[#This Row],[Size]]</f>
        <v>kurta - 3XL</v>
      </c>
    </row>
    <row r="7747" spans="1:24" x14ac:dyDescent="0.3">
      <c r="A7747">
        <v>7746</v>
      </c>
      <c r="B7747" t="s">
        <v>11067</v>
      </c>
      <c r="C7747">
        <v>757164</v>
      </c>
      <c r="D7747" t="s">
        <v>49</v>
      </c>
      <c r="E7747">
        <v>44</v>
      </c>
      <c r="F7747" s="1">
        <v>44655</v>
      </c>
      <c r="G7747" t="s">
        <v>0</v>
      </c>
      <c r="H7747" t="s">
        <v>41</v>
      </c>
      <c r="I7747" t="s">
        <v>1722</v>
      </c>
      <c r="J7747" t="s">
        <v>31</v>
      </c>
      <c r="K7747" t="s">
        <v>37</v>
      </c>
      <c r="L7747">
        <v>1</v>
      </c>
      <c r="M7747" t="s">
        <v>25</v>
      </c>
      <c r="N7747" s="6">
        <v>969</v>
      </c>
      <c r="O7747" t="s">
        <v>501</v>
      </c>
      <c r="P7747" t="s">
        <v>54</v>
      </c>
      <c r="Q7747">
        <v>416012</v>
      </c>
      <c r="R7747" t="s">
        <v>106</v>
      </c>
      <c r="S7747" t="b">
        <v>0</v>
      </c>
      <c r="T7747" t="str">
        <f t="shared" si="484"/>
        <v>Male</v>
      </c>
      <c r="U7747">
        <f t="shared" si="485"/>
        <v>1</v>
      </c>
      <c r="V7747" t="str">
        <f t="shared" si="486"/>
        <v>April</v>
      </c>
      <c r="W7747" t="str">
        <f t="shared" si="487"/>
        <v>41–45</v>
      </c>
      <c r="X7747" t="str">
        <f>Table1[[#This Row],[Category]] &amp; " - " &amp; Table1[[#This Row],[Size]]</f>
        <v>Set - S</v>
      </c>
    </row>
    <row r="7748" spans="1:24" x14ac:dyDescent="0.3">
      <c r="A7748">
        <v>7747</v>
      </c>
      <c r="B7748" t="s">
        <v>11068</v>
      </c>
      <c r="C7748">
        <v>6893073</v>
      </c>
      <c r="D7748" t="s">
        <v>20</v>
      </c>
      <c r="E7748">
        <v>40</v>
      </c>
      <c r="F7748" s="1">
        <v>44655</v>
      </c>
      <c r="G7748" t="s">
        <v>0</v>
      </c>
      <c r="H7748" t="s">
        <v>41</v>
      </c>
      <c r="I7748" t="s">
        <v>1174</v>
      </c>
      <c r="J7748" t="s">
        <v>31</v>
      </c>
      <c r="K7748" t="s">
        <v>43</v>
      </c>
      <c r="L7748">
        <v>1</v>
      </c>
      <c r="M7748" t="s">
        <v>25</v>
      </c>
      <c r="N7748" s="6">
        <v>1442</v>
      </c>
      <c r="O7748" t="s">
        <v>1253</v>
      </c>
      <c r="P7748" t="s">
        <v>34</v>
      </c>
      <c r="Q7748">
        <v>121007</v>
      </c>
      <c r="R7748" t="s">
        <v>106</v>
      </c>
      <c r="S7748" t="b">
        <v>0</v>
      </c>
      <c r="T7748" t="str">
        <f t="shared" si="484"/>
        <v>Female</v>
      </c>
      <c r="U7748">
        <f t="shared" si="485"/>
        <v>1</v>
      </c>
      <c r="V7748" t="str">
        <f t="shared" si="486"/>
        <v>April</v>
      </c>
      <c r="W7748" t="str">
        <f t="shared" si="487"/>
        <v>36–40</v>
      </c>
      <c r="X7748" t="str">
        <f>Table1[[#This Row],[Category]] &amp; " - " &amp; Table1[[#This Row],[Size]]</f>
        <v>Set - M</v>
      </c>
    </row>
    <row r="7749" spans="1:24" x14ac:dyDescent="0.3">
      <c r="A7749">
        <v>7748</v>
      </c>
      <c r="B7749" t="s">
        <v>11069</v>
      </c>
      <c r="C7749">
        <v>9049801</v>
      </c>
      <c r="D7749" t="s">
        <v>49</v>
      </c>
      <c r="E7749">
        <v>43</v>
      </c>
      <c r="F7749" s="1">
        <v>44655</v>
      </c>
      <c r="G7749" t="s">
        <v>0</v>
      </c>
      <c r="H7749" t="s">
        <v>21</v>
      </c>
      <c r="I7749" t="s">
        <v>2920</v>
      </c>
      <c r="J7749" t="s">
        <v>52</v>
      </c>
      <c r="K7749" t="s">
        <v>109</v>
      </c>
      <c r="L7749">
        <v>1</v>
      </c>
      <c r="M7749" t="s">
        <v>25</v>
      </c>
      <c r="N7749" s="6">
        <v>725</v>
      </c>
      <c r="O7749" t="s">
        <v>225</v>
      </c>
      <c r="P7749" t="s">
        <v>54</v>
      </c>
      <c r="Q7749">
        <v>421306</v>
      </c>
      <c r="R7749" t="s">
        <v>106</v>
      </c>
      <c r="S7749" t="b">
        <v>0</v>
      </c>
      <c r="T7749" t="str">
        <f t="shared" si="484"/>
        <v>Male</v>
      </c>
      <c r="U7749">
        <f t="shared" si="485"/>
        <v>1</v>
      </c>
      <c r="V7749" t="str">
        <f t="shared" si="486"/>
        <v>April</v>
      </c>
      <c r="W7749" t="str">
        <f t="shared" si="487"/>
        <v>41–45</v>
      </c>
      <c r="X7749" t="str">
        <f>Table1[[#This Row],[Category]] &amp; " - " &amp; Table1[[#This Row],[Size]]</f>
        <v>Western Dress - 3XL</v>
      </c>
    </row>
    <row r="7750" spans="1:24" x14ac:dyDescent="0.3">
      <c r="A7750">
        <v>7749</v>
      </c>
      <c r="B7750" t="s">
        <v>11070</v>
      </c>
      <c r="C7750">
        <v>3881827</v>
      </c>
      <c r="D7750" t="s">
        <v>20</v>
      </c>
      <c r="E7750">
        <v>58</v>
      </c>
      <c r="F7750" s="1">
        <v>44655</v>
      </c>
      <c r="G7750" t="s">
        <v>0</v>
      </c>
      <c r="H7750" t="s">
        <v>41</v>
      </c>
      <c r="I7750" t="s">
        <v>1495</v>
      </c>
      <c r="J7750" t="s">
        <v>23</v>
      </c>
      <c r="K7750" t="s">
        <v>32</v>
      </c>
      <c r="L7750">
        <v>1</v>
      </c>
      <c r="M7750" t="s">
        <v>25</v>
      </c>
      <c r="N7750" s="6">
        <v>565</v>
      </c>
      <c r="O7750" t="s">
        <v>1253</v>
      </c>
      <c r="P7750" t="s">
        <v>34</v>
      </c>
      <c r="Q7750">
        <v>121001</v>
      </c>
      <c r="R7750" t="s">
        <v>106</v>
      </c>
      <c r="S7750" t="b">
        <v>0</v>
      </c>
      <c r="T7750" t="str">
        <f t="shared" si="484"/>
        <v>Female</v>
      </c>
      <c r="U7750">
        <f t="shared" si="485"/>
        <v>1</v>
      </c>
      <c r="V7750" t="str">
        <f t="shared" si="486"/>
        <v>April</v>
      </c>
      <c r="W7750" t="str">
        <f t="shared" si="487"/>
        <v>56–60</v>
      </c>
      <c r="X7750" t="str">
        <f>Table1[[#This Row],[Category]] &amp; " - " &amp; Table1[[#This Row],[Size]]</f>
        <v>kurta - L</v>
      </c>
    </row>
    <row r="7751" spans="1:24" x14ac:dyDescent="0.3">
      <c r="A7751">
        <v>7750</v>
      </c>
      <c r="B7751" t="s">
        <v>11071</v>
      </c>
      <c r="C7751">
        <v>8428516</v>
      </c>
      <c r="D7751" t="s">
        <v>20</v>
      </c>
      <c r="E7751">
        <v>33</v>
      </c>
      <c r="F7751" s="1">
        <v>44655</v>
      </c>
      <c r="G7751" t="s">
        <v>0</v>
      </c>
      <c r="H7751" t="s">
        <v>41</v>
      </c>
      <c r="I7751" t="s">
        <v>9033</v>
      </c>
      <c r="J7751" t="s">
        <v>31</v>
      </c>
      <c r="K7751" t="s">
        <v>37</v>
      </c>
      <c r="L7751">
        <v>1</v>
      </c>
      <c r="M7751" t="s">
        <v>25</v>
      </c>
      <c r="N7751" s="6">
        <v>630</v>
      </c>
      <c r="O7751" t="s">
        <v>4056</v>
      </c>
      <c r="P7751" t="s">
        <v>54</v>
      </c>
      <c r="Q7751">
        <v>401103</v>
      </c>
      <c r="R7751" t="s">
        <v>106</v>
      </c>
      <c r="S7751" t="b">
        <v>0</v>
      </c>
      <c r="T7751" t="str">
        <f t="shared" si="484"/>
        <v>Female</v>
      </c>
      <c r="U7751">
        <f t="shared" si="485"/>
        <v>1</v>
      </c>
      <c r="V7751" t="str">
        <f t="shared" si="486"/>
        <v>April</v>
      </c>
      <c r="W7751" t="str">
        <f t="shared" si="487"/>
        <v>31–35</v>
      </c>
      <c r="X7751" t="str">
        <f>Table1[[#This Row],[Category]] &amp; " - " &amp; Table1[[#This Row],[Size]]</f>
        <v>Set - S</v>
      </c>
    </row>
    <row r="7752" spans="1:24" x14ac:dyDescent="0.3">
      <c r="A7752">
        <v>7751</v>
      </c>
      <c r="B7752" t="s">
        <v>11072</v>
      </c>
      <c r="C7752">
        <v>6617322</v>
      </c>
      <c r="D7752" t="s">
        <v>49</v>
      </c>
      <c r="E7752">
        <v>24</v>
      </c>
      <c r="F7752" s="1">
        <v>44655</v>
      </c>
      <c r="G7752" t="s">
        <v>0</v>
      </c>
      <c r="H7752" t="s">
        <v>41</v>
      </c>
      <c r="I7752" t="s">
        <v>11073</v>
      </c>
      <c r="J7752" t="s">
        <v>31</v>
      </c>
      <c r="K7752" t="s">
        <v>32</v>
      </c>
      <c r="L7752">
        <v>1</v>
      </c>
      <c r="M7752" t="s">
        <v>25</v>
      </c>
      <c r="N7752" s="6">
        <v>1473</v>
      </c>
      <c r="O7752" t="s">
        <v>57</v>
      </c>
      <c r="P7752" t="s">
        <v>58</v>
      </c>
      <c r="Q7752">
        <v>560100</v>
      </c>
      <c r="R7752" t="s">
        <v>106</v>
      </c>
      <c r="S7752" t="b">
        <v>0</v>
      </c>
      <c r="T7752" t="str">
        <f t="shared" si="484"/>
        <v>Male</v>
      </c>
      <c r="U7752">
        <f t="shared" si="485"/>
        <v>1</v>
      </c>
      <c r="V7752" t="str">
        <f t="shared" si="486"/>
        <v>April</v>
      </c>
      <c r="W7752" t="str">
        <f t="shared" si="487"/>
        <v>18–25</v>
      </c>
      <c r="X7752" t="str">
        <f>Table1[[#This Row],[Category]] &amp; " - " &amp; Table1[[#This Row],[Size]]</f>
        <v>Set - L</v>
      </c>
    </row>
    <row r="7753" spans="1:24" x14ac:dyDescent="0.3">
      <c r="A7753">
        <v>7752</v>
      </c>
      <c r="B7753" t="s">
        <v>11074</v>
      </c>
      <c r="C7753">
        <v>5805376</v>
      </c>
      <c r="D7753" t="s">
        <v>20</v>
      </c>
      <c r="E7753">
        <v>35</v>
      </c>
      <c r="F7753" s="1">
        <v>44655</v>
      </c>
      <c r="G7753" t="s">
        <v>0</v>
      </c>
      <c r="H7753" t="s">
        <v>21</v>
      </c>
      <c r="I7753" t="s">
        <v>3277</v>
      </c>
      <c r="J7753" t="s">
        <v>23</v>
      </c>
      <c r="K7753" t="s">
        <v>64</v>
      </c>
      <c r="L7753">
        <v>1</v>
      </c>
      <c r="M7753" t="s">
        <v>25</v>
      </c>
      <c r="N7753" s="6">
        <v>499</v>
      </c>
      <c r="O7753" t="s">
        <v>24581</v>
      </c>
      <c r="P7753" t="s">
        <v>71</v>
      </c>
      <c r="Q7753">
        <v>673104</v>
      </c>
      <c r="R7753" t="s">
        <v>106</v>
      </c>
      <c r="S7753" t="b">
        <v>0</v>
      </c>
      <c r="T7753" t="str">
        <f t="shared" si="484"/>
        <v>Female</v>
      </c>
      <c r="U7753">
        <f t="shared" si="485"/>
        <v>1</v>
      </c>
      <c r="V7753" t="str">
        <f t="shared" si="486"/>
        <v>April</v>
      </c>
      <c r="W7753" t="str">
        <f t="shared" si="487"/>
        <v>31–35</v>
      </c>
      <c r="X7753" t="str">
        <f>Table1[[#This Row],[Category]] &amp; " - " &amp; Table1[[#This Row],[Size]]</f>
        <v>kurta - XL</v>
      </c>
    </row>
    <row r="7754" spans="1:24" x14ac:dyDescent="0.3">
      <c r="A7754">
        <v>7753</v>
      </c>
      <c r="B7754" t="s">
        <v>11075</v>
      </c>
      <c r="C7754">
        <v>310574</v>
      </c>
      <c r="D7754" t="s">
        <v>20</v>
      </c>
      <c r="E7754">
        <v>46</v>
      </c>
      <c r="F7754" s="1">
        <v>44655</v>
      </c>
      <c r="G7754" t="s">
        <v>0</v>
      </c>
      <c r="H7754" t="s">
        <v>41</v>
      </c>
      <c r="I7754" t="s">
        <v>8909</v>
      </c>
      <c r="J7754" t="s">
        <v>31</v>
      </c>
      <c r="K7754" t="s">
        <v>37</v>
      </c>
      <c r="L7754">
        <v>1</v>
      </c>
      <c r="M7754" t="s">
        <v>25</v>
      </c>
      <c r="N7754" s="6">
        <v>542</v>
      </c>
      <c r="O7754" t="s">
        <v>88</v>
      </c>
      <c r="P7754" t="s">
        <v>89</v>
      </c>
      <c r="Q7754">
        <v>110018</v>
      </c>
      <c r="R7754" t="s">
        <v>106</v>
      </c>
      <c r="S7754" t="b">
        <v>0</v>
      </c>
      <c r="T7754" t="str">
        <f t="shared" si="484"/>
        <v>Female</v>
      </c>
      <c r="U7754">
        <f t="shared" si="485"/>
        <v>1</v>
      </c>
      <c r="V7754" t="str">
        <f t="shared" si="486"/>
        <v>April</v>
      </c>
      <c r="W7754" t="str">
        <f t="shared" si="487"/>
        <v>46–50</v>
      </c>
      <c r="X7754" t="str">
        <f>Table1[[#This Row],[Category]] &amp; " - " &amp; Table1[[#This Row],[Size]]</f>
        <v>Set - S</v>
      </c>
    </row>
    <row r="7755" spans="1:24" x14ac:dyDescent="0.3">
      <c r="A7755">
        <v>7754</v>
      </c>
      <c r="B7755" t="s">
        <v>11076</v>
      </c>
      <c r="C7755">
        <v>4281930</v>
      </c>
      <c r="D7755" t="s">
        <v>20</v>
      </c>
      <c r="E7755">
        <v>69</v>
      </c>
      <c r="F7755" s="1">
        <v>44655</v>
      </c>
      <c r="G7755" t="s">
        <v>0</v>
      </c>
      <c r="H7755" t="s">
        <v>41</v>
      </c>
      <c r="I7755" t="s">
        <v>4077</v>
      </c>
      <c r="J7755" t="s">
        <v>23</v>
      </c>
      <c r="K7755" t="s">
        <v>32</v>
      </c>
      <c r="L7755">
        <v>1</v>
      </c>
      <c r="M7755" t="s">
        <v>25</v>
      </c>
      <c r="N7755" s="6">
        <v>627</v>
      </c>
      <c r="O7755" t="s">
        <v>38</v>
      </c>
      <c r="P7755" t="s">
        <v>39</v>
      </c>
      <c r="Q7755">
        <v>700055</v>
      </c>
      <c r="R7755" t="s">
        <v>106</v>
      </c>
      <c r="S7755" t="b">
        <v>0</v>
      </c>
      <c r="T7755" t="str">
        <f t="shared" si="484"/>
        <v>Female</v>
      </c>
      <c r="U7755">
        <f t="shared" si="485"/>
        <v>1</v>
      </c>
      <c r="V7755" t="str">
        <f t="shared" si="486"/>
        <v>April</v>
      </c>
      <c r="W7755" t="str">
        <f t="shared" si="487"/>
        <v>60+</v>
      </c>
      <c r="X7755" t="str">
        <f>Table1[[#This Row],[Category]] &amp; " - " &amp; Table1[[#This Row],[Size]]</f>
        <v>kurta - L</v>
      </c>
    </row>
    <row r="7756" spans="1:24" x14ac:dyDescent="0.3">
      <c r="A7756">
        <v>7755</v>
      </c>
      <c r="B7756" t="s">
        <v>11077</v>
      </c>
      <c r="C7756">
        <v>1601372</v>
      </c>
      <c r="D7756" t="s">
        <v>20</v>
      </c>
      <c r="E7756">
        <v>32</v>
      </c>
      <c r="F7756" s="1">
        <v>44655</v>
      </c>
      <c r="G7756" t="s">
        <v>0</v>
      </c>
      <c r="H7756" t="s">
        <v>21</v>
      </c>
      <c r="I7756" t="s">
        <v>1635</v>
      </c>
      <c r="J7756" t="s">
        <v>23</v>
      </c>
      <c r="K7756" t="s">
        <v>24</v>
      </c>
      <c r="L7756">
        <v>1</v>
      </c>
      <c r="M7756" t="s">
        <v>25</v>
      </c>
      <c r="N7756" s="6">
        <v>364</v>
      </c>
      <c r="O7756" t="s">
        <v>100</v>
      </c>
      <c r="P7756" t="s">
        <v>54</v>
      </c>
      <c r="Q7756">
        <v>400054</v>
      </c>
      <c r="R7756" t="s">
        <v>106</v>
      </c>
      <c r="S7756" t="b">
        <v>0</v>
      </c>
      <c r="T7756" t="str">
        <f t="shared" si="484"/>
        <v>Female</v>
      </c>
      <c r="U7756">
        <f t="shared" si="485"/>
        <v>1</v>
      </c>
      <c r="V7756" t="str">
        <f t="shared" si="486"/>
        <v>April</v>
      </c>
      <c r="W7756" t="str">
        <f t="shared" si="487"/>
        <v>31–35</v>
      </c>
      <c r="X7756" t="str">
        <f>Table1[[#This Row],[Category]] &amp; " - " &amp; Table1[[#This Row],[Size]]</f>
        <v>kurta - XXL</v>
      </c>
    </row>
    <row r="7757" spans="1:24" x14ac:dyDescent="0.3">
      <c r="A7757">
        <v>7756</v>
      </c>
      <c r="B7757" t="s">
        <v>11078</v>
      </c>
      <c r="C7757">
        <v>9520781</v>
      </c>
      <c r="D7757" t="s">
        <v>20</v>
      </c>
      <c r="E7757">
        <v>42</v>
      </c>
      <c r="F7757" s="1">
        <v>44655</v>
      </c>
      <c r="G7757" t="s">
        <v>0</v>
      </c>
      <c r="H7757" t="s">
        <v>41</v>
      </c>
      <c r="I7757" t="s">
        <v>2172</v>
      </c>
      <c r="J7757" t="s">
        <v>31</v>
      </c>
      <c r="K7757" t="s">
        <v>64</v>
      </c>
      <c r="L7757">
        <v>1</v>
      </c>
      <c r="M7757" t="s">
        <v>25</v>
      </c>
      <c r="N7757" s="6">
        <v>626</v>
      </c>
      <c r="O7757" t="s">
        <v>240</v>
      </c>
      <c r="P7757" t="s">
        <v>241</v>
      </c>
      <c r="Q7757">
        <v>800007</v>
      </c>
      <c r="R7757" t="s">
        <v>106</v>
      </c>
      <c r="S7757" t="b">
        <v>0</v>
      </c>
      <c r="T7757" t="str">
        <f t="shared" si="484"/>
        <v>Female</v>
      </c>
      <c r="U7757">
        <f t="shared" si="485"/>
        <v>1</v>
      </c>
      <c r="V7757" t="str">
        <f t="shared" si="486"/>
        <v>April</v>
      </c>
      <c r="W7757" t="str">
        <f t="shared" si="487"/>
        <v>41–45</v>
      </c>
      <c r="X7757" t="str">
        <f>Table1[[#This Row],[Category]] &amp; " - " &amp; Table1[[#This Row],[Size]]</f>
        <v>Set - XL</v>
      </c>
    </row>
    <row r="7758" spans="1:24" x14ac:dyDescent="0.3">
      <c r="A7758">
        <v>7757</v>
      </c>
      <c r="B7758" t="s">
        <v>11079</v>
      </c>
      <c r="C7758">
        <v>2977648</v>
      </c>
      <c r="D7758" t="s">
        <v>49</v>
      </c>
      <c r="E7758">
        <v>24</v>
      </c>
      <c r="F7758" s="1">
        <v>44655</v>
      </c>
      <c r="G7758" t="s">
        <v>0</v>
      </c>
      <c r="H7758" t="s">
        <v>41</v>
      </c>
      <c r="I7758" t="s">
        <v>11080</v>
      </c>
      <c r="J7758" t="s">
        <v>31</v>
      </c>
      <c r="K7758" t="s">
        <v>95</v>
      </c>
      <c r="L7758">
        <v>1</v>
      </c>
      <c r="M7758" t="s">
        <v>25</v>
      </c>
      <c r="N7758" s="6">
        <v>852</v>
      </c>
      <c r="O7758" t="s">
        <v>930</v>
      </c>
      <c r="P7758" t="s">
        <v>34</v>
      </c>
      <c r="Q7758">
        <v>132001</v>
      </c>
      <c r="R7758" t="s">
        <v>106</v>
      </c>
      <c r="S7758" t="b">
        <v>1</v>
      </c>
      <c r="T7758" t="str">
        <f t="shared" si="484"/>
        <v>Male</v>
      </c>
      <c r="U7758">
        <f t="shared" si="485"/>
        <v>1</v>
      </c>
      <c r="V7758" t="str">
        <f t="shared" si="486"/>
        <v>April</v>
      </c>
      <c r="W7758" t="str">
        <f t="shared" si="487"/>
        <v>18–25</v>
      </c>
      <c r="X7758" t="str">
        <f>Table1[[#This Row],[Category]] &amp; " - " &amp; Table1[[#This Row],[Size]]</f>
        <v>Set - XS</v>
      </c>
    </row>
    <row r="7759" spans="1:24" x14ac:dyDescent="0.3">
      <c r="A7759">
        <v>7758</v>
      </c>
      <c r="B7759" t="s">
        <v>11081</v>
      </c>
      <c r="C7759">
        <v>1802154</v>
      </c>
      <c r="D7759" t="s">
        <v>20</v>
      </c>
      <c r="E7759">
        <v>54</v>
      </c>
      <c r="F7759" s="1">
        <v>44655</v>
      </c>
      <c r="G7759" t="s">
        <v>0</v>
      </c>
      <c r="H7759" t="s">
        <v>21</v>
      </c>
      <c r="I7759" t="s">
        <v>11082</v>
      </c>
      <c r="J7759" t="s">
        <v>31</v>
      </c>
      <c r="K7759" t="s">
        <v>95</v>
      </c>
      <c r="L7759">
        <v>1</v>
      </c>
      <c r="M7759" t="s">
        <v>25</v>
      </c>
      <c r="N7759" s="6">
        <v>874</v>
      </c>
      <c r="O7759" t="s">
        <v>134</v>
      </c>
      <c r="P7759" t="s">
        <v>45</v>
      </c>
      <c r="Q7759">
        <v>600028</v>
      </c>
      <c r="R7759" t="s">
        <v>106</v>
      </c>
      <c r="S7759" t="b">
        <v>0</v>
      </c>
      <c r="T7759" t="str">
        <f t="shared" si="484"/>
        <v>Female</v>
      </c>
      <c r="U7759">
        <f t="shared" si="485"/>
        <v>1</v>
      </c>
      <c r="V7759" t="str">
        <f t="shared" si="486"/>
        <v>April</v>
      </c>
      <c r="W7759" t="str">
        <f t="shared" si="487"/>
        <v>51–55</v>
      </c>
      <c r="X7759" t="str">
        <f>Table1[[#This Row],[Category]] &amp; " - " &amp; Table1[[#This Row],[Size]]</f>
        <v>Set - XS</v>
      </c>
    </row>
    <row r="7760" spans="1:24" x14ac:dyDescent="0.3">
      <c r="A7760">
        <v>7759</v>
      </c>
      <c r="B7760" t="s">
        <v>11081</v>
      </c>
      <c r="C7760">
        <v>1802154</v>
      </c>
      <c r="D7760" t="s">
        <v>49</v>
      </c>
      <c r="E7760">
        <v>36</v>
      </c>
      <c r="F7760" s="1">
        <v>44655</v>
      </c>
      <c r="G7760" t="s">
        <v>0</v>
      </c>
      <c r="H7760" t="s">
        <v>21</v>
      </c>
      <c r="I7760" t="s">
        <v>1389</v>
      </c>
      <c r="J7760" t="s">
        <v>31</v>
      </c>
      <c r="K7760" t="s">
        <v>64</v>
      </c>
      <c r="L7760">
        <v>1</v>
      </c>
      <c r="M7760" t="s">
        <v>25</v>
      </c>
      <c r="N7760" s="6">
        <v>916</v>
      </c>
      <c r="O7760" t="s">
        <v>970</v>
      </c>
      <c r="P7760" t="s">
        <v>54</v>
      </c>
      <c r="Q7760">
        <v>444605</v>
      </c>
      <c r="R7760" t="s">
        <v>106</v>
      </c>
      <c r="S7760" t="b">
        <v>0</v>
      </c>
      <c r="T7760" t="str">
        <f t="shared" si="484"/>
        <v>Male</v>
      </c>
      <c r="U7760">
        <f t="shared" si="485"/>
        <v>1</v>
      </c>
      <c r="V7760" t="str">
        <f t="shared" si="486"/>
        <v>April</v>
      </c>
      <c r="W7760" t="str">
        <f t="shared" si="487"/>
        <v>36–40</v>
      </c>
      <c r="X7760" t="str">
        <f>Table1[[#This Row],[Category]] &amp; " - " &amp; Table1[[#This Row],[Size]]</f>
        <v>Set - XL</v>
      </c>
    </row>
    <row r="7761" spans="1:24" x14ac:dyDescent="0.3">
      <c r="A7761">
        <v>7760</v>
      </c>
      <c r="B7761" t="s">
        <v>11083</v>
      </c>
      <c r="C7761">
        <v>2372669</v>
      </c>
      <c r="D7761" t="s">
        <v>20</v>
      </c>
      <c r="E7761">
        <v>35</v>
      </c>
      <c r="F7761" s="1">
        <v>44655</v>
      </c>
      <c r="G7761" t="s">
        <v>0</v>
      </c>
      <c r="H7761" t="s">
        <v>21</v>
      </c>
      <c r="I7761" t="s">
        <v>11084</v>
      </c>
      <c r="J7761" t="s">
        <v>31</v>
      </c>
      <c r="K7761" t="s">
        <v>32</v>
      </c>
      <c r="L7761">
        <v>1</v>
      </c>
      <c r="M7761" t="s">
        <v>25</v>
      </c>
      <c r="N7761" s="6">
        <v>563</v>
      </c>
      <c r="O7761" t="s">
        <v>3265</v>
      </c>
      <c r="P7761" t="s">
        <v>34</v>
      </c>
      <c r="Q7761">
        <v>122413</v>
      </c>
      <c r="R7761" t="s">
        <v>106</v>
      </c>
      <c r="S7761" t="b">
        <v>0</v>
      </c>
      <c r="T7761" t="str">
        <f t="shared" si="484"/>
        <v>Female</v>
      </c>
      <c r="U7761">
        <f t="shared" si="485"/>
        <v>1</v>
      </c>
      <c r="V7761" t="str">
        <f t="shared" si="486"/>
        <v>April</v>
      </c>
      <c r="W7761" t="str">
        <f t="shared" si="487"/>
        <v>31–35</v>
      </c>
      <c r="X7761" t="str">
        <f>Table1[[#This Row],[Category]] &amp; " - " &amp; Table1[[#This Row],[Size]]</f>
        <v>Set - L</v>
      </c>
    </row>
    <row r="7762" spans="1:24" x14ac:dyDescent="0.3">
      <c r="A7762">
        <v>7761</v>
      </c>
      <c r="B7762" t="s">
        <v>11085</v>
      </c>
      <c r="C7762">
        <v>4140968</v>
      </c>
      <c r="D7762" t="s">
        <v>49</v>
      </c>
      <c r="E7762">
        <v>40</v>
      </c>
      <c r="F7762" s="1">
        <v>44655</v>
      </c>
      <c r="G7762" t="s">
        <v>0</v>
      </c>
      <c r="H7762" t="s">
        <v>21</v>
      </c>
      <c r="I7762" t="s">
        <v>10016</v>
      </c>
      <c r="J7762" t="s">
        <v>31</v>
      </c>
      <c r="K7762" t="s">
        <v>64</v>
      </c>
      <c r="L7762">
        <v>1</v>
      </c>
      <c r="M7762" t="s">
        <v>25</v>
      </c>
      <c r="N7762" s="6">
        <v>852</v>
      </c>
      <c r="O7762" t="s">
        <v>57</v>
      </c>
      <c r="P7762" t="s">
        <v>58</v>
      </c>
      <c r="Q7762">
        <v>560096</v>
      </c>
      <c r="R7762" t="s">
        <v>106</v>
      </c>
      <c r="S7762" t="b">
        <v>0</v>
      </c>
      <c r="T7762" t="str">
        <f t="shared" si="484"/>
        <v>Male</v>
      </c>
      <c r="U7762">
        <f t="shared" si="485"/>
        <v>1</v>
      </c>
      <c r="V7762" t="str">
        <f t="shared" si="486"/>
        <v>April</v>
      </c>
      <c r="W7762" t="str">
        <f t="shared" si="487"/>
        <v>36–40</v>
      </c>
      <c r="X7762" t="str">
        <f>Table1[[#This Row],[Category]] &amp; " - " &amp; Table1[[#This Row],[Size]]</f>
        <v>Set - XL</v>
      </c>
    </row>
    <row r="7763" spans="1:24" x14ac:dyDescent="0.3">
      <c r="A7763">
        <v>7762</v>
      </c>
      <c r="B7763" t="s">
        <v>11086</v>
      </c>
      <c r="C7763">
        <v>6846100</v>
      </c>
      <c r="D7763" t="s">
        <v>20</v>
      </c>
      <c r="E7763">
        <v>33</v>
      </c>
      <c r="F7763" s="1">
        <v>44655</v>
      </c>
      <c r="G7763" t="s">
        <v>0</v>
      </c>
      <c r="H7763" t="s">
        <v>50</v>
      </c>
      <c r="I7763" t="s">
        <v>11087</v>
      </c>
      <c r="J7763" t="s">
        <v>73</v>
      </c>
      <c r="K7763" t="s">
        <v>32</v>
      </c>
      <c r="L7763">
        <v>1</v>
      </c>
      <c r="M7763" t="s">
        <v>25</v>
      </c>
      <c r="N7763" s="6">
        <v>497</v>
      </c>
      <c r="O7763" t="s">
        <v>1541</v>
      </c>
      <c r="P7763" t="s">
        <v>302</v>
      </c>
      <c r="Q7763">
        <v>171002</v>
      </c>
      <c r="R7763" t="s">
        <v>106</v>
      </c>
      <c r="S7763" t="b">
        <v>0</v>
      </c>
      <c r="T7763" t="str">
        <f t="shared" si="484"/>
        <v>Female</v>
      </c>
      <c r="U7763">
        <f t="shared" si="485"/>
        <v>1</v>
      </c>
      <c r="V7763" t="str">
        <f t="shared" si="486"/>
        <v>April</v>
      </c>
      <c r="W7763" t="str">
        <f t="shared" si="487"/>
        <v>31–35</v>
      </c>
      <c r="X7763" t="str">
        <f>Table1[[#This Row],[Category]] &amp; " - " &amp; Table1[[#This Row],[Size]]</f>
        <v>Top - L</v>
      </c>
    </row>
    <row r="7764" spans="1:24" x14ac:dyDescent="0.3">
      <c r="A7764">
        <v>7763</v>
      </c>
      <c r="B7764" t="s">
        <v>11086</v>
      </c>
      <c r="C7764">
        <v>6846100</v>
      </c>
      <c r="D7764" t="s">
        <v>20</v>
      </c>
      <c r="E7764">
        <v>35</v>
      </c>
      <c r="F7764" s="1">
        <v>44655</v>
      </c>
      <c r="G7764" t="s">
        <v>0</v>
      </c>
      <c r="H7764" t="s">
        <v>50</v>
      </c>
      <c r="I7764" t="s">
        <v>2897</v>
      </c>
      <c r="J7764" t="s">
        <v>23</v>
      </c>
      <c r="K7764" t="s">
        <v>32</v>
      </c>
      <c r="L7764">
        <v>1</v>
      </c>
      <c r="M7764" t="s">
        <v>25</v>
      </c>
      <c r="N7764" s="6">
        <v>517</v>
      </c>
      <c r="O7764" t="s">
        <v>100</v>
      </c>
      <c r="P7764" t="s">
        <v>54</v>
      </c>
      <c r="Q7764">
        <v>400068</v>
      </c>
      <c r="R7764" t="s">
        <v>106</v>
      </c>
      <c r="S7764" t="b">
        <v>0</v>
      </c>
      <c r="T7764" t="str">
        <f t="shared" si="484"/>
        <v>Female</v>
      </c>
      <c r="U7764">
        <f t="shared" si="485"/>
        <v>1</v>
      </c>
      <c r="V7764" t="str">
        <f t="shared" si="486"/>
        <v>April</v>
      </c>
      <c r="W7764" t="str">
        <f t="shared" si="487"/>
        <v>31–35</v>
      </c>
      <c r="X7764" t="str">
        <f>Table1[[#This Row],[Category]] &amp; " - " &amp; Table1[[#This Row],[Size]]</f>
        <v>kurta - L</v>
      </c>
    </row>
    <row r="7765" spans="1:24" x14ac:dyDescent="0.3">
      <c r="A7765">
        <v>7764</v>
      </c>
      <c r="B7765" t="s">
        <v>11086</v>
      </c>
      <c r="C7765">
        <v>6846100</v>
      </c>
      <c r="D7765" t="s">
        <v>20</v>
      </c>
      <c r="E7765">
        <v>39</v>
      </c>
      <c r="F7765" s="1">
        <v>44655</v>
      </c>
      <c r="G7765" t="s">
        <v>0</v>
      </c>
      <c r="H7765" t="s">
        <v>41</v>
      </c>
      <c r="I7765" t="s">
        <v>11088</v>
      </c>
      <c r="J7765" t="s">
        <v>23</v>
      </c>
      <c r="K7765" t="s">
        <v>37</v>
      </c>
      <c r="L7765">
        <v>1</v>
      </c>
      <c r="M7765" t="s">
        <v>25</v>
      </c>
      <c r="N7765" s="6">
        <v>399</v>
      </c>
      <c r="O7765" t="s">
        <v>636</v>
      </c>
      <c r="P7765" t="s">
        <v>637</v>
      </c>
      <c r="Q7765">
        <v>795002</v>
      </c>
      <c r="R7765" t="s">
        <v>106</v>
      </c>
      <c r="S7765" t="b">
        <v>0</v>
      </c>
      <c r="T7765" t="str">
        <f t="shared" si="484"/>
        <v>Female</v>
      </c>
      <c r="U7765">
        <f t="shared" si="485"/>
        <v>1</v>
      </c>
      <c r="V7765" t="str">
        <f t="shared" si="486"/>
        <v>April</v>
      </c>
      <c r="W7765" t="str">
        <f t="shared" si="487"/>
        <v>36–40</v>
      </c>
      <c r="X7765" t="str">
        <f>Table1[[#This Row],[Category]] &amp; " - " &amp; Table1[[#This Row],[Size]]</f>
        <v>kurta - S</v>
      </c>
    </row>
    <row r="7766" spans="1:24" x14ac:dyDescent="0.3">
      <c r="A7766">
        <v>7765</v>
      </c>
      <c r="B7766" t="s">
        <v>11089</v>
      </c>
      <c r="C7766">
        <v>3456526</v>
      </c>
      <c r="D7766" t="s">
        <v>20</v>
      </c>
      <c r="E7766">
        <v>42</v>
      </c>
      <c r="F7766" s="1">
        <v>44655</v>
      </c>
      <c r="G7766" t="s">
        <v>0</v>
      </c>
      <c r="H7766" t="s">
        <v>21</v>
      </c>
      <c r="I7766" t="s">
        <v>229</v>
      </c>
      <c r="J7766" t="s">
        <v>23</v>
      </c>
      <c r="K7766" t="s">
        <v>64</v>
      </c>
      <c r="L7766">
        <v>1</v>
      </c>
      <c r="M7766" t="s">
        <v>25</v>
      </c>
      <c r="N7766" s="6">
        <v>352</v>
      </c>
      <c r="O7766" t="s">
        <v>154</v>
      </c>
      <c r="P7766" t="s">
        <v>144</v>
      </c>
      <c r="Q7766">
        <v>391101</v>
      </c>
      <c r="R7766" t="s">
        <v>106</v>
      </c>
      <c r="S7766" t="b">
        <v>0</v>
      </c>
      <c r="T7766" t="str">
        <f t="shared" si="484"/>
        <v>Female</v>
      </c>
      <c r="U7766">
        <f t="shared" si="485"/>
        <v>1</v>
      </c>
      <c r="V7766" t="str">
        <f t="shared" si="486"/>
        <v>April</v>
      </c>
      <c r="W7766" t="str">
        <f t="shared" si="487"/>
        <v>41–45</v>
      </c>
      <c r="X7766" t="str">
        <f>Table1[[#This Row],[Category]] &amp; " - " &amp; Table1[[#This Row],[Size]]</f>
        <v>kurta - XL</v>
      </c>
    </row>
    <row r="7767" spans="1:24" x14ac:dyDescent="0.3">
      <c r="A7767">
        <v>7766</v>
      </c>
      <c r="B7767" t="s">
        <v>11089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0</v>
      </c>
      <c r="I7767" t="s">
        <v>11090</v>
      </c>
      <c r="J7767" t="s">
        <v>23</v>
      </c>
      <c r="K7767" t="s">
        <v>95</v>
      </c>
      <c r="L7767">
        <v>1</v>
      </c>
      <c r="M7767" t="s">
        <v>25</v>
      </c>
      <c r="N7767" s="6">
        <v>283</v>
      </c>
      <c r="O7767" t="s">
        <v>6907</v>
      </c>
      <c r="P7767" t="s">
        <v>97</v>
      </c>
      <c r="Q7767">
        <v>332001</v>
      </c>
      <c r="R7767" t="s">
        <v>106</v>
      </c>
      <c r="S7767" t="b">
        <v>0</v>
      </c>
      <c r="T7767" t="str">
        <f t="shared" si="484"/>
        <v>Female</v>
      </c>
      <c r="U7767">
        <f t="shared" si="485"/>
        <v>1</v>
      </c>
      <c r="V7767" t="str">
        <f t="shared" si="486"/>
        <v>April</v>
      </c>
      <c r="W7767" t="str">
        <f t="shared" si="487"/>
        <v>60+</v>
      </c>
      <c r="X7767" t="str">
        <f>Table1[[#This Row],[Category]] &amp; " - " &amp; Table1[[#This Row],[Size]]</f>
        <v>kurta - XS</v>
      </c>
    </row>
    <row r="7768" spans="1:24" x14ac:dyDescent="0.3">
      <c r="A7768">
        <v>7767</v>
      </c>
      <c r="B7768" t="s">
        <v>11091</v>
      </c>
      <c r="C7768">
        <v>1905922</v>
      </c>
      <c r="D7768" t="s">
        <v>20</v>
      </c>
      <c r="E7768">
        <v>53</v>
      </c>
      <c r="F7768" s="1">
        <v>44655</v>
      </c>
      <c r="G7768" t="s">
        <v>0</v>
      </c>
      <c r="H7768" t="s">
        <v>50</v>
      </c>
      <c r="I7768" t="s">
        <v>7026</v>
      </c>
      <c r="J7768" t="s">
        <v>73</v>
      </c>
      <c r="K7768" t="s">
        <v>32</v>
      </c>
      <c r="L7768">
        <v>1</v>
      </c>
      <c r="M7768" t="s">
        <v>25</v>
      </c>
      <c r="N7768" s="6">
        <v>540</v>
      </c>
      <c r="O7768" t="s">
        <v>33</v>
      </c>
      <c r="P7768" t="s">
        <v>34</v>
      </c>
      <c r="Q7768">
        <v>122004</v>
      </c>
      <c r="R7768" t="s">
        <v>106</v>
      </c>
      <c r="S7768" t="b">
        <v>0</v>
      </c>
      <c r="T7768" t="str">
        <f t="shared" si="484"/>
        <v>Female</v>
      </c>
      <c r="U7768">
        <f t="shared" si="485"/>
        <v>1</v>
      </c>
      <c r="V7768" t="str">
        <f t="shared" si="486"/>
        <v>April</v>
      </c>
      <c r="W7768" t="str">
        <f t="shared" si="487"/>
        <v>51–55</v>
      </c>
      <c r="X7768" t="str">
        <f>Table1[[#This Row],[Category]] &amp; " - " &amp; Table1[[#This Row],[Size]]</f>
        <v>Top - L</v>
      </c>
    </row>
    <row r="7769" spans="1:24" x14ac:dyDescent="0.3">
      <c r="A7769">
        <v>7768</v>
      </c>
      <c r="B7769" t="s">
        <v>11092</v>
      </c>
      <c r="C7769">
        <v>8454235</v>
      </c>
      <c r="D7769" t="s">
        <v>20</v>
      </c>
      <c r="E7769">
        <v>37</v>
      </c>
      <c r="F7769" s="1">
        <v>44655</v>
      </c>
      <c r="G7769" t="s">
        <v>278</v>
      </c>
      <c r="H7769" t="s">
        <v>41</v>
      </c>
      <c r="I7769" t="s">
        <v>9829</v>
      </c>
      <c r="J7769" t="s">
        <v>23</v>
      </c>
      <c r="K7769" t="s">
        <v>24</v>
      </c>
      <c r="L7769">
        <v>1</v>
      </c>
      <c r="M7769" t="s">
        <v>25</v>
      </c>
      <c r="N7769" s="6">
        <v>568</v>
      </c>
      <c r="O7769" t="s">
        <v>1272</v>
      </c>
      <c r="P7769" t="s">
        <v>58</v>
      </c>
      <c r="Q7769">
        <v>575015</v>
      </c>
      <c r="R7769" t="s">
        <v>106</v>
      </c>
      <c r="S7769" t="b">
        <v>0</v>
      </c>
      <c r="T7769" t="str">
        <f t="shared" si="484"/>
        <v>Female</v>
      </c>
      <c r="U7769">
        <f t="shared" si="485"/>
        <v>1</v>
      </c>
      <c r="V7769" t="str">
        <f t="shared" si="486"/>
        <v>April</v>
      </c>
      <c r="W7769" t="str">
        <f t="shared" si="487"/>
        <v>36–40</v>
      </c>
      <c r="X7769" t="str">
        <f>Table1[[#This Row],[Category]] &amp; " - " &amp; Table1[[#This Row],[Size]]</f>
        <v>kurta - XXL</v>
      </c>
    </row>
    <row r="7770" spans="1:24" x14ac:dyDescent="0.3">
      <c r="A7770">
        <v>7769</v>
      </c>
      <c r="B7770" t="s">
        <v>11093</v>
      </c>
      <c r="C7770">
        <v>8890135</v>
      </c>
      <c r="D7770" t="s">
        <v>20</v>
      </c>
      <c r="E7770">
        <v>30</v>
      </c>
      <c r="F7770" s="1">
        <v>44655</v>
      </c>
      <c r="G7770" t="s">
        <v>0</v>
      </c>
      <c r="H7770" t="s">
        <v>41</v>
      </c>
      <c r="I7770" t="s">
        <v>2220</v>
      </c>
      <c r="J7770" t="s">
        <v>31</v>
      </c>
      <c r="K7770" t="s">
        <v>95</v>
      </c>
      <c r="L7770">
        <v>1</v>
      </c>
      <c r="M7770" t="s">
        <v>25</v>
      </c>
      <c r="N7770" s="6">
        <v>969</v>
      </c>
      <c r="O7770" t="s">
        <v>921</v>
      </c>
      <c r="P7770" t="s">
        <v>54</v>
      </c>
      <c r="Q7770">
        <v>413004</v>
      </c>
      <c r="R7770" t="s">
        <v>106</v>
      </c>
      <c r="S7770" t="b">
        <v>0</v>
      </c>
      <c r="T7770" t="str">
        <f t="shared" si="484"/>
        <v>Female</v>
      </c>
      <c r="U7770">
        <f t="shared" si="485"/>
        <v>1</v>
      </c>
      <c r="V7770" t="str">
        <f t="shared" si="486"/>
        <v>April</v>
      </c>
      <c r="W7770" t="str">
        <f t="shared" si="487"/>
        <v>26–30</v>
      </c>
      <c r="X7770" t="str">
        <f>Table1[[#This Row],[Category]] &amp; " - " &amp; Table1[[#This Row],[Size]]</f>
        <v>Set - XS</v>
      </c>
    </row>
    <row r="7771" spans="1:24" x14ac:dyDescent="0.3">
      <c r="A7771">
        <v>7770</v>
      </c>
      <c r="B7771" t="s">
        <v>11094</v>
      </c>
      <c r="C7771">
        <v>4612950</v>
      </c>
      <c r="D7771" t="s">
        <v>49</v>
      </c>
      <c r="E7771">
        <v>20</v>
      </c>
      <c r="F7771" s="1">
        <v>44655</v>
      </c>
      <c r="G7771" t="s">
        <v>0</v>
      </c>
      <c r="H7771" t="s">
        <v>41</v>
      </c>
      <c r="I7771" t="s">
        <v>2049</v>
      </c>
      <c r="J7771" t="s">
        <v>31</v>
      </c>
      <c r="K7771" t="s">
        <v>32</v>
      </c>
      <c r="L7771">
        <v>1</v>
      </c>
      <c r="M7771" t="s">
        <v>25</v>
      </c>
      <c r="N7771" s="6">
        <v>824</v>
      </c>
      <c r="O7771" t="s">
        <v>11095</v>
      </c>
      <c r="P7771" t="s">
        <v>58</v>
      </c>
      <c r="Q7771">
        <v>583227</v>
      </c>
      <c r="R7771" t="s">
        <v>106</v>
      </c>
      <c r="S7771" t="b">
        <v>0</v>
      </c>
      <c r="T7771" t="str">
        <f t="shared" si="484"/>
        <v>Male</v>
      </c>
      <c r="U7771">
        <f t="shared" si="485"/>
        <v>1</v>
      </c>
      <c r="V7771" t="str">
        <f t="shared" si="486"/>
        <v>April</v>
      </c>
      <c r="W7771" t="str">
        <f t="shared" si="487"/>
        <v>18–25</v>
      </c>
      <c r="X7771" t="str">
        <f>Table1[[#This Row],[Category]] &amp; " - " &amp; Table1[[#This Row],[Size]]</f>
        <v>Set - L</v>
      </c>
    </row>
    <row r="7772" spans="1:24" x14ac:dyDescent="0.3">
      <c r="A7772">
        <v>7771</v>
      </c>
      <c r="B7772" t="s">
        <v>11096</v>
      </c>
      <c r="C7772">
        <v>2092760</v>
      </c>
      <c r="D7772" t="s">
        <v>20</v>
      </c>
      <c r="E7772">
        <v>29</v>
      </c>
      <c r="F7772" s="1">
        <v>44655</v>
      </c>
      <c r="G7772" t="s">
        <v>278</v>
      </c>
      <c r="H7772" t="s">
        <v>41</v>
      </c>
      <c r="I7772" t="s">
        <v>3402</v>
      </c>
      <c r="J7772" t="s">
        <v>31</v>
      </c>
      <c r="K7772" t="s">
        <v>43</v>
      </c>
      <c r="L7772">
        <v>1</v>
      </c>
      <c r="M7772" t="s">
        <v>25</v>
      </c>
      <c r="N7772" s="6">
        <v>599</v>
      </c>
      <c r="O7772" t="s">
        <v>1827</v>
      </c>
      <c r="P7772" t="s">
        <v>144</v>
      </c>
      <c r="Q7772">
        <v>364001</v>
      </c>
      <c r="R7772" t="s">
        <v>106</v>
      </c>
      <c r="S7772" t="b">
        <v>0</v>
      </c>
      <c r="T7772" t="str">
        <f t="shared" si="484"/>
        <v>Female</v>
      </c>
      <c r="U7772">
        <f t="shared" si="485"/>
        <v>1</v>
      </c>
      <c r="V7772" t="str">
        <f t="shared" si="486"/>
        <v>April</v>
      </c>
      <c r="W7772" t="str">
        <f t="shared" si="487"/>
        <v>26–30</v>
      </c>
      <c r="X7772" t="str">
        <f>Table1[[#This Row],[Category]] &amp; " - " &amp; Table1[[#This Row],[Size]]</f>
        <v>Set - M</v>
      </c>
    </row>
    <row r="7773" spans="1:24" x14ac:dyDescent="0.3">
      <c r="A7773">
        <v>7772</v>
      </c>
      <c r="B7773" t="s">
        <v>11097</v>
      </c>
      <c r="C7773">
        <v>1706551</v>
      </c>
      <c r="D7773" t="s">
        <v>20</v>
      </c>
      <c r="E7773">
        <v>63</v>
      </c>
      <c r="F7773" s="1">
        <v>44655</v>
      </c>
      <c r="G7773" t="s">
        <v>0</v>
      </c>
      <c r="H7773" t="s">
        <v>21</v>
      </c>
      <c r="I7773" t="s">
        <v>7720</v>
      </c>
      <c r="J7773" t="s">
        <v>73</v>
      </c>
      <c r="K7773" t="s">
        <v>32</v>
      </c>
      <c r="L7773">
        <v>1</v>
      </c>
      <c r="M7773" t="s">
        <v>25</v>
      </c>
      <c r="N7773" s="6">
        <v>676</v>
      </c>
      <c r="O7773" t="s">
        <v>809</v>
      </c>
      <c r="P7773" t="s">
        <v>548</v>
      </c>
      <c r="Q7773">
        <v>737101</v>
      </c>
      <c r="R7773" t="s">
        <v>106</v>
      </c>
      <c r="S7773" t="b">
        <v>0</v>
      </c>
      <c r="T7773" t="str">
        <f t="shared" si="484"/>
        <v>Female</v>
      </c>
      <c r="U7773">
        <f t="shared" si="485"/>
        <v>1</v>
      </c>
      <c r="V7773" t="str">
        <f t="shared" si="486"/>
        <v>April</v>
      </c>
      <c r="W7773" t="str">
        <f t="shared" si="487"/>
        <v>60+</v>
      </c>
      <c r="X7773" t="str">
        <f>Table1[[#This Row],[Category]] &amp; " - " &amp; Table1[[#This Row],[Size]]</f>
        <v>Top - L</v>
      </c>
    </row>
    <row r="7774" spans="1:24" x14ac:dyDescent="0.3">
      <c r="A7774">
        <v>7773</v>
      </c>
      <c r="B7774" t="s">
        <v>11098</v>
      </c>
      <c r="C7774">
        <v>4572146</v>
      </c>
      <c r="D7774" t="s">
        <v>20</v>
      </c>
      <c r="E7774">
        <v>68</v>
      </c>
      <c r="F7774" s="1">
        <v>44655</v>
      </c>
      <c r="G7774" t="s">
        <v>0</v>
      </c>
      <c r="H7774" t="s">
        <v>41</v>
      </c>
      <c r="I7774" t="s">
        <v>431</v>
      </c>
      <c r="J7774" t="s">
        <v>23</v>
      </c>
      <c r="K7774" t="s">
        <v>64</v>
      </c>
      <c r="L7774">
        <v>1</v>
      </c>
      <c r="M7774" t="s">
        <v>25</v>
      </c>
      <c r="N7774" s="6">
        <v>424</v>
      </c>
      <c r="O7774" t="s">
        <v>26008</v>
      </c>
      <c r="P7774" t="s">
        <v>233</v>
      </c>
      <c r="Q7774">
        <v>829122</v>
      </c>
      <c r="R7774" t="s">
        <v>106</v>
      </c>
      <c r="S7774" t="b">
        <v>0</v>
      </c>
      <c r="T7774" t="str">
        <f t="shared" si="484"/>
        <v>Female</v>
      </c>
      <c r="U7774">
        <f t="shared" si="485"/>
        <v>1</v>
      </c>
      <c r="V7774" t="str">
        <f t="shared" si="486"/>
        <v>April</v>
      </c>
      <c r="W7774" t="str">
        <f t="shared" si="487"/>
        <v>60+</v>
      </c>
      <c r="X7774" t="str">
        <f>Table1[[#This Row],[Category]] &amp; " - " &amp; Table1[[#This Row],[Size]]</f>
        <v>kurta - XL</v>
      </c>
    </row>
    <row r="7775" spans="1:24" x14ac:dyDescent="0.3">
      <c r="A7775">
        <v>7774</v>
      </c>
      <c r="B7775" t="s">
        <v>11099</v>
      </c>
      <c r="C7775">
        <v>2382098</v>
      </c>
      <c r="D7775" t="s">
        <v>49</v>
      </c>
      <c r="E7775">
        <v>34</v>
      </c>
      <c r="F7775" s="1">
        <v>44655</v>
      </c>
      <c r="G7775" t="s">
        <v>0</v>
      </c>
      <c r="H7775" t="s">
        <v>50</v>
      </c>
      <c r="I7775" t="s">
        <v>470</v>
      </c>
      <c r="J7775" t="s">
        <v>31</v>
      </c>
      <c r="K7775" t="s">
        <v>37</v>
      </c>
      <c r="L7775">
        <v>1</v>
      </c>
      <c r="M7775" t="s">
        <v>25</v>
      </c>
      <c r="N7775" s="6">
        <v>696</v>
      </c>
      <c r="O7775" t="s">
        <v>11100</v>
      </c>
      <c r="P7775" t="s">
        <v>71</v>
      </c>
      <c r="Q7775">
        <v>673541</v>
      </c>
      <c r="R7775" t="s">
        <v>106</v>
      </c>
      <c r="S7775" t="b">
        <v>0</v>
      </c>
      <c r="T7775" t="str">
        <f t="shared" si="484"/>
        <v>Male</v>
      </c>
      <c r="U7775">
        <f t="shared" si="485"/>
        <v>1</v>
      </c>
      <c r="V7775" t="str">
        <f t="shared" si="486"/>
        <v>April</v>
      </c>
      <c r="W7775" t="str">
        <f t="shared" si="487"/>
        <v>31–35</v>
      </c>
      <c r="X7775" t="str">
        <f>Table1[[#This Row],[Category]] &amp; " - " &amp; Table1[[#This Row],[Size]]</f>
        <v>Set - S</v>
      </c>
    </row>
    <row r="7776" spans="1:24" x14ac:dyDescent="0.3">
      <c r="A7776">
        <v>7775</v>
      </c>
      <c r="B7776" t="s">
        <v>11101</v>
      </c>
      <c r="C7776">
        <v>6888786</v>
      </c>
      <c r="D7776" t="s">
        <v>49</v>
      </c>
      <c r="E7776">
        <v>40</v>
      </c>
      <c r="F7776" s="1">
        <v>44655</v>
      </c>
      <c r="G7776" t="s">
        <v>0</v>
      </c>
      <c r="H7776" t="s">
        <v>29</v>
      </c>
      <c r="I7776" t="s">
        <v>291</v>
      </c>
      <c r="J7776" t="s">
        <v>31</v>
      </c>
      <c r="K7776" t="s">
        <v>32</v>
      </c>
      <c r="L7776">
        <v>1</v>
      </c>
      <c r="M7776" t="s">
        <v>25</v>
      </c>
      <c r="N7776" s="6">
        <v>436</v>
      </c>
      <c r="O7776" t="s">
        <v>77</v>
      </c>
      <c r="P7776" t="s">
        <v>78</v>
      </c>
      <c r="Q7776">
        <v>781019</v>
      </c>
      <c r="R7776" t="s">
        <v>106</v>
      </c>
      <c r="S7776" t="b">
        <v>0</v>
      </c>
      <c r="T7776" t="str">
        <f t="shared" si="484"/>
        <v>Male</v>
      </c>
      <c r="U7776">
        <f t="shared" si="485"/>
        <v>1</v>
      </c>
      <c r="V7776" t="str">
        <f t="shared" si="486"/>
        <v>April</v>
      </c>
      <c r="W7776" t="str">
        <f t="shared" si="487"/>
        <v>36–40</v>
      </c>
      <c r="X7776" t="str">
        <f>Table1[[#This Row],[Category]] &amp; " - " &amp; Table1[[#This Row],[Size]]</f>
        <v>Set - L</v>
      </c>
    </row>
    <row r="7777" spans="1:24" x14ac:dyDescent="0.3">
      <c r="A7777">
        <v>7776</v>
      </c>
      <c r="B7777" t="s">
        <v>11102</v>
      </c>
      <c r="C7777">
        <v>8703711</v>
      </c>
      <c r="D7777" t="s">
        <v>49</v>
      </c>
      <c r="E7777">
        <v>46</v>
      </c>
      <c r="F7777" s="1">
        <v>44655</v>
      </c>
      <c r="G7777" t="s">
        <v>0</v>
      </c>
      <c r="H7777" t="s">
        <v>41</v>
      </c>
      <c r="I7777" t="s">
        <v>2995</v>
      </c>
      <c r="J7777" t="s">
        <v>31</v>
      </c>
      <c r="K7777" t="s">
        <v>109</v>
      </c>
      <c r="L7777">
        <v>1</v>
      </c>
      <c r="M7777" t="s">
        <v>25</v>
      </c>
      <c r="N7777" s="6">
        <v>1036</v>
      </c>
      <c r="O7777" t="s">
        <v>159</v>
      </c>
      <c r="P7777" t="s">
        <v>159</v>
      </c>
      <c r="Q7777">
        <v>160061</v>
      </c>
      <c r="R7777" t="s">
        <v>106</v>
      </c>
      <c r="S7777" t="b">
        <v>0</v>
      </c>
      <c r="T7777" t="str">
        <f t="shared" si="484"/>
        <v>Male</v>
      </c>
      <c r="U7777">
        <f t="shared" si="485"/>
        <v>1</v>
      </c>
      <c r="V7777" t="str">
        <f t="shared" si="486"/>
        <v>April</v>
      </c>
      <c r="W7777" t="str">
        <f t="shared" si="487"/>
        <v>46–50</v>
      </c>
      <c r="X7777" t="str">
        <f>Table1[[#This Row],[Category]] &amp; " - " &amp; Table1[[#This Row],[Size]]</f>
        <v>Set - 3XL</v>
      </c>
    </row>
    <row r="7778" spans="1:24" x14ac:dyDescent="0.3">
      <c r="A7778">
        <v>7777</v>
      </c>
      <c r="B7778" t="s">
        <v>11103</v>
      </c>
      <c r="C7778">
        <v>7911162</v>
      </c>
      <c r="D7778" t="s">
        <v>49</v>
      </c>
      <c r="E7778">
        <v>37</v>
      </c>
      <c r="F7778" s="1">
        <v>44655</v>
      </c>
      <c r="G7778" t="s">
        <v>0</v>
      </c>
      <c r="H7778" t="s">
        <v>29</v>
      </c>
      <c r="I7778" t="s">
        <v>1981</v>
      </c>
      <c r="J7778" t="s">
        <v>31</v>
      </c>
      <c r="K7778" t="s">
        <v>43</v>
      </c>
      <c r="L7778">
        <v>1</v>
      </c>
      <c r="M7778" t="s">
        <v>25</v>
      </c>
      <c r="N7778" s="6">
        <v>597</v>
      </c>
      <c r="O7778" t="s">
        <v>83</v>
      </c>
      <c r="P7778" t="s">
        <v>84</v>
      </c>
      <c r="Q7778">
        <v>500019</v>
      </c>
      <c r="R7778" t="s">
        <v>106</v>
      </c>
      <c r="S7778" t="b">
        <v>0</v>
      </c>
      <c r="T7778" t="str">
        <f t="shared" si="484"/>
        <v>Male</v>
      </c>
      <c r="U7778">
        <f t="shared" si="485"/>
        <v>1</v>
      </c>
      <c r="V7778" t="str">
        <f t="shared" si="486"/>
        <v>April</v>
      </c>
      <c r="W7778" t="str">
        <f t="shared" si="487"/>
        <v>36–40</v>
      </c>
      <c r="X7778" t="str">
        <f>Table1[[#This Row],[Category]] &amp; " - " &amp; Table1[[#This Row],[Size]]</f>
        <v>Set - M</v>
      </c>
    </row>
    <row r="7779" spans="1:24" x14ac:dyDescent="0.3">
      <c r="A7779">
        <v>7778</v>
      </c>
      <c r="B7779" t="s">
        <v>11104</v>
      </c>
      <c r="C7779">
        <v>2219811</v>
      </c>
      <c r="D7779" t="s">
        <v>49</v>
      </c>
      <c r="E7779">
        <v>68</v>
      </c>
      <c r="F7779" s="1">
        <v>44655</v>
      </c>
      <c r="G7779" t="s">
        <v>0</v>
      </c>
      <c r="H7779" t="s">
        <v>50</v>
      </c>
      <c r="I7779" t="s">
        <v>1504</v>
      </c>
      <c r="J7779" t="s">
        <v>31</v>
      </c>
      <c r="K7779" t="s">
        <v>24</v>
      </c>
      <c r="L7779">
        <v>1</v>
      </c>
      <c r="M7779" t="s">
        <v>25</v>
      </c>
      <c r="N7779" s="6">
        <v>698</v>
      </c>
      <c r="O7779" t="s">
        <v>6853</v>
      </c>
      <c r="P7779" t="s">
        <v>45</v>
      </c>
      <c r="Q7779">
        <v>626001</v>
      </c>
      <c r="R7779" t="s">
        <v>106</v>
      </c>
      <c r="S7779" t="b">
        <v>0</v>
      </c>
      <c r="T7779" t="str">
        <f t="shared" si="484"/>
        <v>Male</v>
      </c>
      <c r="U7779">
        <f t="shared" si="485"/>
        <v>1</v>
      </c>
      <c r="V7779" t="str">
        <f t="shared" si="486"/>
        <v>April</v>
      </c>
      <c r="W7779" t="str">
        <f t="shared" si="487"/>
        <v>60+</v>
      </c>
      <c r="X7779" t="str">
        <f>Table1[[#This Row],[Category]] &amp; " - " &amp; Table1[[#This Row],[Size]]</f>
        <v>Set - XXL</v>
      </c>
    </row>
    <row r="7780" spans="1:24" x14ac:dyDescent="0.3">
      <c r="A7780">
        <v>7779</v>
      </c>
      <c r="B7780" t="s">
        <v>11105</v>
      </c>
      <c r="C7780">
        <v>131238</v>
      </c>
      <c r="D7780" t="s">
        <v>20</v>
      </c>
      <c r="E7780">
        <v>41</v>
      </c>
      <c r="F7780" s="1">
        <v>44655</v>
      </c>
      <c r="G7780" t="s">
        <v>0</v>
      </c>
      <c r="H7780" t="s">
        <v>41</v>
      </c>
      <c r="I7780" t="s">
        <v>456</v>
      </c>
      <c r="J7780" t="s">
        <v>23</v>
      </c>
      <c r="K7780" t="s">
        <v>32</v>
      </c>
      <c r="L7780">
        <v>1</v>
      </c>
      <c r="M7780" t="s">
        <v>25</v>
      </c>
      <c r="N7780" s="6">
        <v>399</v>
      </c>
      <c r="O7780" t="s">
        <v>143</v>
      </c>
      <c r="P7780" t="s">
        <v>144</v>
      </c>
      <c r="Q7780">
        <v>380005</v>
      </c>
      <c r="R7780" t="s">
        <v>106</v>
      </c>
      <c r="S7780" t="b">
        <v>0</v>
      </c>
      <c r="T7780" t="str">
        <f t="shared" si="484"/>
        <v>Female</v>
      </c>
      <c r="U7780">
        <f t="shared" si="485"/>
        <v>1</v>
      </c>
      <c r="V7780" t="str">
        <f t="shared" si="486"/>
        <v>April</v>
      </c>
      <c r="W7780" t="str">
        <f t="shared" si="487"/>
        <v>41–45</v>
      </c>
      <c r="X7780" t="str">
        <f>Table1[[#This Row],[Category]] &amp; " - " &amp; Table1[[#This Row],[Size]]</f>
        <v>kurta - L</v>
      </c>
    </row>
    <row r="7781" spans="1:24" x14ac:dyDescent="0.3">
      <c r="A7781">
        <v>7780</v>
      </c>
      <c r="B7781" t="s">
        <v>11106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1</v>
      </c>
      <c r="I7781" t="s">
        <v>2294</v>
      </c>
      <c r="J7781" t="s">
        <v>23</v>
      </c>
      <c r="K7781" t="s">
        <v>109</v>
      </c>
      <c r="L7781">
        <v>1</v>
      </c>
      <c r="M7781" t="s">
        <v>25</v>
      </c>
      <c r="N7781" s="6">
        <v>487</v>
      </c>
      <c r="O7781" t="s">
        <v>70</v>
      </c>
      <c r="P7781" t="s">
        <v>71</v>
      </c>
      <c r="Q7781">
        <v>695010</v>
      </c>
      <c r="R7781" t="s">
        <v>106</v>
      </c>
      <c r="S7781" t="b">
        <v>0</v>
      </c>
      <c r="T7781" t="str">
        <f t="shared" si="484"/>
        <v>Female</v>
      </c>
      <c r="U7781">
        <f t="shared" si="485"/>
        <v>1</v>
      </c>
      <c r="V7781" t="str">
        <f t="shared" si="486"/>
        <v>April</v>
      </c>
      <c r="W7781" t="str">
        <f t="shared" si="487"/>
        <v>31–35</v>
      </c>
      <c r="X7781" t="str">
        <f>Table1[[#This Row],[Category]] &amp; " - " &amp; Table1[[#This Row],[Size]]</f>
        <v>kurta - 3XL</v>
      </c>
    </row>
    <row r="7782" spans="1:24" x14ac:dyDescent="0.3">
      <c r="A7782">
        <v>7781</v>
      </c>
      <c r="B7782" t="s">
        <v>11107</v>
      </c>
      <c r="C7782">
        <v>8490800</v>
      </c>
      <c r="D7782" t="s">
        <v>49</v>
      </c>
      <c r="E7782">
        <v>65</v>
      </c>
      <c r="F7782" s="1">
        <v>44655</v>
      </c>
      <c r="G7782" t="s">
        <v>0</v>
      </c>
      <c r="H7782" t="s">
        <v>29</v>
      </c>
      <c r="I7782" t="s">
        <v>8389</v>
      </c>
      <c r="J7782" t="s">
        <v>52</v>
      </c>
      <c r="K7782" t="s">
        <v>37</v>
      </c>
      <c r="L7782">
        <v>1</v>
      </c>
      <c r="M7782" t="s">
        <v>25</v>
      </c>
      <c r="N7782" s="6">
        <v>725</v>
      </c>
      <c r="O7782" t="s">
        <v>77</v>
      </c>
      <c r="P7782" t="s">
        <v>78</v>
      </c>
      <c r="Q7782">
        <v>781029</v>
      </c>
      <c r="R7782" t="s">
        <v>106</v>
      </c>
      <c r="S7782" t="b">
        <v>0</v>
      </c>
      <c r="T7782" t="str">
        <f t="shared" si="484"/>
        <v>Male</v>
      </c>
      <c r="U7782">
        <f t="shared" si="485"/>
        <v>1</v>
      </c>
      <c r="V7782" t="str">
        <f t="shared" si="486"/>
        <v>April</v>
      </c>
      <c r="W7782" t="str">
        <f t="shared" si="487"/>
        <v>60+</v>
      </c>
      <c r="X7782" t="str">
        <f>Table1[[#This Row],[Category]] &amp; " - " &amp; Table1[[#This Row],[Size]]</f>
        <v>Western Dress - S</v>
      </c>
    </row>
    <row r="7783" spans="1:24" x14ac:dyDescent="0.3">
      <c r="A7783">
        <v>7782</v>
      </c>
      <c r="B7783" t="s">
        <v>11108</v>
      </c>
      <c r="C7783">
        <v>8501832</v>
      </c>
      <c r="D7783" t="s">
        <v>20</v>
      </c>
      <c r="E7783">
        <v>60</v>
      </c>
      <c r="F7783" s="1">
        <v>44655</v>
      </c>
      <c r="G7783" t="s">
        <v>0</v>
      </c>
      <c r="H7783" t="s">
        <v>41</v>
      </c>
      <c r="I7783" t="s">
        <v>546</v>
      </c>
      <c r="J7783" t="s">
        <v>73</v>
      </c>
      <c r="K7783" t="s">
        <v>43</v>
      </c>
      <c r="L7783">
        <v>1</v>
      </c>
      <c r="M7783" t="s">
        <v>25</v>
      </c>
      <c r="N7783" s="6">
        <v>574</v>
      </c>
      <c r="O7783" t="s">
        <v>88</v>
      </c>
      <c r="P7783" t="s">
        <v>89</v>
      </c>
      <c r="Q7783">
        <v>110006</v>
      </c>
      <c r="R7783" t="s">
        <v>106</v>
      </c>
      <c r="S7783" t="b">
        <v>0</v>
      </c>
      <c r="T7783" t="str">
        <f t="shared" si="484"/>
        <v>Female</v>
      </c>
      <c r="U7783">
        <f t="shared" si="485"/>
        <v>1</v>
      </c>
      <c r="V7783" t="str">
        <f t="shared" si="486"/>
        <v>April</v>
      </c>
      <c r="W7783" t="str">
        <f t="shared" si="487"/>
        <v>56–60</v>
      </c>
      <c r="X7783" t="str">
        <f>Table1[[#This Row],[Category]] &amp; " - " &amp; Table1[[#This Row],[Size]]</f>
        <v>Top - M</v>
      </c>
    </row>
    <row r="7784" spans="1:24" x14ac:dyDescent="0.3">
      <c r="A7784">
        <v>7783</v>
      </c>
      <c r="B7784" t="s">
        <v>11109</v>
      </c>
      <c r="C7784">
        <v>493585</v>
      </c>
      <c r="D7784" t="s">
        <v>49</v>
      </c>
      <c r="E7784">
        <v>33</v>
      </c>
      <c r="F7784" s="1">
        <v>44655</v>
      </c>
      <c r="G7784" t="s">
        <v>0</v>
      </c>
      <c r="H7784" t="s">
        <v>50</v>
      </c>
      <c r="I7784" t="s">
        <v>11022</v>
      </c>
      <c r="J7784" t="s">
        <v>31</v>
      </c>
      <c r="K7784" t="s">
        <v>24</v>
      </c>
      <c r="L7784">
        <v>1</v>
      </c>
      <c r="M7784" t="s">
        <v>25</v>
      </c>
      <c r="N7784" s="6">
        <v>547</v>
      </c>
      <c r="O7784" t="s">
        <v>2436</v>
      </c>
      <c r="P7784" t="s">
        <v>132</v>
      </c>
      <c r="Q7784">
        <v>263139</v>
      </c>
      <c r="R7784" t="s">
        <v>106</v>
      </c>
      <c r="S7784" t="b">
        <v>0</v>
      </c>
      <c r="T7784" t="str">
        <f t="shared" si="484"/>
        <v>Male</v>
      </c>
      <c r="U7784">
        <f t="shared" si="485"/>
        <v>1</v>
      </c>
      <c r="V7784" t="str">
        <f t="shared" si="486"/>
        <v>April</v>
      </c>
      <c r="W7784" t="str">
        <f t="shared" si="487"/>
        <v>31–35</v>
      </c>
      <c r="X7784" t="str">
        <f>Table1[[#This Row],[Category]] &amp; " - " &amp; Table1[[#This Row],[Size]]</f>
        <v>Set - XXL</v>
      </c>
    </row>
    <row r="7785" spans="1:24" x14ac:dyDescent="0.3">
      <c r="A7785">
        <v>7784</v>
      </c>
      <c r="B7785" t="s">
        <v>11110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1</v>
      </c>
      <c r="I7785" t="s">
        <v>11111</v>
      </c>
      <c r="J7785" t="s">
        <v>23</v>
      </c>
      <c r="K7785" t="s">
        <v>812</v>
      </c>
      <c r="L7785">
        <v>1</v>
      </c>
      <c r="M7785" t="s">
        <v>25</v>
      </c>
      <c r="N7785" s="6">
        <v>511</v>
      </c>
      <c r="O7785" t="s">
        <v>167</v>
      </c>
      <c r="P7785" t="s">
        <v>54</v>
      </c>
      <c r="Q7785">
        <v>411030</v>
      </c>
      <c r="R7785" t="s">
        <v>106</v>
      </c>
      <c r="S7785" t="b">
        <v>0</v>
      </c>
      <c r="T7785" t="str">
        <f t="shared" si="484"/>
        <v>Female</v>
      </c>
      <c r="U7785">
        <f t="shared" si="485"/>
        <v>1</v>
      </c>
      <c r="V7785" t="str">
        <f t="shared" si="486"/>
        <v>April</v>
      </c>
      <c r="W7785" t="str">
        <f t="shared" si="487"/>
        <v>46–50</v>
      </c>
      <c r="X7785" t="str">
        <f>Table1[[#This Row],[Category]] &amp; " - " &amp; Table1[[#This Row],[Size]]</f>
        <v>kurta - 5XL</v>
      </c>
    </row>
    <row r="7786" spans="1:24" x14ac:dyDescent="0.3">
      <c r="A7786">
        <v>7785</v>
      </c>
      <c r="B7786" t="s">
        <v>11112</v>
      </c>
      <c r="C7786">
        <v>6053247</v>
      </c>
      <c r="D7786" t="s">
        <v>49</v>
      </c>
      <c r="E7786">
        <v>23</v>
      </c>
      <c r="F7786" s="1">
        <v>44655</v>
      </c>
      <c r="G7786" t="s">
        <v>0</v>
      </c>
      <c r="H7786" t="s">
        <v>60</v>
      </c>
      <c r="I7786" t="s">
        <v>11113</v>
      </c>
      <c r="J7786" t="s">
        <v>31</v>
      </c>
      <c r="K7786" t="s">
        <v>109</v>
      </c>
      <c r="L7786">
        <v>1</v>
      </c>
      <c r="M7786" t="s">
        <v>25</v>
      </c>
      <c r="N7786" s="6">
        <v>666</v>
      </c>
      <c r="O7786" t="s">
        <v>696</v>
      </c>
      <c r="P7786" t="s">
        <v>111</v>
      </c>
      <c r="Q7786">
        <v>201014</v>
      </c>
      <c r="R7786" t="s">
        <v>106</v>
      </c>
      <c r="S7786" t="b">
        <v>0</v>
      </c>
      <c r="T7786" t="str">
        <f t="shared" si="484"/>
        <v>Male</v>
      </c>
      <c r="U7786">
        <f t="shared" si="485"/>
        <v>1</v>
      </c>
      <c r="V7786" t="str">
        <f t="shared" si="486"/>
        <v>April</v>
      </c>
      <c r="W7786" t="str">
        <f t="shared" si="487"/>
        <v>18–25</v>
      </c>
      <c r="X7786" t="str">
        <f>Table1[[#This Row],[Category]] &amp; " - " &amp; Table1[[#This Row],[Size]]</f>
        <v>Set - 3XL</v>
      </c>
    </row>
    <row r="7787" spans="1:24" x14ac:dyDescent="0.3">
      <c r="A7787">
        <v>7786</v>
      </c>
      <c r="B7787" t="s">
        <v>11114</v>
      </c>
      <c r="C7787">
        <v>5254982</v>
      </c>
      <c r="D7787" t="s">
        <v>49</v>
      </c>
      <c r="E7787">
        <v>42</v>
      </c>
      <c r="F7787" s="1">
        <v>44655</v>
      </c>
      <c r="G7787" t="s">
        <v>0</v>
      </c>
      <c r="H7787" t="s">
        <v>50</v>
      </c>
      <c r="I7787" t="s">
        <v>6452</v>
      </c>
      <c r="J7787" t="s">
        <v>31</v>
      </c>
      <c r="K7787" t="s">
        <v>24</v>
      </c>
      <c r="L7787">
        <v>1</v>
      </c>
      <c r="M7787" t="s">
        <v>25</v>
      </c>
      <c r="N7787" s="6">
        <v>666</v>
      </c>
      <c r="O7787" t="s">
        <v>4917</v>
      </c>
      <c r="P7787" t="s">
        <v>125</v>
      </c>
      <c r="Q7787">
        <v>455001</v>
      </c>
      <c r="R7787" t="s">
        <v>106</v>
      </c>
      <c r="S7787" t="b">
        <v>0</v>
      </c>
      <c r="T7787" t="str">
        <f t="shared" si="484"/>
        <v>Male</v>
      </c>
      <c r="U7787">
        <f t="shared" si="485"/>
        <v>1</v>
      </c>
      <c r="V7787" t="str">
        <f t="shared" si="486"/>
        <v>April</v>
      </c>
      <c r="W7787" t="str">
        <f t="shared" si="487"/>
        <v>41–45</v>
      </c>
      <c r="X7787" t="str">
        <f>Table1[[#This Row],[Category]] &amp; " - " &amp; Table1[[#This Row],[Size]]</f>
        <v>Set - XXL</v>
      </c>
    </row>
    <row r="7788" spans="1:24" x14ac:dyDescent="0.3">
      <c r="A7788">
        <v>7787</v>
      </c>
      <c r="B7788" t="s">
        <v>11115</v>
      </c>
      <c r="C7788">
        <v>3596663</v>
      </c>
      <c r="D7788" t="s">
        <v>49</v>
      </c>
      <c r="E7788">
        <v>43</v>
      </c>
      <c r="F7788" s="1">
        <v>44655</v>
      </c>
      <c r="G7788" t="s">
        <v>0</v>
      </c>
      <c r="H7788" t="s">
        <v>55</v>
      </c>
      <c r="I7788" t="s">
        <v>4682</v>
      </c>
      <c r="J7788" t="s">
        <v>31</v>
      </c>
      <c r="K7788" t="s">
        <v>64</v>
      </c>
      <c r="L7788">
        <v>1</v>
      </c>
      <c r="M7788" t="s">
        <v>25</v>
      </c>
      <c r="N7788" s="6">
        <v>449</v>
      </c>
      <c r="O7788" t="s">
        <v>328</v>
      </c>
      <c r="P7788" t="s">
        <v>84</v>
      </c>
      <c r="Q7788">
        <v>500104</v>
      </c>
      <c r="R7788" t="s">
        <v>106</v>
      </c>
      <c r="S7788" t="b">
        <v>0</v>
      </c>
      <c r="T7788" t="str">
        <f t="shared" si="484"/>
        <v>Male</v>
      </c>
      <c r="U7788">
        <f t="shared" si="485"/>
        <v>1</v>
      </c>
      <c r="V7788" t="str">
        <f t="shared" si="486"/>
        <v>April</v>
      </c>
      <c r="W7788" t="str">
        <f t="shared" si="487"/>
        <v>41–45</v>
      </c>
      <c r="X7788" t="str">
        <f>Table1[[#This Row],[Category]] &amp; " - " &amp; Table1[[#This Row],[Size]]</f>
        <v>Set - XL</v>
      </c>
    </row>
    <row r="7789" spans="1:24" x14ac:dyDescent="0.3">
      <c r="A7789">
        <v>7788</v>
      </c>
      <c r="B7789" t="s">
        <v>11116</v>
      </c>
      <c r="C7789">
        <v>8806039</v>
      </c>
      <c r="D7789" t="s">
        <v>49</v>
      </c>
      <c r="E7789">
        <v>30</v>
      </c>
      <c r="F7789" s="1">
        <v>44655</v>
      </c>
      <c r="G7789" t="s">
        <v>0</v>
      </c>
      <c r="H7789" t="s">
        <v>21</v>
      </c>
      <c r="I7789" t="s">
        <v>587</v>
      </c>
      <c r="J7789" t="s">
        <v>31</v>
      </c>
      <c r="K7789" t="s">
        <v>43</v>
      </c>
      <c r="L7789">
        <v>1</v>
      </c>
      <c r="M7789" t="s">
        <v>25</v>
      </c>
      <c r="N7789" s="6">
        <v>759</v>
      </c>
      <c r="O7789" t="s">
        <v>322</v>
      </c>
      <c r="P7789" t="s">
        <v>322</v>
      </c>
      <c r="Q7789">
        <v>605013</v>
      </c>
      <c r="R7789" t="s">
        <v>106</v>
      </c>
      <c r="S7789" t="b">
        <v>0</v>
      </c>
      <c r="T7789" t="str">
        <f t="shared" si="484"/>
        <v>Male</v>
      </c>
      <c r="U7789">
        <f t="shared" si="485"/>
        <v>1</v>
      </c>
      <c r="V7789" t="str">
        <f t="shared" si="486"/>
        <v>April</v>
      </c>
      <c r="W7789" t="str">
        <f t="shared" si="487"/>
        <v>26–30</v>
      </c>
      <c r="X7789" t="str">
        <f>Table1[[#This Row],[Category]] &amp; " - " &amp; Table1[[#This Row],[Size]]</f>
        <v>Set - M</v>
      </c>
    </row>
    <row r="7790" spans="1:24" x14ac:dyDescent="0.3">
      <c r="A7790">
        <v>7789</v>
      </c>
      <c r="B7790" t="s">
        <v>11117</v>
      </c>
      <c r="C7790">
        <v>7103333</v>
      </c>
      <c r="D7790" t="s">
        <v>49</v>
      </c>
      <c r="E7790">
        <v>27</v>
      </c>
      <c r="F7790" s="1">
        <v>44655</v>
      </c>
      <c r="G7790" t="s">
        <v>0</v>
      </c>
      <c r="H7790" t="s">
        <v>41</v>
      </c>
      <c r="I7790" t="s">
        <v>8673</v>
      </c>
      <c r="J7790" t="s">
        <v>31</v>
      </c>
      <c r="K7790" t="s">
        <v>95</v>
      </c>
      <c r="L7790">
        <v>1</v>
      </c>
      <c r="M7790" t="s">
        <v>25</v>
      </c>
      <c r="N7790" s="6">
        <v>967</v>
      </c>
      <c r="O7790" t="s">
        <v>5046</v>
      </c>
      <c r="P7790" t="s">
        <v>68</v>
      </c>
      <c r="Q7790">
        <v>515001</v>
      </c>
      <c r="R7790" t="s">
        <v>106</v>
      </c>
      <c r="S7790" t="b">
        <v>0</v>
      </c>
      <c r="T7790" t="str">
        <f t="shared" si="484"/>
        <v>Male</v>
      </c>
      <c r="U7790">
        <f t="shared" si="485"/>
        <v>1</v>
      </c>
      <c r="V7790" t="str">
        <f t="shared" si="486"/>
        <v>April</v>
      </c>
      <c r="W7790" t="str">
        <f t="shared" si="487"/>
        <v>26–30</v>
      </c>
      <c r="X7790" t="str">
        <f>Table1[[#This Row],[Category]] &amp; " - " &amp; Table1[[#This Row],[Size]]</f>
        <v>Set - XS</v>
      </c>
    </row>
    <row r="7791" spans="1:24" x14ac:dyDescent="0.3">
      <c r="A7791">
        <v>7790</v>
      </c>
      <c r="B7791" t="s">
        <v>11118</v>
      </c>
      <c r="C7791">
        <v>4698303</v>
      </c>
      <c r="D7791" t="s">
        <v>20</v>
      </c>
      <c r="E7791">
        <v>20</v>
      </c>
      <c r="F7791" s="1">
        <v>44655</v>
      </c>
      <c r="G7791" t="s">
        <v>0</v>
      </c>
      <c r="H7791" t="s">
        <v>41</v>
      </c>
      <c r="I7791" t="s">
        <v>196</v>
      </c>
      <c r="J7791" t="s">
        <v>31</v>
      </c>
      <c r="K7791" t="s">
        <v>95</v>
      </c>
      <c r="L7791">
        <v>1</v>
      </c>
      <c r="M7791" t="s">
        <v>25</v>
      </c>
      <c r="N7791" s="6">
        <v>788</v>
      </c>
      <c r="O7791" t="s">
        <v>347</v>
      </c>
      <c r="P7791" t="s">
        <v>54</v>
      </c>
      <c r="Q7791">
        <v>401107</v>
      </c>
      <c r="R7791" t="s">
        <v>106</v>
      </c>
      <c r="S7791" t="b">
        <v>0</v>
      </c>
      <c r="T7791" t="str">
        <f t="shared" si="484"/>
        <v>Female</v>
      </c>
      <c r="U7791">
        <f t="shared" si="485"/>
        <v>1</v>
      </c>
      <c r="V7791" t="str">
        <f t="shared" si="486"/>
        <v>April</v>
      </c>
      <c r="W7791" t="str">
        <f t="shared" si="487"/>
        <v>18–25</v>
      </c>
      <c r="X7791" t="str">
        <f>Table1[[#This Row],[Category]] &amp; " - " &amp; Table1[[#This Row],[Size]]</f>
        <v>Set - XS</v>
      </c>
    </row>
    <row r="7792" spans="1:24" x14ac:dyDescent="0.3">
      <c r="A7792">
        <v>7791</v>
      </c>
      <c r="B7792" t="s">
        <v>11119</v>
      </c>
      <c r="C7792">
        <v>1341606</v>
      </c>
      <c r="D7792" t="s">
        <v>20</v>
      </c>
      <c r="E7792">
        <v>70</v>
      </c>
      <c r="F7792" s="1">
        <v>44655</v>
      </c>
      <c r="G7792" t="s">
        <v>0</v>
      </c>
      <c r="H7792" t="s">
        <v>55</v>
      </c>
      <c r="I7792" t="s">
        <v>3409</v>
      </c>
      <c r="J7792" t="s">
        <v>31</v>
      </c>
      <c r="K7792" t="s">
        <v>64</v>
      </c>
      <c r="L7792">
        <v>1</v>
      </c>
      <c r="M7792" t="s">
        <v>25</v>
      </c>
      <c r="N7792" s="6">
        <v>680</v>
      </c>
      <c r="O7792" t="s">
        <v>924</v>
      </c>
      <c r="P7792" t="s">
        <v>241</v>
      </c>
      <c r="Q7792">
        <v>812002</v>
      </c>
      <c r="R7792" t="s">
        <v>106</v>
      </c>
      <c r="S7792" t="b">
        <v>0</v>
      </c>
      <c r="T7792" t="str">
        <f t="shared" si="484"/>
        <v>Female</v>
      </c>
      <c r="U7792">
        <f t="shared" si="485"/>
        <v>1</v>
      </c>
      <c r="V7792" t="str">
        <f t="shared" si="486"/>
        <v>April</v>
      </c>
      <c r="W7792" t="str">
        <f t="shared" si="487"/>
        <v>60+</v>
      </c>
      <c r="X7792" t="str">
        <f>Table1[[#This Row],[Category]] &amp; " - " &amp; Table1[[#This Row],[Size]]</f>
        <v>Set - XL</v>
      </c>
    </row>
    <row r="7793" spans="1:24" x14ac:dyDescent="0.3">
      <c r="A7793">
        <v>7792</v>
      </c>
      <c r="B7793" t="s">
        <v>11120</v>
      </c>
      <c r="C7793">
        <v>4372747</v>
      </c>
      <c r="D7793" t="s">
        <v>49</v>
      </c>
      <c r="E7793">
        <v>27</v>
      </c>
      <c r="F7793" s="1">
        <v>44655</v>
      </c>
      <c r="G7793" t="s">
        <v>0</v>
      </c>
      <c r="H7793" t="s">
        <v>60</v>
      </c>
      <c r="I7793" t="s">
        <v>1497</v>
      </c>
      <c r="J7793" t="s">
        <v>31</v>
      </c>
      <c r="K7793" t="s">
        <v>43</v>
      </c>
      <c r="L7793">
        <v>1</v>
      </c>
      <c r="M7793" t="s">
        <v>25</v>
      </c>
      <c r="N7793" s="6">
        <v>631</v>
      </c>
      <c r="O7793" t="s">
        <v>11121</v>
      </c>
      <c r="P7793" t="s">
        <v>58</v>
      </c>
      <c r="Q7793">
        <v>571401</v>
      </c>
      <c r="R7793" t="s">
        <v>106</v>
      </c>
      <c r="S7793" t="b">
        <v>0</v>
      </c>
      <c r="T7793" t="str">
        <f t="shared" si="484"/>
        <v>Male</v>
      </c>
      <c r="U7793">
        <f t="shared" si="485"/>
        <v>1</v>
      </c>
      <c r="V7793" t="str">
        <f t="shared" si="486"/>
        <v>April</v>
      </c>
      <c r="W7793" t="str">
        <f t="shared" si="487"/>
        <v>26–30</v>
      </c>
      <c r="X7793" t="str">
        <f>Table1[[#This Row],[Category]] &amp; " - " &amp; Table1[[#This Row],[Size]]</f>
        <v>Set - M</v>
      </c>
    </row>
    <row r="7794" spans="1:24" x14ac:dyDescent="0.3">
      <c r="A7794">
        <v>7793</v>
      </c>
      <c r="B7794" t="s">
        <v>11122</v>
      </c>
      <c r="C7794">
        <v>639226</v>
      </c>
      <c r="D7794" t="s">
        <v>20</v>
      </c>
      <c r="E7794">
        <v>49</v>
      </c>
      <c r="F7794" s="1">
        <v>44655</v>
      </c>
      <c r="G7794" t="s">
        <v>0</v>
      </c>
      <c r="H7794" t="s">
        <v>50</v>
      </c>
      <c r="I7794" t="s">
        <v>587</v>
      </c>
      <c r="J7794" t="s">
        <v>31</v>
      </c>
      <c r="K7794" t="s">
        <v>43</v>
      </c>
      <c r="L7794">
        <v>1</v>
      </c>
      <c r="M7794" t="s">
        <v>25</v>
      </c>
      <c r="N7794" s="6">
        <v>759</v>
      </c>
      <c r="O7794" t="s">
        <v>1040</v>
      </c>
      <c r="P7794" t="s">
        <v>144</v>
      </c>
      <c r="Q7794">
        <v>395004</v>
      </c>
      <c r="R7794" t="s">
        <v>106</v>
      </c>
      <c r="S7794" t="b">
        <v>0</v>
      </c>
      <c r="T7794" t="str">
        <f t="shared" si="484"/>
        <v>Female</v>
      </c>
      <c r="U7794">
        <f t="shared" si="485"/>
        <v>1</v>
      </c>
      <c r="V7794" t="str">
        <f t="shared" si="486"/>
        <v>April</v>
      </c>
      <c r="W7794" t="str">
        <f t="shared" si="487"/>
        <v>46–50</v>
      </c>
      <c r="X7794" t="str">
        <f>Table1[[#This Row],[Category]] &amp; " - " &amp; Table1[[#This Row],[Size]]</f>
        <v>Set - M</v>
      </c>
    </row>
    <row r="7795" spans="1:24" x14ac:dyDescent="0.3">
      <c r="A7795">
        <v>7794</v>
      </c>
      <c r="B7795" t="s">
        <v>11123</v>
      </c>
      <c r="C7795">
        <v>5357108</v>
      </c>
      <c r="D7795" t="s">
        <v>20</v>
      </c>
      <c r="E7795">
        <v>46</v>
      </c>
      <c r="F7795" s="1">
        <v>44655</v>
      </c>
      <c r="G7795" t="s">
        <v>0</v>
      </c>
      <c r="H7795" t="s">
        <v>21</v>
      </c>
      <c r="I7795" t="s">
        <v>1538</v>
      </c>
      <c r="J7795" t="s">
        <v>23</v>
      </c>
      <c r="K7795" t="s">
        <v>24</v>
      </c>
      <c r="L7795">
        <v>1</v>
      </c>
      <c r="M7795" t="s">
        <v>25</v>
      </c>
      <c r="N7795" s="6">
        <v>368</v>
      </c>
      <c r="O7795" t="s">
        <v>83</v>
      </c>
      <c r="P7795" t="s">
        <v>84</v>
      </c>
      <c r="Q7795">
        <v>500049</v>
      </c>
      <c r="R7795" t="s">
        <v>106</v>
      </c>
      <c r="S7795" t="b">
        <v>0</v>
      </c>
      <c r="T7795" t="str">
        <f t="shared" si="484"/>
        <v>Female</v>
      </c>
      <c r="U7795">
        <f t="shared" si="485"/>
        <v>1</v>
      </c>
      <c r="V7795" t="str">
        <f t="shared" si="486"/>
        <v>April</v>
      </c>
      <c r="W7795" t="str">
        <f t="shared" si="487"/>
        <v>46–50</v>
      </c>
      <c r="X7795" t="str">
        <f>Table1[[#This Row],[Category]] &amp; " - " &amp; Table1[[#This Row],[Size]]</f>
        <v>kurta - XXL</v>
      </c>
    </row>
    <row r="7796" spans="1:24" x14ac:dyDescent="0.3">
      <c r="A7796">
        <v>7795</v>
      </c>
      <c r="B7796" t="s">
        <v>11124</v>
      </c>
      <c r="C7796">
        <v>4428779</v>
      </c>
      <c r="D7796" t="s">
        <v>49</v>
      </c>
      <c r="E7796">
        <v>43</v>
      </c>
      <c r="F7796" s="1">
        <v>44655</v>
      </c>
      <c r="G7796" t="s">
        <v>0</v>
      </c>
      <c r="H7796" t="s">
        <v>41</v>
      </c>
      <c r="I7796" t="s">
        <v>1071</v>
      </c>
      <c r="J7796" t="s">
        <v>52</v>
      </c>
      <c r="K7796" t="s">
        <v>43</v>
      </c>
      <c r="L7796">
        <v>1</v>
      </c>
      <c r="M7796" t="s">
        <v>25</v>
      </c>
      <c r="N7796" s="6">
        <v>771</v>
      </c>
      <c r="O7796" t="s">
        <v>100</v>
      </c>
      <c r="P7796" t="s">
        <v>54</v>
      </c>
      <c r="Q7796">
        <v>400057</v>
      </c>
      <c r="R7796" t="s">
        <v>106</v>
      </c>
      <c r="S7796" t="b">
        <v>0</v>
      </c>
      <c r="T7796" t="str">
        <f t="shared" si="484"/>
        <v>Male</v>
      </c>
      <c r="U7796">
        <f t="shared" si="485"/>
        <v>1</v>
      </c>
      <c r="V7796" t="str">
        <f t="shared" si="486"/>
        <v>April</v>
      </c>
      <c r="W7796" t="str">
        <f t="shared" si="487"/>
        <v>41–45</v>
      </c>
      <c r="X7796" t="str">
        <f>Table1[[#This Row],[Category]] &amp; " - " &amp; Table1[[#This Row],[Size]]</f>
        <v>Western Dress - M</v>
      </c>
    </row>
    <row r="7797" spans="1:24" x14ac:dyDescent="0.3">
      <c r="A7797">
        <v>7796</v>
      </c>
      <c r="B7797" t="s">
        <v>11125</v>
      </c>
      <c r="C7797">
        <v>5882456</v>
      </c>
      <c r="D7797" t="s">
        <v>20</v>
      </c>
      <c r="E7797">
        <v>27</v>
      </c>
      <c r="F7797" s="1">
        <v>44655</v>
      </c>
      <c r="G7797" t="s">
        <v>0</v>
      </c>
      <c r="H7797" t="s">
        <v>50</v>
      </c>
      <c r="I7797" t="s">
        <v>1343</v>
      </c>
      <c r="J7797" t="s">
        <v>31</v>
      </c>
      <c r="K7797" t="s">
        <v>95</v>
      </c>
      <c r="L7797">
        <v>1</v>
      </c>
      <c r="M7797" t="s">
        <v>25</v>
      </c>
      <c r="N7797" s="6">
        <v>635</v>
      </c>
      <c r="O7797" t="s">
        <v>11126</v>
      </c>
      <c r="P7797" t="s">
        <v>45</v>
      </c>
      <c r="Q7797">
        <v>630002</v>
      </c>
      <c r="R7797" t="s">
        <v>106</v>
      </c>
      <c r="S7797" t="b">
        <v>0</v>
      </c>
      <c r="T7797" t="str">
        <f t="shared" si="484"/>
        <v>Female</v>
      </c>
      <c r="U7797">
        <f t="shared" si="485"/>
        <v>1</v>
      </c>
      <c r="V7797" t="str">
        <f t="shared" si="486"/>
        <v>April</v>
      </c>
      <c r="W7797" t="str">
        <f t="shared" si="487"/>
        <v>26–30</v>
      </c>
      <c r="X7797" t="str">
        <f>Table1[[#This Row],[Category]] &amp; " - " &amp; Table1[[#This Row],[Size]]</f>
        <v>Set - XS</v>
      </c>
    </row>
    <row r="7798" spans="1:24" x14ac:dyDescent="0.3">
      <c r="A7798">
        <v>7797</v>
      </c>
      <c r="B7798" t="s">
        <v>11127</v>
      </c>
      <c r="C7798">
        <v>2974711</v>
      </c>
      <c r="D7798" t="s">
        <v>20</v>
      </c>
      <c r="E7798">
        <v>42</v>
      </c>
      <c r="F7798" s="1">
        <v>44655</v>
      </c>
      <c r="G7798" t="s">
        <v>0</v>
      </c>
      <c r="H7798" t="s">
        <v>21</v>
      </c>
      <c r="I7798" t="s">
        <v>1722</v>
      </c>
      <c r="J7798" t="s">
        <v>31</v>
      </c>
      <c r="K7798" t="s">
        <v>37</v>
      </c>
      <c r="L7798">
        <v>1</v>
      </c>
      <c r="M7798" t="s">
        <v>25</v>
      </c>
      <c r="N7798" s="6">
        <v>1111</v>
      </c>
      <c r="O7798" t="s">
        <v>88</v>
      </c>
      <c r="P7798" t="s">
        <v>89</v>
      </c>
      <c r="Q7798">
        <v>110001</v>
      </c>
      <c r="R7798" t="s">
        <v>106</v>
      </c>
      <c r="S7798" t="b">
        <v>0</v>
      </c>
      <c r="T7798" t="str">
        <f t="shared" si="484"/>
        <v>Female</v>
      </c>
      <c r="U7798">
        <f t="shared" si="485"/>
        <v>1</v>
      </c>
      <c r="V7798" t="str">
        <f t="shared" si="486"/>
        <v>April</v>
      </c>
      <c r="W7798" t="str">
        <f t="shared" si="487"/>
        <v>41–45</v>
      </c>
      <c r="X7798" t="str">
        <f>Table1[[#This Row],[Category]] &amp; " - " &amp; Table1[[#This Row],[Size]]</f>
        <v>Set - S</v>
      </c>
    </row>
    <row r="7799" spans="1:24" x14ac:dyDescent="0.3">
      <c r="A7799">
        <v>7798</v>
      </c>
      <c r="B7799" t="s">
        <v>11128</v>
      </c>
      <c r="C7799">
        <v>1547767</v>
      </c>
      <c r="D7799" t="s">
        <v>49</v>
      </c>
      <c r="E7799">
        <v>20</v>
      </c>
      <c r="F7799" s="1">
        <v>44655</v>
      </c>
      <c r="G7799" t="s">
        <v>0</v>
      </c>
      <c r="H7799" t="s">
        <v>41</v>
      </c>
      <c r="I7799" t="s">
        <v>11129</v>
      </c>
      <c r="J7799" t="s">
        <v>31</v>
      </c>
      <c r="K7799" t="s">
        <v>109</v>
      </c>
      <c r="L7799">
        <v>1</v>
      </c>
      <c r="M7799" t="s">
        <v>25</v>
      </c>
      <c r="N7799" s="6">
        <v>737</v>
      </c>
      <c r="O7799" t="s">
        <v>35595</v>
      </c>
      <c r="P7799" t="s">
        <v>555</v>
      </c>
      <c r="Q7799">
        <v>403001</v>
      </c>
      <c r="R7799" t="s">
        <v>106</v>
      </c>
      <c r="S7799" t="b">
        <v>0</v>
      </c>
      <c r="T7799" t="str">
        <f t="shared" si="484"/>
        <v>Male</v>
      </c>
      <c r="U7799">
        <f t="shared" si="485"/>
        <v>1</v>
      </c>
      <c r="V7799" t="str">
        <f t="shared" si="486"/>
        <v>April</v>
      </c>
      <c r="W7799" t="str">
        <f t="shared" si="487"/>
        <v>18–25</v>
      </c>
      <c r="X7799" t="str">
        <f>Table1[[#This Row],[Category]] &amp; " - " &amp; Table1[[#This Row],[Size]]</f>
        <v>Set - 3XL</v>
      </c>
    </row>
    <row r="7800" spans="1:24" x14ac:dyDescent="0.3">
      <c r="A7800">
        <v>7799</v>
      </c>
      <c r="B7800" t="s">
        <v>11130</v>
      </c>
      <c r="C7800">
        <v>8502780</v>
      </c>
      <c r="D7800" t="s">
        <v>49</v>
      </c>
      <c r="E7800">
        <v>43</v>
      </c>
      <c r="F7800" s="1">
        <v>44655</v>
      </c>
      <c r="G7800" t="s">
        <v>0</v>
      </c>
      <c r="H7800" t="s">
        <v>60</v>
      </c>
      <c r="I7800" t="s">
        <v>1235</v>
      </c>
      <c r="J7800" t="s">
        <v>52</v>
      </c>
      <c r="K7800" t="s">
        <v>37</v>
      </c>
      <c r="L7800">
        <v>1</v>
      </c>
      <c r="M7800" t="s">
        <v>25</v>
      </c>
      <c r="N7800" s="6">
        <v>807</v>
      </c>
      <c r="O7800" t="s">
        <v>38</v>
      </c>
      <c r="P7800" t="s">
        <v>39</v>
      </c>
      <c r="Q7800">
        <v>700122</v>
      </c>
      <c r="R7800" t="s">
        <v>106</v>
      </c>
      <c r="S7800" t="b">
        <v>0</v>
      </c>
      <c r="T7800" t="str">
        <f t="shared" si="484"/>
        <v>Male</v>
      </c>
      <c r="U7800">
        <f t="shared" si="485"/>
        <v>1</v>
      </c>
      <c r="V7800" t="str">
        <f t="shared" si="486"/>
        <v>April</v>
      </c>
      <c r="W7800" t="str">
        <f t="shared" si="487"/>
        <v>41–45</v>
      </c>
      <c r="X7800" t="str">
        <f>Table1[[#This Row],[Category]] &amp; " - " &amp; Table1[[#This Row],[Size]]</f>
        <v>Western Dress - S</v>
      </c>
    </row>
    <row r="7801" spans="1:24" x14ac:dyDescent="0.3">
      <c r="A7801">
        <v>7800</v>
      </c>
      <c r="B7801" t="s">
        <v>11131</v>
      </c>
      <c r="C7801">
        <v>5856062</v>
      </c>
      <c r="D7801" t="s">
        <v>49</v>
      </c>
      <c r="E7801">
        <v>38</v>
      </c>
      <c r="F7801" s="1">
        <v>44655</v>
      </c>
      <c r="G7801" t="s">
        <v>0</v>
      </c>
      <c r="H7801" t="s">
        <v>41</v>
      </c>
      <c r="I7801" t="s">
        <v>196</v>
      </c>
      <c r="J7801" t="s">
        <v>31</v>
      </c>
      <c r="K7801" t="s">
        <v>95</v>
      </c>
      <c r="L7801">
        <v>1</v>
      </c>
      <c r="M7801" t="s">
        <v>25</v>
      </c>
      <c r="N7801" s="6">
        <v>788</v>
      </c>
      <c r="O7801" t="s">
        <v>536</v>
      </c>
      <c r="P7801" t="s">
        <v>68</v>
      </c>
      <c r="Q7801">
        <v>533401</v>
      </c>
      <c r="R7801" t="s">
        <v>106</v>
      </c>
      <c r="S7801" t="b">
        <v>0</v>
      </c>
      <c r="T7801" t="str">
        <f t="shared" si="484"/>
        <v>Male</v>
      </c>
      <c r="U7801">
        <f t="shared" si="485"/>
        <v>1</v>
      </c>
      <c r="V7801" t="str">
        <f t="shared" si="486"/>
        <v>April</v>
      </c>
      <c r="W7801" t="str">
        <f t="shared" si="487"/>
        <v>36–40</v>
      </c>
      <c r="X7801" t="str">
        <f>Table1[[#This Row],[Category]] &amp; " - " &amp; Table1[[#This Row],[Size]]</f>
        <v>Set - XS</v>
      </c>
    </row>
    <row r="7802" spans="1:24" x14ac:dyDescent="0.3">
      <c r="A7802">
        <v>7801</v>
      </c>
      <c r="B7802" t="s">
        <v>11132</v>
      </c>
      <c r="C7802">
        <v>9610689</v>
      </c>
      <c r="D7802" t="s">
        <v>20</v>
      </c>
      <c r="E7802">
        <v>31</v>
      </c>
      <c r="F7802" s="1">
        <v>44655</v>
      </c>
      <c r="G7802" t="s">
        <v>0</v>
      </c>
      <c r="H7802" t="s">
        <v>86</v>
      </c>
      <c r="I7802" t="s">
        <v>1525</v>
      </c>
      <c r="J7802" t="s">
        <v>31</v>
      </c>
      <c r="K7802" t="s">
        <v>43</v>
      </c>
      <c r="L7802">
        <v>1</v>
      </c>
      <c r="M7802" t="s">
        <v>25</v>
      </c>
      <c r="N7802" s="6">
        <v>799</v>
      </c>
      <c r="O7802" t="s">
        <v>319</v>
      </c>
      <c r="P7802" t="s">
        <v>97</v>
      </c>
      <c r="Q7802">
        <v>313001</v>
      </c>
      <c r="R7802" t="s">
        <v>106</v>
      </c>
      <c r="S7802" t="b">
        <v>0</v>
      </c>
      <c r="T7802" t="str">
        <f t="shared" si="484"/>
        <v>Female</v>
      </c>
      <c r="U7802">
        <f t="shared" si="485"/>
        <v>1</v>
      </c>
      <c r="V7802" t="str">
        <f t="shared" si="486"/>
        <v>April</v>
      </c>
      <c r="W7802" t="str">
        <f t="shared" si="487"/>
        <v>31–35</v>
      </c>
      <c r="X7802" t="str">
        <f>Table1[[#This Row],[Category]] &amp; " - " &amp; Table1[[#This Row],[Size]]</f>
        <v>Set - M</v>
      </c>
    </row>
    <row r="7803" spans="1:24" x14ac:dyDescent="0.3">
      <c r="A7803">
        <v>7802</v>
      </c>
      <c r="B7803" t="s">
        <v>11133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0</v>
      </c>
      <c r="I7803" t="s">
        <v>1885</v>
      </c>
      <c r="J7803" t="s">
        <v>23</v>
      </c>
      <c r="K7803" t="s">
        <v>109</v>
      </c>
      <c r="L7803">
        <v>1</v>
      </c>
      <c r="M7803" t="s">
        <v>25</v>
      </c>
      <c r="N7803" s="6">
        <v>590</v>
      </c>
      <c r="O7803" t="s">
        <v>88</v>
      </c>
      <c r="P7803" t="s">
        <v>1</v>
      </c>
      <c r="Q7803">
        <v>110024</v>
      </c>
      <c r="R7803" t="s">
        <v>106</v>
      </c>
      <c r="S7803" t="b">
        <v>0</v>
      </c>
      <c r="T7803" t="str">
        <f t="shared" si="484"/>
        <v>Female</v>
      </c>
      <c r="U7803">
        <f t="shared" si="485"/>
        <v>1</v>
      </c>
      <c r="V7803" t="str">
        <f t="shared" si="486"/>
        <v>April</v>
      </c>
      <c r="W7803" t="str">
        <f t="shared" si="487"/>
        <v>60+</v>
      </c>
      <c r="X7803" t="str">
        <f>Table1[[#This Row],[Category]] &amp; " - " &amp; Table1[[#This Row],[Size]]</f>
        <v>kurta - 3XL</v>
      </c>
    </row>
    <row r="7804" spans="1:24" x14ac:dyDescent="0.3">
      <c r="A7804">
        <v>7803</v>
      </c>
      <c r="B7804" t="s">
        <v>11134</v>
      </c>
      <c r="C7804">
        <v>3360872</v>
      </c>
      <c r="D7804" t="s">
        <v>49</v>
      </c>
      <c r="E7804">
        <v>27</v>
      </c>
      <c r="F7804" s="1">
        <v>44655</v>
      </c>
      <c r="G7804" t="s">
        <v>0</v>
      </c>
      <c r="H7804" t="s">
        <v>55</v>
      </c>
      <c r="I7804" t="s">
        <v>11135</v>
      </c>
      <c r="J7804" t="s">
        <v>31</v>
      </c>
      <c r="K7804" t="s">
        <v>32</v>
      </c>
      <c r="L7804">
        <v>1</v>
      </c>
      <c r="M7804" t="s">
        <v>25</v>
      </c>
      <c r="N7804" s="6">
        <v>690</v>
      </c>
      <c r="O7804" t="s">
        <v>103</v>
      </c>
      <c r="P7804" t="s">
        <v>27</v>
      </c>
      <c r="Q7804">
        <v>143001</v>
      </c>
      <c r="R7804" t="s">
        <v>106</v>
      </c>
      <c r="S7804" t="b">
        <v>0</v>
      </c>
      <c r="T7804" t="str">
        <f t="shared" si="484"/>
        <v>Male</v>
      </c>
      <c r="U7804">
        <f t="shared" si="485"/>
        <v>1</v>
      </c>
      <c r="V7804" t="str">
        <f t="shared" si="486"/>
        <v>April</v>
      </c>
      <c r="W7804" t="str">
        <f t="shared" si="487"/>
        <v>26–30</v>
      </c>
      <c r="X7804" t="str">
        <f>Table1[[#This Row],[Category]] &amp; " - " &amp; Table1[[#This Row],[Size]]</f>
        <v>Set - L</v>
      </c>
    </row>
    <row r="7805" spans="1:24" x14ac:dyDescent="0.3">
      <c r="A7805">
        <v>7804</v>
      </c>
      <c r="B7805" t="s">
        <v>11136</v>
      </c>
      <c r="C7805">
        <v>3998839</v>
      </c>
      <c r="D7805" t="s">
        <v>49</v>
      </c>
      <c r="E7805">
        <v>23</v>
      </c>
      <c r="F7805" s="1">
        <v>44655</v>
      </c>
      <c r="G7805" t="s">
        <v>0</v>
      </c>
      <c r="H7805" t="s">
        <v>55</v>
      </c>
      <c r="I7805" t="s">
        <v>1366</v>
      </c>
      <c r="J7805" t="s">
        <v>31</v>
      </c>
      <c r="K7805" t="s">
        <v>43</v>
      </c>
      <c r="L7805">
        <v>1</v>
      </c>
      <c r="M7805" t="s">
        <v>25</v>
      </c>
      <c r="N7805" s="6">
        <v>824</v>
      </c>
      <c r="O7805" t="s">
        <v>11137</v>
      </c>
      <c r="P7805" t="s">
        <v>233</v>
      </c>
      <c r="Q7805">
        <v>822102</v>
      </c>
      <c r="R7805" t="s">
        <v>106</v>
      </c>
      <c r="S7805" t="b">
        <v>0</v>
      </c>
      <c r="T7805" t="str">
        <f t="shared" si="484"/>
        <v>Male</v>
      </c>
      <c r="U7805">
        <f t="shared" si="485"/>
        <v>1</v>
      </c>
      <c r="V7805" t="str">
        <f t="shared" si="486"/>
        <v>April</v>
      </c>
      <c r="W7805" t="str">
        <f t="shared" si="487"/>
        <v>18–25</v>
      </c>
      <c r="X7805" t="str">
        <f>Table1[[#This Row],[Category]] &amp; " - " &amp; Table1[[#This Row],[Size]]</f>
        <v>Set - M</v>
      </c>
    </row>
    <row r="7806" spans="1:24" x14ac:dyDescent="0.3">
      <c r="A7806">
        <v>7805</v>
      </c>
      <c r="B7806" t="s">
        <v>11138</v>
      </c>
      <c r="C7806">
        <v>7481177</v>
      </c>
      <c r="D7806" t="s">
        <v>49</v>
      </c>
      <c r="E7806">
        <v>35</v>
      </c>
      <c r="F7806" s="1">
        <v>44655</v>
      </c>
      <c r="G7806" t="s">
        <v>0</v>
      </c>
      <c r="H7806" t="s">
        <v>60</v>
      </c>
      <c r="I7806" t="s">
        <v>652</v>
      </c>
      <c r="J7806" t="s">
        <v>31</v>
      </c>
      <c r="K7806" t="s">
        <v>32</v>
      </c>
      <c r="L7806">
        <v>1</v>
      </c>
      <c r="M7806" t="s">
        <v>25</v>
      </c>
      <c r="N7806" s="6">
        <v>643</v>
      </c>
      <c r="O7806" t="s">
        <v>134</v>
      </c>
      <c r="P7806" t="s">
        <v>45</v>
      </c>
      <c r="Q7806">
        <v>600059</v>
      </c>
      <c r="R7806" t="s">
        <v>106</v>
      </c>
      <c r="S7806" t="b">
        <v>0</v>
      </c>
      <c r="T7806" t="str">
        <f t="shared" si="484"/>
        <v>Male</v>
      </c>
      <c r="U7806">
        <f t="shared" si="485"/>
        <v>1</v>
      </c>
      <c r="V7806" t="str">
        <f t="shared" si="486"/>
        <v>April</v>
      </c>
      <c r="W7806" t="str">
        <f t="shared" si="487"/>
        <v>31–35</v>
      </c>
      <c r="X7806" t="str">
        <f>Table1[[#This Row],[Category]] &amp; " - " &amp; Table1[[#This Row],[Size]]</f>
        <v>Set - L</v>
      </c>
    </row>
    <row r="7807" spans="1:24" x14ac:dyDescent="0.3">
      <c r="A7807">
        <v>7806</v>
      </c>
      <c r="B7807" t="s">
        <v>11139</v>
      </c>
      <c r="C7807">
        <v>6387359</v>
      </c>
      <c r="D7807" t="s">
        <v>20</v>
      </c>
      <c r="E7807">
        <v>33</v>
      </c>
      <c r="F7807" s="1">
        <v>44655</v>
      </c>
      <c r="G7807" t="s">
        <v>0</v>
      </c>
      <c r="H7807" t="s">
        <v>41</v>
      </c>
      <c r="I7807" t="s">
        <v>2024</v>
      </c>
      <c r="J7807" t="s">
        <v>31</v>
      </c>
      <c r="K7807" t="s">
        <v>32</v>
      </c>
      <c r="L7807">
        <v>1</v>
      </c>
      <c r="M7807" t="s">
        <v>25</v>
      </c>
      <c r="N7807" s="6">
        <v>692</v>
      </c>
      <c r="O7807" t="s">
        <v>38</v>
      </c>
      <c r="P7807" t="s">
        <v>39</v>
      </c>
      <c r="Q7807">
        <v>700053</v>
      </c>
      <c r="R7807" t="s">
        <v>106</v>
      </c>
      <c r="S7807" t="b">
        <v>0</v>
      </c>
      <c r="T7807" t="str">
        <f t="shared" si="484"/>
        <v>Female</v>
      </c>
      <c r="U7807">
        <f t="shared" si="485"/>
        <v>1</v>
      </c>
      <c r="V7807" t="str">
        <f t="shared" si="486"/>
        <v>April</v>
      </c>
      <c r="W7807" t="str">
        <f t="shared" si="487"/>
        <v>31–35</v>
      </c>
      <c r="X7807" t="str">
        <f>Table1[[#This Row],[Category]] &amp; " - " &amp; Table1[[#This Row],[Size]]</f>
        <v>Set - L</v>
      </c>
    </row>
    <row r="7808" spans="1:24" x14ac:dyDescent="0.3">
      <c r="A7808">
        <v>7807</v>
      </c>
      <c r="B7808" t="s">
        <v>11140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1</v>
      </c>
      <c r="I7808" t="s">
        <v>11141</v>
      </c>
      <c r="J7808" t="s">
        <v>23</v>
      </c>
      <c r="K7808" t="s">
        <v>109</v>
      </c>
      <c r="L7808">
        <v>2</v>
      </c>
      <c r="M7808" t="s">
        <v>25</v>
      </c>
      <c r="N7808" s="6">
        <v>1098</v>
      </c>
      <c r="O7808" t="s">
        <v>38</v>
      </c>
      <c r="P7808" t="s">
        <v>39</v>
      </c>
      <c r="Q7808">
        <v>700053</v>
      </c>
      <c r="R7808" t="s">
        <v>106</v>
      </c>
      <c r="S7808" t="b">
        <v>0</v>
      </c>
      <c r="T7808" t="str">
        <f t="shared" si="484"/>
        <v>Female</v>
      </c>
      <c r="U7808">
        <f t="shared" si="485"/>
        <v>2</v>
      </c>
      <c r="V7808" t="str">
        <f t="shared" si="486"/>
        <v>April</v>
      </c>
      <c r="W7808" t="str">
        <f t="shared" si="487"/>
        <v>18–25</v>
      </c>
      <c r="X7808" t="str">
        <f>Table1[[#This Row],[Category]] &amp; " - " &amp; Table1[[#This Row],[Size]]</f>
        <v>kurta - 3XL</v>
      </c>
    </row>
    <row r="7809" spans="1:24" x14ac:dyDescent="0.3">
      <c r="A7809">
        <v>7808</v>
      </c>
      <c r="B7809" t="s">
        <v>11142</v>
      </c>
      <c r="C7809">
        <v>2497137</v>
      </c>
      <c r="D7809" t="s">
        <v>49</v>
      </c>
      <c r="E7809">
        <v>27</v>
      </c>
      <c r="F7809" s="1">
        <v>44655</v>
      </c>
      <c r="G7809" t="s">
        <v>0</v>
      </c>
      <c r="H7809" t="s">
        <v>86</v>
      </c>
      <c r="I7809" t="s">
        <v>407</v>
      </c>
      <c r="J7809" t="s">
        <v>52</v>
      </c>
      <c r="K7809" t="s">
        <v>43</v>
      </c>
      <c r="L7809">
        <v>1</v>
      </c>
      <c r="M7809" t="s">
        <v>25</v>
      </c>
      <c r="N7809" s="6">
        <v>771</v>
      </c>
      <c r="O7809" t="s">
        <v>339</v>
      </c>
      <c r="P7809" t="s">
        <v>97</v>
      </c>
      <c r="Q7809">
        <v>302020</v>
      </c>
      <c r="R7809" t="s">
        <v>106</v>
      </c>
      <c r="S7809" t="b">
        <v>0</v>
      </c>
      <c r="T7809" t="str">
        <f t="shared" si="484"/>
        <v>Male</v>
      </c>
      <c r="U7809">
        <f t="shared" si="485"/>
        <v>1</v>
      </c>
      <c r="V7809" t="str">
        <f t="shared" si="486"/>
        <v>April</v>
      </c>
      <c r="W7809" t="str">
        <f t="shared" si="487"/>
        <v>26–30</v>
      </c>
      <c r="X7809" t="str">
        <f>Table1[[#This Row],[Category]] &amp; " - " &amp; Table1[[#This Row],[Size]]</f>
        <v>Western Dress - M</v>
      </c>
    </row>
    <row r="7810" spans="1:24" x14ac:dyDescent="0.3">
      <c r="A7810">
        <v>7809</v>
      </c>
      <c r="B7810" t="s">
        <v>11143</v>
      </c>
      <c r="C7810">
        <v>1236153</v>
      </c>
      <c r="D7810" t="s">
        <v>49</v>
      </c>
      <c r="E7810">
        <v>24</v>
      </c>
      <c r="F7810" s="1">
        <v>44655</v>
      </c>
      <c r="G7810" t="s">
        <v>0</v>
      </c>
      <c r="H7810" t="s">
        <v>41</v>
      </c>
      <c r="I7810" t="s">
        <v>2616</v>
      </c>
      <c r="J7810" t="s">
        <v>31</v>
      </c>
      <c r="K7810" t="s">
        <v>37</v>
      </c>
      <c r="L7810">
        <v>1</v>
      </c>
      <c r="M7810" t="s">
        <v>25</v>
      </c>
      <c r="N7810" s="6">
        <v>824</v>
      </c>
      <c r="O7810" t="s">
        <v>9279</v>
      </c>
      <c r="P7810" t="s">
        <v>45</v>
      </c>
      <c r="Q7810">
        <v>627855</v>
      </c>
      <c r="R7810" t="s">
        <v>106</v>
      </c>
      <c r="S7810" t="b">
        <v>0</v>
      </c>
      <c r="T7810" t="str">
        <f t="shared" ref="T7810:T7873" si="488">IF(LEFT(LOWER(D7810),1)="m","Male","Female")</f>
        <v>Male</v>
      </c>
      <c r="U7810">
        <f t="shared" ref="U7810:U7873" si="489">IFERROR(VALUE(L7810),IF(LOWER(L7810)="one",1,IF(LOWER(L7810)="two",2,IF(LOWER(L7810)="three",3,IF(LOWER(L7810)="four",4,IF(LOWER(L7810)="five",5,0))))))</f>
        <v>1</v>
      </c>
      <c r="V7810" t="str">
        <f t="shared" ref="V7810:V7873" si="490">TEXT(F7810,"mmmm")</f>
        <v>April</v>
      </c>
      <c r="W7810" t="str">
        <f t="shared" ref="W7810:W7873" si="491">IF(E7810&lt;18,"Unknown", IF(E7810&lt;=25,"18–25", IF(E7810&lt;=30,"26–30",  IF(E7810&lt;=35,"31–35", IF(E7810&lt;=40,"36–40", IF(E7810&lt;=45,"41–45",  IF(E7810&lt;=50,"46–50", IF(E7810&lt;=55,"51–55", IF(E7810&lt;=60,"56–60","60+")))))))))</f>
        <v>18–25</v>
      </c>
      <c r="X7810" t="str">
        <f>Table1[[#This Row],[Category]] &amp; " - " &amp; Table1[[#This Row],[Size]]</f>
        <v>Set - S</v>
      </c>
    </row>
    <row r="7811" spans="1:24" x14ac:dyDescent="0.3">
      <c r="A7811">
        <v>7810</v>
      </c>
      <c r="B7811" t="s">
        <v>11144</v>
      </c>
      <c r="C7811">
        <v>4517621</v>
      </c>
      <c r="D7811" t="s">
        <v>49</v>
      </c>
      <c r="E7811">
        <v>23</v>
      </c>
      <c r="F7811" s="1">
        <v>44655</v>
      </c>
      <c r="G7811" t="s">
        <v>0</v>
      </c>
      <c r="H7811" t="s">
        <v>50</v>
      </c>
      <c r="I7811" t="s">
        <v>1066</v>
      </c>
      <c r="J7811" t="s">
        <v>52</v>
      </c>
      <c r="K7811" t="s">
        <v>37</v>
      </c>
      <c r="L7811">
        <v>1</v>
      </c>
      <c r="M7811" t="s">
        <v>25</v>
      </c>
      <c r="N7811" s="6">
        <v>791</v>
      </c>
      <c r="O7811" t="s">
        <v>11145</v>
      </c>
      <c r="P7811" t="s">
        <v>39</v>
      </c>
      <c r="Q7811">
        <v>743331</v>
      </c>
      <c r="R7811" t="s">
        <v>106</v>
      </c>
      <c r="S7811" t="b">
        <v>0</v>
      </c>
      <c r="T7811" t="str">
        <f t="shared" si="488"/>
        <v>Male</v>
      </c>
      <c r="U7811">
        <f t="shared" si="489"/>
        <v>1</v>
      </c>
      <c r="V7811" t="str">
        <f t="shared" si="490"/>
        <v>April</v>
      </c>
      <c r="W7811" t="str">
        <f t="shared" si="491"/>
        <v>18–25</v>
      </c>
      <c r="X7811" t="str">
        <f>Table1[[#This Row],[Category]] &amp; " - " &amp; Table1[[#This Row],[Size]]</f>
        <v>Western Dress - S</v>
      </c>
    </row>
    <row r="7812" spans="1:24" x14ac:dyDescent="0.3">
      <c r="A7812">
        <v>7811</v>
      </c>
      <c r="B7812" t="s">
        <v>11146</v>
      </c>
      <c r="C7812">
        <v>7956630</v>
      </c>
      <c r="D7812" t="s">
        <v>20</v>
      </c>
      <c r="E7812">
        <v>72</v>
      </c>
      <c r="F7812" s="1">
        <v>44655</v>
      </c>
      <c r="G7812" t="s">
        <v>0</v>
      </c>
      <c r="H7812" t="s">
        <v>55</v>
      </c>
      <c r="I7812" t="s">
        <v>1136</v>
      </c>
      <c r="J7812" t="s">
        <v>23</v>
      </c>
      <c r="K7812" t="s">
        <v>24</v>
      </c>
      <c r="L7812">
        <v>1</v>
      </c>
      <c r="M7812" t="s">
        <v>25</v>
      </c>
      <c r="N7812" s="6">
        <v>486</v>
      </c>
      <c r="O7812" t="s">
        <v>134</v>
      </c>
      <c r="P7812" t="s">
        <v>45</v>
      </c>
      <c r="Q7812">
        <v>600056</v>
      </c>
      <c r="R7812" t="s">
        <v>106</v>
      </c>
      <c r="S7812" t="b">
        <v>0</v>
      </c>
      <c r="T7812" t="str">
        <f t="shared" si="488"/>
        <v>Female</v>
      </c>
      <c r="U7812">
        <f t="shared" si="489"/>
        <v>1</v>
      </c>
      <c r="V7812" t="str">
        <f t="shared" si="490"/>
        <v>April</v>
      </c>
      <c r="W7812" t="str">
        <f t="shared" si="491"/>
        <v>60+</v>
      </c>
      <c r="X7812" t="str">
        <f>Table1[[#This Row],[Category]] &amp; " - " &amp; Table1[[#This Row],[Size]]</f>
        <v>kurta - XXL</v>
      </c>
    </row>
    <row r="7813" spans="1:24" x14ac:dyDescent="0.3">
      <c r="A7813">
        <v>7812</v>
      </c>
      <c r="B7813" t="s">
        <v>11147</v>
      </c>
      <c r="C7813">
        <v>4293698</v>
      </c>
      <c r="D7813" t="s">
        <v>20</v>
      </c>
      <c r="E7813">
        <v>68</v>
      </c>
      <c r="F7813" s="1">
        <v>44655</v>
      </c>
      <c r="G7813" t="s">
        <v>0</v>
      </c>
      <c r="H7813" t="s">
        <v>50</v>
      </c>
      <c r="I7813" t="s">
        <v>5454</v>
      </c>
      <c r="J7813" t="s">
        <v>31</v>
      </c>
      <c r="K7813" t="s">
        <v>37</v>
      </c>
      <c r="L7813">
        <v>1</v>
      </c>
      <c r="M7813" t="s">
        <v>25</v>
      </c>
      <c r="N7813" s="6">
        <v>790</v>
      </c>
      <c r="O7813" t="s">
        <v>88</v>
      </c>
      <c r="P7813" t="s">
        <v>89</v>
      </c>
      <c r="Q7813">
        <v>110008</v>
      </c>
      <c r="R7813" t="s">
        <v>106</v>
      </c>
      <c r="S7813" t="b">
        <v>0</v>
      </c>
      <c r="T7813" t="str">
        <f t="shared" si="488"/>
        <v>Female</v>
      </c>
      <c r="U7813">
        <f t="shared" si="489"/>
        <v>1</v>
      </c>
      <c r="V7813" t="str">
        <f t="shared" si="490"/>
        <v>April</v>
      </c>
      <c r="W7813" t="str">
        <f t="shared" si="491"/>
        <v>60+</v>
      </c>
      <c r="X7813" t="str">
        <f>Table1[[#This Row],[Category]] &amp; " - " &amp; Table1[[#This Row],[Size]]</f>
        <v>Set - S</v>
      </c>
    </row>
    <row r="7814" spans="1:24" x14ac:dyDescent="0.3">
      <c r="A7814">
        <v>7813</v>
      </c>
      <c r="B7814" t="s">
        <v>11148</v>
      </c>
      <c r="C7814">
        <v>2789321</v>
      </c>
      <c r="D7814" t="s">
        <v>20</v>
      </c>
      <c r="E7814">
        <v>29</v>
      </c>
      <c r="F7814" s="1">
        <v>44655</v>
      </c>
      <c r="G7814" t="s">
        <v>0</v>
      </c>
      <c r="H7814" t="s">
        <v>41</v>
      </c>
      <c r="I7814" t="s">
        <v>10216</v>
      </c>
      <c r="J7814" t="s">
        <v>31</v>
      </c>
      <c r="K7814" t="s">
        <v>24</v>
      </c>
      <c r="L7814">
        <v>1</v>
      </c>
      <c r="M7814" t="s">
        <v>25</v>
      </c>
      <c r="N7814" s="6">
        <v>579</v>
      </c>
      <c r="O7814" t="s">
        <v>117</v>
      </c>
      <c r="P7814" t="s">
        <v>45</v>
      </c>
      <c r="Q7814">
        <v>625009</v>
      </c>
      <c r="R7814" t="s">
        <v>106</v>
      </c>
      <c r="S7814" t="b">
        <v>0</v>
      </c>
      <c r="T7814" t="str">
        <f t="shared" si="488"/>
        <v>Female</v>
      </c>
      <c r="U7814">
        <f t="shared" si="489"/>
        <v>1</v>
      </c>
      <c r="V7814" t="str">
        <f t="shared" si="490"/>
        <v>April</v>
      </c>
      <c r="W7814" t="str">
        <f t="shared" si="491"/>
        <v>26–30</v>
      </c>
      <c r="X7814" t="str">
        <f>Table1[[#This Row],[Category]] &amp; " - " &amp; Table1[[#This Row],[Size]]</f>
        <v>Set - XXL</v>
      </c>
    </row>
    <row r="7815" spans="1:24" x14ac:dyDescent="0.3">
      <c r="A7815">
        <v>7814</v>
      </c>
      <c r="B7815" t="s">
        <v>11149</v>
      </c>
      <c r="C7815">
        <v>1016411</v>
      </c>
      <c r="D7815" t="s">
        <v>20</v>
      </c>
      <c r="E7815">
        <v>44</v>
      </c>
      <c r="F7815" s="1">
        <v>44655</v>
      </c>
      <c r="G7815" t="s">
        <v>0</v>
      </c>
      <c r="H7815" t="s">
        <v>41</v>
      </c>
      <c r="I7815" t="s">
        <v>11150</v>
      </c>
      <c r="J7815" t="s">
        <v>31</v>
      </c>
      <c r="K7815" t="s">
        <v>95</v>
      </c>
      <c r="L7815">
        <v>1</v>
      </c>
      <c r="M7815" t="s">
        <v>25</v>
      </c>
      <c r="N7815" s="6">
        <v>849</v>
      </c>
      <c r="O7815" t="s">
        <v>970</v>
      </c>
      <c r="P7815" t="s">
        <v>54</v>
      </c>
      <c r="Q7815">
        <v>444601</v>
      </c>
      <c r="R7815" t="s">
        <v>106</v>
      </c>
      <c r="S7815" t="b">
        <v>0</v>
      </c>
      <c r="T7815" t="str">
        <f t="shared" si="488"/>
        <v>Female</v>
      </c>
      <c r="U7815">
        <f t="shared" si="489"/>
        <v>1</v>
      </c>
      <c r="V7815" t="str">
        <f t="shared" si="490"/>
        <v>April</v>
      </c>
      <c r="W7815" t="str">
        <f t="shared" si="491"/>
        <v>41–45</v>
      </c>
      <c r="X7815" t="str">
        <f>Table1[[#This Row],[Category]] &amp; " - " &amp; Table1[[#This Row],[Size]]</f>
        <v>Set - XS</v>
      </c>
    </row>
    <row r="7816" spans="1:24" x14ac:dyDescent="0.3">
      <c r="A7816">
        <v>7815</v>
      </c>
      <c r="B7816" t="s">
        <v>11151</v>
      </c>
      <c r="C7816">
        <v>1332232</v>
      </c>
      <c r="D7816" t="s">
        <v>20</v>
      </c>
      <c r="E7816">
        <v>34</v>
      </c>
      <c r="F7816" s="1">
        <v>44655</v>
      </c>
      <c r="G7816" t="s">
        <v>0</v>
      </c>
      <c r="H7816" t="s">
        <v>60</v>
      </c>
      <c r="I7816" t="s">
        <v>477</v>
      </c>
      <c r="J7816" t="s">
        <v>31</v>
      </c>
      <c r="K7816" t="s">
        <v>64</v>
      </c>
      <c r="L7816">
        <v>1</v>
      </c>
      <c r="M7816" t="s">
        <v>25</v>
      </c>
      <c r="N7816" s="6">
        <v>698</v>
      </c>
      <c r="O7816" t="s">
        <v>1148</v>
      </c>
      <c r="P7816" t="s">
        <v>68</v>
      </c>
      <c r="Q7816">
        <v>535002</v>
      </c>
      <c r="R7816" t="s">
        <v>106</v>
      </c>
      <c r="S7816" t="b">
        <v>0</v>
      </c>
      <c r="T7816" t="str">
        <f t="shared" si="488"/>
        <v>Female</v>
      </c>
      <c r="U7816">
        <f t="shared" si="489"/>
        <v>1</v>
      </c>
      <c r="V7816" t="str">
        <f t="shared" si="490"/>
        <v>April</v>
      </c>
      <c r="W7816" t="str">
        <f t="shared" si="491"/>
        <v>31–35</v>
      </c>
      <c r="X7816" t="str">
        <f>Table1[[#This Row],[Category]] &amp; " - " &amp; Table1[[#This Row],[Size]]</f>
        <v>Set - XL</v>
      </c>
    </row>
    <row r="7817" spans="1:24" x14ac:dyDescent="0.3">
      <c r="A7817">
        <v>7816</v>
      </c>
      <c r="B7817" t="s">
        <v>11152</v>
      </c>
      <c r="C7817">
        <v>6586094</v>
      </c>
      <c r="D7817" t="s">
        <v>20</v>
      </c>
      <c r="E7817">
        <v>38</v>
      </c>
      <c r="F7817" s="1">
        <v>44655</v>
      </c>
      <c r="G7817" t="s">
        <v>0</v>
      </c>
      <c r="H7817" t="s">
        <v>21</v>
      </c>
      <c r="I7817" t="s">
        <v>2390</v>
      </c>
      <c r="J7817" t="s">
        <v>31</v>
      </c>
      <c r="K7817" t="s">
        <v>109</v>
      </c>
      <c r="L7817">
        <v>1</v>
      </c>
      <c r="M7817" t="s">
        <v>25</v>
      </c>
      <c r="N7817" s="6">
        <v>737</v>
      </c>
      <c r="O7817" t="s">
        <v>10868</v>
      </c>
      <c r="P7817" t="s">
        <v>241</v>
      </c>
      <c r="Q7817">
        <v>848117</v>
      </c>
      <c r="R7817" t="s">
        <v>106</v>
      </c>
      <c r="S7817" t="b">
        <v>0</v>
      </c>
      <c r="T7817" t="str">
        <f t="shared" si="488"/>
        <v>Female</v>
      </c>
      <c r="U7817">
        <f t="shared" si="489"/>
        <v>1</v>
      </c>
      <c r="V7817" t="str">
        <f t="shared" si="490"/>
        <v>April</v>
      </c>
      <c r="W7817" t="str">
        <f t="shared" si="491"/>
        <v>36–40</v>
      </c>
      <c r="X7817" t="str">
        <f>Table1[[#This Row],[Category]] &amp; " - " &amp; Table1[[#This Row],[Size]]</f>
        <v>Set - 3XL</v>
      </c>
    </row>
    <row r="7818" spans="1:24" x14ac:dyDescent="0.3">
      <c r="A7818">
        <v>7817</v>
      </c>
      <c r="B7818" t="s">
        <v>11153</v>
      </c>
      <c r="C7818">
        <v>9389630</v>
      </c>
      <c r="D7818" t="s">
        <v>20</v>
      </c>
      <c r="E7818">
        <v>57</v>
      </c>
      <c r="F7818" s="1">
        <v>44655</v>
      </c>
      <c r="G7818" t="s">
        <v>0</v>
      </c>
      <c r="H7818" t="s">
        <v>41</v>
      </c>
      <c r="I7818" t="s">
        <v>11154</v>
      </c>
      <c r="J7818" t="s">
        <v>23</v>
      </c>
      <c r="K7818" t="s">
        <v>64</v>
      </c>
      <c r="L7818">
        <v>1</v>
      </c>
      <c r="M7818" t="s">
        <v>25</v>
      </c>
      <c r="N7818" s="6">
        <v>458</v>
      </c>
      <c r="O7818" t="s">
        <v>70</v>
      </c>
      <c r="P7818" t="s">
        <v>71</v>
      </c>
      <c r="Q7818">
        <v>695043</v>
      </c>
      <c r="R7818" t="s">
        <v>106</v>
      </c>
      <c r="S7818" t="b">
        <v>0</v>
      </c>
      <c r="T7818" t="str">
        <f t="shared" si="488"/>
        <v>Female</v>
      </c>
      <c r="U7818">
        <f t="shared" si="489"/>
        <v>1</v>
      </c>
      <c r="V7818" t="str">
        <f t="shared" si="490"/>
        <v>April</v>
      </c>
      <c r="W7818" t="str">
        <f t="shared" si="491"/>
        <v>56–60</v>
      </c>
      <c r="X7818" t="str">
        <f>Table1[[#This Row],[Category]] &amp; " - " &amp; Table1[[#This Row],[Size]]</f>
        <v>kurta - XL</v>
      </c>
    </row>
    <row r="7819" spans="1:24" x14ac:dyDescent="0.3">
      <c r="A7819">
        <v>7818</v>
      </c>
      <c r="B7819" t="s">
        <v>11155</v>
      </c>
      <c r="C7819">
        <v>6043646</v>
      </c>
      <c r="D7819" t="s">
        <v>49</v>
      </c>
      <c r="E7819">
        <v>30</v>
      </c>
      <c r="F7819" s="1">
        <v>44655</v>
      </c>
      <c r="G7819" t="s">
        <v>0</v>
      </c>
      <c r="H7819" t="s">
        <v>50</v>
      </c>
      <c r="I7819" t="s">
        <v>11156</v>
      </c>
      <c r="J7819" t="s">
        <v>31</v>
      </c>
      <c r="K7819" t="s">
        <v>37</v>
      </c>
      <c r="L7819">
        <v>1</v>
      </c>
      <c r="M7819" t="s">
        <v>25</v>
      </c>
      <c r="N7819" s="6">
        <v>849</v>
      </c>
      <c r="O7819" t="s">
        <v>131</v>
      </c>
      <c r="P7819" t="s">
        <v>132</v>
      </c>
      <c r="Q7819">
        <v>263153</v>
      </c>
      <c r="R7819" t="s">
        <v>106</v>
      </c>
      <c r="S7819" t="b">
        <v>0</v>
      </c>
      <c r="T7819" t="str">
        <f t="shared" si="488"/>
        <v>Male</v>
      </c>
      <c r="U7819">
        <f t="shared" si="489"/>
        <v>1</v>
      </c>
      <c r="V7819" t="str">
        <f t="shared" si="490"/>
        <v>April</v>
      </c>
      <c r="W7819" t="str">
        <f t="shared" si="491"/>
        <v>26–30</v>
      </c>
      <c r="X7819" t="str">
        <f>Table1[[#This Row],[Category]] &amp; " - " &amp; Table1[[#This Row],[Size]]</f>
        <v>Set - S</v>
      </c>
    </row>
    <row r="7820" spans="1:24" x14ac:dyDescent="0.3">
      <c r="A7820">
        <v>7819</v>
      </c>
      <c r="B7820" t="s">
        <v>11157</v>
      </c>
      <c r="C7820">
        <v>1745521</v>
      </c>
      <c r="D7820" t="s">
        <v>49</v>
      </c>
      <c r="E7820">
        <v>74</v>
      </c>
      <c r="F7820" s="1">
        <v>44655</v>
      </c>
      <c r="G7820" t="s">
        <v>0</v>
      </c>
      <c r="H7820" t="s">
        <v>41</v>
      </c>
      <c r="I7820" t="s">
        <v>2026</v>
      </c>
      <c r="J7820" t="s">
        <v>31</v>
      </c>
      <c r="K7820" t="s">
        <v>43</v>
      </c>
      <c r="L7820">
        <v>1</v>
      </c>
      <c r="M7820" t="s">
        <v>25</v>
      </c>
      <c r="N7820" s="6">
        <v>521</v>
      </c>
      <c r="O7820" t="s">
        <v>33</v>
      </c>
      <c r="P7820" t="s">
        <v>34</v>
      </c>
      <c r="Q7820">
        <v>122101</v>
      </c>
      <c r="R7820" t="s">
        <v>106</v>
      </c>
      <c r="S7820" t="b">
        <v>0</v>
      </c>
      <c r="T7820" t="str">
        <f t="shared" si="488"/>
        <v>Male</v>
      </c>
      <c r="U7820">
        <f t="shared" si="489"/>
        <v>1</v>
      </c>
      <c r="V7820" t="str">
        <f t="shared" si="490"/>
        <v>April</v>
      </c>
      <c r="W7820" t="str">
        <f t="shared" si="491"/>
        <v>60+</v>
      </c>
      <c r="X7820" t="str">
        <f>Table1[[#This Row],[Category]] &amp; " - " &amp; Table1[[#This Row],[Size]]</f>
        <v>Set - M</v>
      </c>
    </row>
    <row r="7821" spans="1:24" x14ac:dyDescent="0.3">
      <c r="A7821">
        <v>7820</v>
      </c>
      <c r="B7821" t="s">
        <v>11157</v>
      </c>
      <c r="C7821">
        <v>1745521</v>
      </c>
      <c r="D7821" t="s">
        <v>20</v>
      </c>
      <c r="E7821">
        <v>49</v>
      </c>
      <c r="F7821" s="1">
        <v>44655</v>
      </c>
      <c r="G7821" t="s">
        <v>0</v>
      </c>
      <c r="H7821" t="s">
        <v>21</v>
      </c>
      <c r="I7821" t="s">
        <v>123</v>
      </c>
      <c r="J7821" t="s">
        <v>23</v>
      </c>
      <c r="K7821" t="s">
        <v>24</v>
      </c>
      <c r="L7821">
        <v>1</v>
      </c>
      <c r="M7821" t="s">
        <v>25</v>
      </c>
      <c r="N7821" s="6">
        <v>533</v>
      </c>
      <c r="O7821" t="s">
        <v>38</v>
      </c>
      <c r="P7821" t="s">
        <v>39</v>
      </c>
      <c r="Q7821">
        <v>700078</v>
      </c>
      <c r="R7821" t="s">
        <v>106</v>
      </c>
      <c r="S7821" t="b">
        <v>0</v>
      </c>
      <c r="T7821" t="str">
        <f t="shared" si="488"/>
        <v>Female</v>
      </c>
      <c r="U7821">
        <f t="shared" si="489"/>
        <v>1</v>
      </c>
      <c r="V7821" t="str">
        <f t="shared" si="490"/>
        <v>April</v>
      </c>
      <c r="W7821" t="str">
        <f t="shared" si="491"/>
        <v>46–50</v>
      </c>
      <c r="X7821" t="str">
        <f>Table1[[#This Row],[Category]] &amp; " - " &amp; Table1[[#This Row],[Size]]</f>
        <v>kurta - XXL</v>
      </c>
    </row>
    <row r="7822" spans="1:24" x14ac:dyDescent="0.3">
      <c r="A7822">
        <v>7821</v>
      </c>
      <c r="B7822" t="s">
        <v>11158</v>
      </c>
      <c r="C7822">
        <v>3686516</v>
      </c>
      <c r="D7822" t="s">
        <v>49</v>
      </c>
      <c r="E7822">
        <v>48</v>
      </c>
      <c r="F7822" s="1">
        <v>44655</v>
      </c>
      <c r="G7822" t="s">
        <v>0</v>
      </c>
      <c r="H7822" t="s">
        <v>41</v>
      </c>
      <c r="I7822" t="s">
        <v>1221</v>
      </c>
      <c r="J7822" t="s">
        <v>52</v>
      </c>
      <c r="K7822" t="s">
        <v>32</v>
      </c>
      <c r="L7822">
        <v>1</v>
      </c>
      <c r="M7822" t="s">
        <v>25</v>
      </c>
      <c r="N7822" s="6">
        <v>724</v>
      </c>
      <c r="O7822" t="s">
        <v>117</v>
      </c>
      <c r="P7822" t="s">
        <v>45</v>
      </c>
      <c r="Q7822">
        <v>625020</v>
      </c>
      <c r="R7822" t="s">
        <v>106</v>
      </c>
      <c r="S7822" t="b">
        <v>0</v>
      </c>
      <c r="T7822" t="str">
        <f t="shared" si="488"/>
        <v>Male</v>
      </c>
      <c r="U7822">
        <f t="shared" si="489"/>
        <v>1</v>
      </c>
      <c r="V7822" t="str">
        <f t="shared" si="490"/>
        <v>April</v>
      </c>
      <c r="W7822" t="str">
        <f t="shared" si="491"/>
        <v>46–50</v>
      </c>
      <c r="X7822" t="str">
        <f>Table1[[#This Row],[Category]] &amp; " - " &amp; Table1[[#This Row],[Size]]</f>
        <v>Western Dress - L</v>
      </c>
    </row>
    <row r="7823" spans="1:24" x14ac:dyDescent="0.3">
      <c r="A7823">
        <v>7822</v>
      </c>
      <c r="B7823" t="s">
        <v>11158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1</v>
      </c>
      <c r="I7823" t="s">
        <v>3800</v>
      </c>
      <c r="J7823" t="s">
        <v>23</v>
      </c>
      <c r="K7823" t="s">
        <v>64</v>
      </c>
      <c r="L7823">
        <v>1</v>
      </c>
      <c r="M7823" t="s">
        <v>25</v>
      </c>
      <c r="N7823" s="6">
        <v>725</v>
      </c>
      <c r="O7823" t="s">
        <v>83</v>
      </c>
      <c r="P7823" t="s">
        <v>84</v>
      </c>
      <c r="Q7823">
        <v>500039</v>
      </c>
      <c r="R7823" t="s">
        <v>106</v>
      </c>
      <c r="S7823" t="b">
        <v>0</v>
      </c>
      <c r="T7823" t="str">
        <f t="shared" si="488"/>
        <v>Female</v>
      </c>
      <c r="U7823">
        <f t="shared" si="489"/>
        <v>1</v>
      </c>
      <c r="V7823" t="str">
        <f t="shared" si="490"/>
        <v>April</v>
      </c>
      <c r="W7823" t="str">
        <f t="shared" si="491"/>
        <v>26–30</v>
      </c>
      <c r="X7823" t="str">
        <f>Table1[[#This Row],[Category]] &amp; " - " &amp; Table1[[#This Row],[Size]]</f>
        <v>kurta - XL</v>
      </c>
    </row>
    <row r="7824" spans="1:24" x14ac:dyDescent="0.3">
      <c r="A7824">
        <v>7823</v>
      </c>
      <c r="B7824" t="s">
        <v>11159</v>
      </c>
      <c r="C7824">
        <v>4325604</v>
      </c>
      <c r="D7824" t="s">
        <v>49</v>
      </c>
      <c r="E7824">
        <v>54</v>
      </c>
      <c r="F7824" s="1">
        <v>44655</v>
      </c>
      <c r="G7824" t="s">
        <v>0</v>
      </c>
      <c r="H7824" t="s">
        <v>41</v>
      </c>
      <c r="I7824" t="s">
        <v>1981</v>
      </c>
      <c r="J7824" t="s">
        <v>31</v>
      </c>
      <c r="K7824" t="s">
        <v>43</v>
      </c>
      <c r="L7824">
        <v>1</v>
      </c>
      <c r="M7824" t="s">
        <v>25</v>
      </c>
      <c r="N7824" s="6">
        <v>597</v>
      </c>
      <c r="O7824" t="s">
        <v>6564</v>
      </c>
      <c r="P7824" t="s">
        <v>71</v>
      </c>
      <c r="Q7824">
        <v>671541</v>
      </c>
      <c r="R7824" t="s">
        <v>106</v>
      </c>
      <c r="S7824" t="b">
        <v>0</v>
      </c>
      <c r="T7824" t="str">
        <f t="shared" si="488"/>
        <v>Male</v>
      </c>
      <c r="U7824">
        <f t="shared" si="489"/>
        <v>1</v>
      </c>
      <c r="V7824" t="str">
        <f t="shared" si="490"/>
        <v>April</v>
      </c>
      <c r="W7824" t="str">
        <f t="shared" si="491"/>
        <v>51–55</v>
      </c>
      <c r="X7824" t="str">
        <f>Table1[[#This Row],[Category]] &amp; " - " &amp; Table1[[#This Row],[Size]]</f>
        <v>Set - M</v>
      </c>
    </row>
    <row r="7825" spans="1:24" x14ac:dyDescent="0.3">
      <c r="A7825">
        <v>7824</v>
      </c>
      <c r="B7825" t="s">
        <v>11160</v>
      </c>
      <c r="C7825">
        <v>8790760</v>
      </c>
      <c r="D7825" t="s">
        <v>20</v>
      </c>
      <c r="E7825">
        <v>54</v>
      </c>
      <c r="F7825" s="1">
        <v>44655</v>
      </c>
      <c r="G7825" t="s">
        <v>0</v>
      </c>
      <c r="H7825" t="s">
        <v>21</v>
      </c>
      <c r="I7825" t="s">
        <v>10246</v>
      </c>
      <c r="J7825" t="s">
        <v>23</v>
      </c>
      <c r="K7825" t="s">
        <v>37</v>
      </c>
      <c r="L7825">
        <v>1</v>
      </c>
      <c r="M7825" t="s">
        <v>25</v>
      </c>
      <c r="N7825" s="6">
        <v>562</v>
      </c>
      <c r="O7825" t="s">
        <v>100</v>
      </c>
      <c r="P7825" t="s">
        <v>54</v>
      </c>
      <c r="Q7825">
        <v>400078</v>
      </c>
      <c r="R7825" t="s">
        <v>106</v>
      </c>
      <c r="S7825" t="b">
        <v>0</v>
      </c>
      <c r="T7825" t="str">
        <f t="shared" si="488"/>
        <v>Female</v>
      </c>
      <c r="U7825">
        <f t="shared" si="489"/>
        <v>1</v>
      </c>
      <c r="V7825" t="str">
        <f t="shared" si="490"/>
        <v>April</v>
      </c>
      <c r="W7825" t="str">
        <f t="shared" si="491"/>
        <v>51–55</v>
      </c>
      <c r="X7825" t="str">
        <f>Table1[[#This Row],[Category]] &amp; " - " &amp; Table1[[#This Row],[Size]]</f>
        <v>kurta - S</v>
      </c>
    </row>
    <row r="7826" spans="1:24" x14ac:dyDescent="0.3">
      <c r="A7826">
        <v>7825</v>
      </c>
      <c r="B7826" t="s">
        <v>11161</v>
      </c>
      <c r="C7826">
        <v>8700681</v>
      </c>
      <c r="D7826" t="s">
        <v>49</v>
      </c>
      <c r="E7826">
        <v>38</v>
      </c>
      <c r="F7826" s="1">
        <v>44655</v>
      </c>
      <c r="G7826" t="s">
        <v>0</v>
      </c>
      <c r="H7826" t="s">
        <v>60</v>
      </c>
      <c r="I7826" t="s">
        <v>1004</v>
      </c>
      <c r="J7826" t="s">
        <v>31</v>
      </c>
      <c r="K7826" t="s">
        <v>37</v>
      </c>
      <c r="L7826">
        <v>1</v>
      </c>
      <c r="M7826" t="s">
        <v>25</v>
      </c>
      <c r="N7826" s="6">
        <v>597</v>
      </c>
      <c r="O7826" t="s">
        <v>9114</v>
      </c>
      <c r="P7826" t="s">
        <v>78</v>
      </c>
      <c r="Q7826">
        <v>783370</v>
      </c>
      <c r="R7826" t="s">
        <v>106</v>
      </c>
      <c r="S7826" t="b">
        <v>0</v>
      </c>
      <c r="T7826" t="str">
        <f t="shared" si="488"/>
        <v>Male</v>
      </c>
      <c r="U7826">
        <f t="shared" si="489"/>
        <v>1</v>
      </c>
      <c r="V7826" t="str">
        <f t="shared" si="490"/>
        <v>April</v>
      </c>
      <c r="W7826" t="str">
        <f t="shared" si="491"/>
        <v>36–40</v>
      </c>
      <c r="X7826" t="str">
        <f>Table1[[#This Row],[Category]] &amp; " - " &amp; Table1[[#This Row],[Size]]</f>
        <v>Set - S</v>
      </c>
    </row>
    <row r="7827" spans="1:24" x14ac:dyDescent="0.3">
      <c r="A7827">
        <v>7826</v>
      </c>
      <c r="B7827" t="s">
        <v>11162</v>
      </c>
      <c r="C7827">
        <v>9496812</v>
      </c>
      <c r="D7827" t="s">
        <v>49</v>
      </c>
      <c r="E7827">
        <v>43</v>
      </c>
      <c r="F7827" s="1">
        <v>44655</v>
      </c>
      <c r="G7827" t="s">
        <v>0</v>
      </c>
      <c r="H7827" t="s">
        <v>50</v>
      </c>
      <c r="I7827" t="s">
        <v>10137</v>
      </c>
      <c r="J7827" t="s">
        <v>31</v>
      </c>
      <c r="K7827" t="s">
        <v>95</v>
      </c>
      <c r="L7827">
        <v>1</v>
      </c>
      <c r="M7827" t="s">
        <v>25</v>
      </c>
      <c r="N7827" s="6">
        <v>849</v>
      </c>
      <c r="O7827" t="s">
        <v>83</v>
      </c>
      <c r="P7827" t="s">
        <v>84</v>
      </c>
      <c r="Q7827">
        <v>500020</v>
      </c>
      <c r="R7827" t="s">
        <v>106</v>
      </c>
      <c r="S7827" t="b">
        <v>0</v>
      </c>
      <c r="T7827" t="str">
        <f t="shared" si="488"/>
        <v>Male</v>
      </c>
      <c r="U7827">
        <f t="shared" si="489"/>
        <v>1</v>
      </c>
      <c r="V7827" t="str">
        <f t="shared" si="490"/>
        <v>April</v>
      </c>
      <c r="W7827" t="str">
        <f t="shared" si="491"/>
        <v>41–45</v>
      </c>
      <c r="X7827" t="str">
        <f>Table1[[#This Row],[Category]] &amp; " - " &amp; Table1[[#This Row],[Size]]</f>
        <v>Set - XS</v>
      </c>
    </row>
    <row r="7828" spans="1:24" x14ac:dyDescent="0.3">
      <c r="A7828">
        <v>7827</v>
      </c>
      <c r="B7828" t="s">
        <v>11163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0</v>
      </c>
      <c r="I7828" t="s">
        <v>741</v>
      </c>
      <c r="J7828" t="s">
        <v>23</v>
      </c>
      <c r="K7828" t="s">
        <v>43</v>
      </c>
      <c r="L7828">
        <v>1</v>
      </c>
      <c r="M7828" t="s">
        <v>25</v>
      </c>
      <c r="N7828" s="6">
        <v>399</v>
      </c>
      <c r="O7828" t="s">
        <v>1349</v>
      </c>
      <c r="P7828" t="s">
        <v>241</v>
      </c>
      <c r="Q7828">
        <v>811202</v>
      </c>
      <c r="R7828" t="s">
        <v>106</v>
      </c>
      <c r="S7828" t="b">
        <v>0</v>
      </c>
      <c r="T7828" t="str">
        <f t="shared" si="488"/>
        <v>Female</v>
      </c>
      <c r="U7828">
        <f t="shared" si="489"/>
        <v>1</v>
      </c>
      <c r="V7828" t="str">
        <f t="shared" si="490"/>
        <v>April</v>
      </c>
      <c r="W7828" t="str">
        <f t="shared" si="491"/>
        <v>18–25</v>
      </c>
      <c r="X7828" t="str">
        <f>Table1[[#This Row],[Category]] &amp; " - " &amp; Table1[[#This Row],[Size]]</f>
        <v>kurta - M</v>
      </c>
    </row>
    <row r="7829" spans="1:24" x14ac:dyDescent="0.3">
      <c r="A7829">
        <v>7828</v>
      </c>
      <c r="B7829" t="s">
        <v>11164</v>
      </c>
      <c r="C7829">
        <v>7472994</v>
      </c>
      <c r="D7829" t="s">
        <v>20</v>
      </c>
      <c r="E7829">
        <v>21</v>
      </c>
      <c r="F7829" s="1">
        <v>44655</v>
      </c>
      <c r="G7829" t="s">
        <v>0</v>
      </c>
      <c r="H7829" t="s">
        <v>55</v>
      </c>
      <c r="I7829" t="s">
        <v>1174</v>
      </c>
      <c r="J7829" t="s">
        <v>31</v>
      </c>
      <c r="K7829" t="s">
        <v>43</v>
      </c>
      <c r="L7829">
        <v>1</v>
      </c>
      <c r="M7829" t="s">
        <v>25</v>
      </c>
      <c r="N7829" s="6">
        <v>1432</v>
      </c>
      <c r="O7829" t="s">
        <v>2325</v>
      </c>
      <c r="P7829" t="s">
        <v>2235</v>
      </c>
      <c r="Q7829">
        <v>793022</v>
      </c>
      <c r="R7829" t="s">
        <v>106</v>
      </c>
      <c r="S7829" t="b">
        <v>0</v>
      </c>
      <c r="T7829" t="str">
        <f t="shared" si="488"/>
        <v>Female</v>
      </c>
      <c r="U7829">
        <f t="shared" si="489"/>
        <v>1</v>
      </c>
      <c r="V7829" t="str">
        <f t="shared" si="490"/>
        <v>April</v>
      </c>
      <c r="W7829" t="str">
        <f t="shared" si="491"/>
        <v>18–25</v>
      </c>
      <c r="X7829" t="str">
        <f>Table1[[#This Row],[Category]] &amp; " - " &amp; Table1[[#This Row],[Size]]</f>
        <v>Set - M</v>
      </c>
    </row>
    <row r="7830" spans="1:24" x14ac:dyDescent="0.3">
      <c r="A7830">
        <v>7829</v>
      </c>
      <c r="B7830" t="s">
        <v>11165</v>
      </c>
      <c r="C7830">
        <v>2770510</v>
      </c>
      <c r="D7830" t="s">
        <v>49</v>
      </c>
      <c r="E7830">
        <v>34</v>
      </c>
      <c r="F7830" s="1">
        <v>44655</v>
      </c>
      <c r="G7830" t="s">
        <v>0</v>
      </c>
      <c r="H7830" t="s">
        <v>21</v>
      </c>
      <c r="I7830" t="s">
        <v>9630</v>
      </c>
      <c r="J7830" t="s">
        <v>31</v>
      </c>
      <c r="K7830" t="s">
        <v>24</v>
      </c>
      <c r="L7830">
        <v>1</v>
      </c>
      <c r="M7830" t="s">
        <v>25</v>
      </c>
      <c r="N7830" s="6">
        <v>783</v>
      </c>
      <c r="O7830" t="s">
        <v>88</v>
      </c>
      <c r="P7830" t="s">
        <v>89</v>
      </c>
      <c r="Q7830">
        <v>110034</v>
      </c>
      <c r="R7830" t="s">
        <v>106</v>
      </c>
      <c r="S7830" t="b">
        <v>0</v>
      </c>
      <c r="T7830" t="str">
        <f t="shared" si="488"/>
        <v>Male</v>
      </c>
      <c r="U7830">
        <f t="shared" si="489"/>
        <v>1</v>
      </c>
      <c r="V7830" t="str">
        <f t="shared" si="490"/>
        <v>April</v>
      </c>
      <c r="W7830" t="str">
        <f t="shared" si="491"/>
        <v>31–35</v>
      </c>
      <c r="X7830" t="str">
        <f>Table1[[#This Row],[Category]] &amp; " - " &amp; Table1[[#This Row],[Size]]</f>
        <v>Set - XXL</v>
      </c>
    </row>
    <row r="7831" spans="1:24" x14ac:dyDescent="0.3">
      <c r="A7831">
        <v>7830</v>
      </c>
      <c r="B7831" t="s">
        <v>11165</v>
      </c>
      <c r="C7831">
        <v>2770510</v>
      </c>
      <c r="D7831" t="s">
        <v>20</v>
      </c>
      <c r="E7831">
        <v>36</v>
      </c>
      <c r="F7831" s="1">
        <v>44655</v>
      </c>
      <c r="G7831" t="s">
        <v>0</v>
      </c>
      <c r="H7831" t="s">
        <v>21</v>
      </c>
      <c r="I7831" t="s">
        <v>10280</v>
      </c>
      <c r="J7831" t="s">
        <v>31</v>
      </c>
      <c r="K7831" t="s">
        <v>32</v>
      </c>
      <c r="L7831">
        <v>1</v>
      </c>
      <c r="M7831" t="s">
        <v>25</v>
      </c>
      <c r="N7831" s="6">
        <v>916</v>
      </c>
      <c r="O7831" t="s">
        <v>3278</v>
      </c>
      <c r="P7831" t="s">
        <v>45</v>
      </c>
      <c r="Q7831">
        <v>625706</v>
      </c>
      <c r="R7831" t="s">
        <v>106</v>
      </c>
      <c r="S7831" t="b">
        <v>0</v>
      </c>
      <c r="T7831" t="str">
        <f t="shared" si="488"/>
        <v>Female</v>
      </c>
      <c r="U7831">
        <f t="shared" si="489"/>
        <v>1</v>
      </c>
      <c r="V7831" t="str">
        <f t="shared" si="490"/>
        <v>April</v>
      </c>
      <c r="W7831" t="str">
        <f t="shared" si="491"/>
        <v>36–40</v>
      </c>
      <c r="X7831" t="str">
        <f>Table1[[#This Row],[Category]] &amp; " - " &amp; Table1[[#This Row],[Size]]</f>
        <v>Set - L</v>
      </c>
    </row>
    <row r="7832" spans="1:24" x14ac:dyDescent="0.3">
      <c r="A7832">
        <v>7831</v>
      </c>
      <c r="B7832" t="s">
        <v>11165</v>
      </c>
      <c r="C7832">
        <v>2770510</v>
      </c>
      <c r="D7832" t="s">
        <v>20</v>
      </c>
      <c r="E7832">
        <v>18</v>
      </c>
      <c r="F7832" s="1">
        <v>44655</v>
      </c>
      <c r="G7832" t="s">
        <v>0</v>
      </c>
      <c r="H7832" t="s">
        <v>21</v>
      </c>
      <c r="I7832" t="s">
        <v>8909</v>
      </c>
      <c r="J7832" t="s">
        <v>31</v>
      </c>
      <c r="K7832" t="s">
        <v>37</v>
      </c>
      <c r="L7832">
        <v>3</v>
      </c>
      <c r="M7832" t="s">
        <v>25</v>
      </c>
      <c r="N7832" s="6">
        <v>1836</v>
      </c>
      <c r="O7832" t="s">
        <v>9259</v>
      </c>
      <c r="P7832" t="s">
        <v>68</v>
      </c>
      <c r="Q7832">
        <v>515801</v>
      </c>
      <c r="R7832" t="s">
        <v>106</v>
      </c>
      <c r="S7832" t="b">
        <v>0</v>
      </c>
      <c r="T7832" t="str">
        <f t="shared" si="488"/>
        <v>Female</v>
      </c>
      <c r="U7832">
        <f t="shared" si="489"/>
        <v>3</v>
      </c>
      <c r="V7832" t="str">
        <f t="shared" si="490"/>
        <v>April</v>
      </c>
      <c r="W7832" t="str">
        <f t="shared" si="491"/>
        <v>18–25</v>
      </c>
      <c r="X7832" t="str">
        <f>Table1[[#This Row],[Category]] &amp; " - " &amp; Table1[[#This Row],[Size]]</f>
        <v>Set - S</v>
      </c>
    </row>
    <row r="7833" spans="1:24" x14ac:dyDescent="0.3">
      <c r="A7833">
        <v>7832</v>
      </c>
      <c r="B7833" t="s">
        <v>11166</v>
      </c>
      <c r="C7833">
        <v>1078591</v>
      </c>
      <c r="D7833" t="s">
        <v>49</v>
      </c>
      <c r="E7833">
        <v>67</v>
      </c>
      <c r="F7833" s="1">
        <v>44655</v>
      </c>
      <c r="G7833" t="s">
        <v>0</v>
      </c>
      <c r="H7833" t="s">
        <v>50</v>
      </c>
      <c r="I7833" t="s">
        <v>1722</v>
      </c>
      <c r="J7833" t="s">
        <v>31</v>
      </c>
      <c r="K7833" t="s">
        <v>37</v>
      </c>
      <c r="L7833">
        <v>1</v>
      </c>
      <c r="M7833" t="s">
        <v>25</v>
      </c>
      <c r="N7833" s="6">
        <v>1163</v>
      </c>
      <c r="O7833" t="s">
        <v>679</v>
      </c>
      <c r="P7833" t="s">
        <v>92</v>
      </c>
      <c r="Q7833">
        <v>753001</v>
      </c>
      <c r="R7833" t="s">
        <v>106</v>
      </c>
      <c r="S7833" t="b">
        <v>0</v>
      </c>
      <c r="T7833" t="str">
        <f t="shared" si="488"/>
        <v>Male</v>
      </c>
      <c r="U7833">
        <f t="shared" si="489"/>
        <v>1</v>
      </c>
      <c r="V7833" t="str">
        <f t="shared" si="490"/>
        <v>April</v>
      </c>
      <c r="W7833" t="str">
        <f t="shared" si="491"/>
        <v>60+</v>
      </c>
      <c r="X7833" t="str">
        <f>Table1[[#This Row],[Category]] &amp; " - " &amp; Table1[[#This Row],[Size]]</f>
        <v>Set - S</v>
      </c>
    </row>
    <row r="7834" spans="1:24" x14ac:dyDescent="0.3">
      <c r="A7834">
        <v>7833</v>
      </c>
      <c r="B7834" t="s">
        <v>11167</v>
      </c>
      <c r="C7834">
        <v>1823678</v>
      </c>
      <c r="D7834" t="s">
        <v>49</v>
      </c>
      <c r="E7834">
        <v>37</v>
      </c>
      <c r="F7834" s="1">
        <v>44655</v>
      </c>
      <c r="G7834" t="s">
        <v>0</v>
      </c>
      <c r="H7834" t="s">
        <v>50</v>
      </c>
      <c r="I7834" t="s">
        <v>2354</v>
      </c>
      <c r="J7834" t="s">
        <v>52</v>
      </c>
      <c r="K7834" t="s">
        <v>32</v>
      </c>
      <c r="L7834">
        <v>1</v>
      </c>
      <c r="M7834" t="s">
        <v>25</v>
      </c>
      <c r="N7834" s="6">
        <v>735</v>
      </c>
      <c r="O7834" t="s">
        <v>134</v>
      </c>
      <c r="P7834" t="s">
        <v>45</v>
      </c>
      <c r="Q7834">
        <v>600070</v>
      </c>
      <c r="R7834" t="s">
        <v>106</v>
      </c>
      <c r="S7834" t="b">
        <v>0</v>
      </c>
      <c r="T7834" t="str">
        <f t="shared" si="488"/>
        <v>Male</v>
      </c>
      <c r="U7834">
        <f t="shared" si="489"/>
        <v>1</v>
      </c>
      <c r="V7834" t="str">
        <f t="shared" si="490"/>
        <v>April</v>
      </c>
      <c r="W7834" t="str">
        <f t="shared" si="491"/>
        <v>36–40</v>
      </c>
      <c r="X7834" t="str">
        <f>Table1[[#This Row],[Category]] &amp; " - " &amp; Table1[[#This Row],[Size]]</f>
        <v>Western Dress - L</v>
      </c>
    </row>
    <row r="7835" spans="1:24" x14ac:dyDescent="0.3">
      <c r="A7835">
        <v>7834</v>
      </c>
      <c r="B7835" t="s">
        <v>11168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1</v>
      </c>
      <c r="I7835" t="s">
        <v>1909</v>
      </c>
      <c r="J7835" t="s">
        <v>23</v>
      </c>
      <c r="K7835" t="s">
        <v>24</v>
      </c>
      <c r="L7835">
        <v>1</v>
      </c>
      <c r="M7835" t="s">
        <v>25</v>
      </c>
      <c r="N7835" s="6">
        <v>517</v>
      </c>
      <c r="O7835" t="s">
        <v>440</v>
      </c>
      <c r="P7835" t="s">
        <v>71</v>
      </c>
      <c r="Q7835">
        <v>682025</v>
      </c>
      <c r="R7835" t="s">
        <v>106</v>
      </c>
      <c r="S7835" t="b">
        <v>0</v>
      </c>
      <c r="T7835" t="str">
        <f t="shared" si="488"/>
        <v>Female</v>
      </c>
      <c r="U7835">
        <f t="shared" si="489"/>
        <v>1</v>
      </c>
      <c r="V7835" t="str">
        <f t="shared" si="490"/>
        <v>April</v>
      </c>
      <c r="W7835" t="str">
        <f t="shared" si="491"/>
        <v>46–50</v>
      </c>
      <c r="X7835" t="str">
        <f>Table1[[#This Row],[Category]] &amp; " - " &amp; Table1[[#This Row],[Size]]</f>
        <v>kurta - XXL</v>
      </c>
    </row>
    <row r="7836" spans="1:24" x14ac:dyDescent="0.3">
      <c r="A7836">
        <v>7835</v>
      </c>
      <c r="B7836" t="s">
        <v>11169</v>
      </c>
      <c r="C7836">
        <v>2292651</v>
      </c>
      <c r="D7836" t="s">
        <v>20</v>
      </c>
      <c r="E7836">
        <v>40</v>
      </c>
      <c r="F7836" s="1">
        <v>44655</v>
      </c>
      <c r="G7836" t="s">
        <v>2</v>
      </c>
      <c r="H7836" t="s">
        <v>55</v>
      </c>
      <c r="I7836" t="s">
        <v>2150</v>
      </c>
      <c r="J7836" t="s">
        <v>23</v>
      </c>
      <c r="K7836" t="s">
        <v>64</v>
      </c>
      <c r="L7836">
        <v>1</v>
      </c>
      <c r="M7836" t="s">
        <v>25</v>
      </c>
      <c r="N7836" s="6">
        <v>333</v>
      </c>
      <c r="O7836" t="s">
        <v>134</v>
      </c>
      <c r="P7836" t="s">
        <v>45</v>
      </c>
      <c r="Q7836">
        <v>600040</v>
      </c>
      <c r="R7836" t="s">
        <v>106</v>
      </c>
      <c r="S7836" t="b">
        <v>0</v>
      </c>
      <c r="T7836" t="str">
        <f t="shared" si="488"/>
        <v>Female</v>
      </c>
      <c r="U7836">
        <f t="shared" si="489"/>
        <v>1</v>
      </c>
      <c r="V7836" t="str">
        <f t="shared" si="490"/>
        <v>April</v>
      </c>
      <c r="W7836" t="str">
        <f t="shared" si="491"/>
        <v>36–40</v>
      </c>
      <c r="X7836" t="str">
        <f>Table1[[#This Row],[Category]] &amp; " - " &amp; Table1[[#This Row],[Size]]</f>
        <v>kurta - XL</v>
      </c>
    </row>
    <row r="7837" spans="1:24" x14ac:dyDescent="0.3">
      <c r="A7837">
        <v>7836</v>
      </c>
      <c r="B7837" t="s">
        <v>11170</v>
      </c>
      <c r="C7837">
        <v>8427486</v>
      </c>
      <c r="D7837" t="s">
        <v>20</v>
      </c>
      <c r="E7837">
        <v>33</v>
      </c>
      <c r="F7837" s="1">
        <v>44655</v>
      </c>
      <c r="G7837" t="s">
        <v>0</v>
      </c>
      <c r="H7837" t="s">
        <v>21</v>
      </c>
      <c r="I7837" t="s">
        <v>2766</v>
      </c>
      <c r="J7837" t="s">
        <v>23</v>
      </c>
      <c r="K7837" t="s">
        <v>95</v>
      </c>
      <c r="L7837">
        <v>1</v>
      </c>
      <c r="M7837" t="s">
        <v>25</v>
      </c>
      <c r="N7837" s="6">
        <v>422</v>
      </c>
      <c r="O7837" t="s">
        <v>240</v>
      </c>
      <c r="P7837" t="s">
        <v>241</v>
      </c>
      <c r="Q7837">
        <v>800020</v>
      </c>
      <c r="R7837" t="s">
        <v>106</v>
      </c>
      <c r="S7837" t="b">
        <v>0</v>
      </c>
      <c r="T7837" t="str">
        <f t="shared" si="488"/>
        <v>Female</v>
      </c>
      <c r="U7837">
        <f t="shared" si="489"/>
        <v>1</v>
      </c>
      <c r="V7837" t="str">
        <f t="shared" si="490"/>
        <v>April</v>
      </c>
      <c r="W7837" t="str">
        <f t="shared" si="491"/>
        <v>31–35</v>
      </c>
      <c r="X7837" t="str">
        <f>Table1[[#This Row],[Category]] &amp; " - " &amp; Table1[[#This Row],[Size]]</f>
        <v>kurta - XS</v>
      </c>
    </row>
    <row r="7838" spans="1:24" x14ac:dyDescent="0.3">
      <c r="A7838">
        <v>7837</v>
      </c>
      <c r="B7838" t="s">
        <v>11171</v>
      </c>
      <c r="C7838">
        <v>956942</v>
      </c>
      <c r="D7838" t="s">
        <v>20</v>
      </c>
      <c r="E7838">
        <v>48</v>
      </c>
      <c r="F7838" s="1">
        <v>44655</v>
      </c>
      <c r="G7838" t="s">
        <v>0</v>
      </c>
      <c r="H7838" t="s">
        <v>41</v>
      </c>
      <c r="I7838" t="s">
        <v>2220</v>
      </c>
      <c r="J7838" t="s">
        <v>31</v>
      </c>
      <c r="K7838" t="s">
        <v>95</v>
      </c>
      <c r="L7838">
        <v>1</v>
      </c>
      <c r="M7838" t="s">
        <v>25</v>
      </c>
      <c r="N7838" s="6">
        <v>969</v>
      </c>
      <c r="O7838" t="s">
        <v>1253</v>
      </c>
      <c r="P7838" t="s">
        <v>34</v>
      </c>
      <c r="Q7838">
        <v>121001</v>
      </c>
      <c r="R7838" t="s">
        <v>106</v>
      </c>
      <c r="S7838" t="b">
        <v>0</v>
      </c>
      <c r="T7838" t="str">
        <f t="shared" si="488"/>
        <v>Female</v>
      </c>
      <c r="U7838">
        <f t="shared" si="489"/>
        <v>1</v>
      </c>
      <c r="V7838" t="str">
        <f t="shared" si="490"/>
        <v>April</v>
      </c>
      <c r="W7838" t="str">
        <f t="shared" si="491"/>
        <v>46–50</v>
      </c>
      <c r="X7838" t="str">
        <f>Table1[[#This Row],[Category]] &amp; " - " &amp; Table1[[#This Row],[Size]]</f>
        <v>Set - XS</v>
      </c>
    </row>
    <row r="7839" spans="1:24" x14ac:dyDescent="0.3">
      <c r="A7839">
        <v>7838</v>
      </c>
      <c r="B7839" t="s">
        <v>11172</v>
      </c>
      <c r="C7839">
        <v>3937074</v>
      </c>
      <c r="D7839" t="s">
        <v>20</v>
      </c>
      <c r="E7839">
        <v>38</v>
      </c>
      <c r="F7839" s="1">
        <v>44655</v>
      </c>
      <c r="G7839" t="s">
        <v>0</v>
      </c>
      <c r="H7839" t="s">
        <v>50</v>
      </c>
      <c r="I7839" t="s">
        <v>1722</v>
      </c>
      <c r="J7839" t="s">
        <v>31</v>
      </c>
      <c r="K7839" t="s">
        <v>37</v>
      </c>
      <c r="L7839">
        <v>1</v>
      </c>
      <c r="M7839" t="s">
        <v>25</v>
      </c>
      <c r="N7839" s="6">
        <v>1112</v>
      </c>
      <c r="O7839" t="s">
        <v>11173</v>
      </c>
      <c r="P7839" t="s">
        <v>68</v>
      </c>
      <c r="Q7839">
        <v>517408</v>
      </c>
      <c r="R7839" t="s">
        <v>106</v>
      </c>
      <c r="S7839" t="b">
        <v>0</v>
      </c>
      <c r="T7839" t="str">
        <f t="shared" si="488"/>
        <v>Female</v>
      </c>
      <c r="U7839">
        <f t="shared" si="489"/>
        <v>1</v>
      </c>
      <c r="V7839" t="str">
        <f t="shared" si="490"/>
        <v>April</v>
      </c>
      <c r="W7839" t="str">
        <f t="shared" si="491"/>
        <v>36–40</v>
      </c>
      <c r="X7839" t="str">
        <f>Table1[[#This Row],[Category]] &amp; " - " &amp; Table1[[#This Row],[Size]]</f>
        <v>Set - S</v>
      </c>
    </row>
    <row r="7840" spans="1:24" x14ac:dyDescent="0.3">
      <c r="A7840">
        <v>7839</v>
      </c>
      <c r="B7840" t="s">
        <v>11174</v>
      </c>
      <c r="C7840">
        <v>1150126</v>
      </c>
      <c r="D7840" t="s">
        <v>20</v>
      </c>
      <c r="E7840">
        <v>48</v>
      </c>
      <c r="F7840" s="1">
        <v>44655</v>
      </c>
      <c r="G7840" t="s">
        <v>0</v>
      </c>
      <c r="H7840" t="s">
        <v>41</v>
      </c>
      <c r="I7840" t="s">
        <v>11175</v>
      </c>
      <c r="J7840" t="s">
        <v>23</v>
      </c>
      <c r="K7840" t="s">
        <v>32</v>
      </c>
      <c r="L7840">
        <v>1</v>
      </c>
      <c r="M7840" t="s">
        <v>25</v>
      </c>
      <c r="N7840" s="6">
        <v>735</v>
      </c>
      <c r="O7840" t="s">
        <v>83</v>
      </c>
      <c r="P7840" t="s">
        <v>84</v>
      </c>
      <c r="Q7840">
        <v>500030</v>
      </c>
      <c r="R7840" t="s">
        <v>106</v>
      </c>
      <c r="S7840" t="b">
        <v>0</v>
      </c>
      <c r="T7840" t="str">
        <f t="shared" si="488"/>
        <v>Female</v>
      </c>
      <c r="U7840">
        <f t="shared" si="489"/>
        <v>1</v>
      </c>
      <c r="V7840" t="str">
        <f t="shared" si="490"/>
        <v>April</v>
      </c>
      <c r="W7840" t="str">
        <f t="shared" si="491"/>
        <v>46–50</v>
      </c>
      <c r="X7840" t="str">
        <f>Table1[[#This Row],[Category]] &amp; " - " &amp; Table1[[#This Row],[Size]]</f>
        <v>kurta - L</v>
      </c>
    </row>
    <row r="7841" spans="1:24" x14ac:dyDescent="0.3">
      <c r="A7841">
        <v>7840</v>
      </c>
      <c r="B7841" t="s">
        <v>11176</v>
      </c>
      <c r="C7841">
        <v>2658685</v>
      </c>
      <c r="D7841" t="s">
        <v>49</v>
      </c>
      <c r="E7841">
        <v>27</v>
      </c>
      <c r="F7841" s="1">
        <v>44655</v>
      </c>
      <c r="G7841" t="s">
        <v>0</v>
      </c>
      <c r="H7841" t="s">
        <v>21</v>
      </c>
      <c r="I7841" t="s">
        <v>1668</v>
      </c>
      <c r="J7841" t="s">
        <v>31</v>
      </c>
      <c r="K7841" t="s">
        <v>32</v>
      </c>
      <c r="L7841">
        <v>1</v>
      </c>
      <c r="M7841" t="s">
        <v>25</v>
      </c>
      <c r="N7841" s="6">
        <v>1186</v>
      </c>
      <c r="O7841" t="s">
        <v>57</v>
      </c>
      <c r="P7841" t="s">
        <v>58</v>
      </c>
      <c r="Q7841">
        <v>560102</v>
      </c>
      <c r="R7841" t="s">
        <v>106</v>
      </c>
      <c r="S7841" t="b">
        <v>0</v>
      </c>
      <c r="T7841" t="str">
        <f t="shared" si="488"/>
        <v>Male</v>
      </c>
      <c r="U7841">
        <f t="shared" si="489"/>
        <v>1</v>
      </c>
      <c r="V7841" t="str">
        <f t="shared" si="490"/>
        <v>April</v>
      </c>
      <c r="W7841" t="str">
        <f t="shared" si="491"/>
        <v>26–30</v>
      </c>
      <c r="X7841" t="str">
        <f>Table1[[#This Row],[Category]] &amp; " - " &amp; Table1[[#This Row],[Size]]</f>
        <v>Set - L</v>
      </c>
    </row>
    <row r="7842" spans="1:24" x14ac:dyDescent="0.3">
      <c r="A7842">
        <v>7841</v>
      </c>
      <c r="B7842" t="s">
        <v>11177</v>
      </c>
      <c r="C7842">
        <v>6801156</v>
      </c>
      <c r="D7842" t="s">
        <v>20</v>
      </c>
      <c r="E7842">
        <v>66</v>
      </c>
      <c r="F7842" s="1">
        <v>44655</v>
      </c>
      <c r="G7842" t="s">
        <v>0</v>
      </c>
      <c r="H7842" t="s">
        <v>55</v>
      </c>
      <c r="I7842" t="s">
        <v>11178</v>
      </c>
      <c r="J7842" t="s">
        <v>23</v>
      </c>
      <c r="K7842" t="s">
        <v>43</v>
      </c>
      <c r="L7842">
        <v>1</v>
      </c>
      <c r="M7842" t="s">
        <v>25</v>
      </c>
      <c r="N7842" s="6">
        <v>376</v>
      </c>
      <c r="O7842" t="s">
        <v>185</v>
      </c>
      <c r="P7842" t="s">
        <v>111</v>
      </c>
      <c r="Q7842">
        <v>221003</v>
      </c>
      <c r="R7842" t="s">
        <v>106</v>
      </c>
      <c r="S7842" t="b">
        <v>0</v>
      </c>
      <c r="T7842" t="str">
        <f t="shared" si="488"/>
        <v>Female</v>
      </c>
      <c r="U7842">
        <f t="shared" si="489"/>
        <v>1</v>
      </c>
      <c r="V7842" t="str">
        <f t="shared" si="490"/>
        <v>April</v>
      </c>
      <c r="W7842" t="str">
        <f t="shared" si="491"/>
        <v>60+</v>
      </c>
      <c r="X7842" t="str">
        <f>Table1[[#This Row],[Category]] &amp; " - " &amp; Table1[[#This Row],[Size]]</f>
        <v>kurta - M</v>
      </c>
    </row>
    <row r="7843" spans="1:24" x14ac:dyDescent="0.3">
      <c r="A7843">
        <v>7842</v>
      </c>
      <c r="B7843" t="s">
        <v>11177</v>
      </c>
      <c r="C7843">
        <v>6801156</v>
      </c>
      <c r="D7843" t="s">
        <v>20</v>
      </c>
      <c r="E7843">
        <v>32</v>
      </c>
      <c r="F7843" s="1">
        <v>44655</v>
      </c>
      <c r="G7843" t="s">
        <v>0</v>
      </c>
      <c r="H7843" t="s">
        <v>50</v>
      </c>
      <c r="I7843" t="s">
        <v>4659</v>
      </c>
      <c r="J7843" t="s">
        <v>23</v>
      </c>
      <c r="K7843" t="s">
        <v>109</v>
      </c>
      <c r="L7843">
        <v>1</v>
      </c>
      <c r="M7843" t="s">
        <v>25</v>
      </c>
      <c r="N7843" s="6">
        <v>362</v>
      </c>
      <c r="O7843" t="s">
        <v>1921</v>
      </c>
      <c r="P7843" t="s">
        <v>685</v>
      </c>
      <c r="Q7843">
        <v>190021</v>
      </c>
      <c r="R7843" t="s">
        <v>106</v>
      </c>
      <c r="S7843" t="b">
        <v>0</v>
      </c>
      <c r="T7843" t="str">
        <f t="shared" si="488"/>
        <v>Female</v>
      </c>
      <c r="U7843">
        <f t="shared" si="489"/>
        <v>1</v>
      </c>
      <c r="V7843" t="str">
        <f t="shared" si="490"/>
        <v>April</v>
      </c>
      <c r="W7843" t="str">
        <f t="shared" si="491"/>
        <v>31–35</v>
      </c>
      <c r="X7843" t="str">
        <f>Table1[[#This Row],[Category]] &amp; " - " &amp; Table1[[#This Row],[Size]]</f>
        <v>kurta - 3XL</v>
      </c>
    </row>
    <row r="7844" spans="1:24" x14ac:dyDescent="0.3">
      <c r="A7844">
        <v>7843</v>
      </c>
      <c r="B7844" t="s">
        <v>11179</v>
      </c>
      <c r="C7844">
        <v>1717096</v>
      </c>
      <c r="D7844" t="s">
        <v>20</v>
      </c>
      <c r="E7844">
        <v>49</v>
      </c>
      <c r="F7844" s="1">
        <v>44655</v>
      </c>
      <c r="G7844" t="s">
        <v>0</v>
      </c>
      <c r="H7844" t="s">
        <v>21</v>
      </c>
      <c r="I7844" t="s">
        <v>11180</v>
      </c>
      <c r="J7844" t="s">
        <v>23</v>
      </c>
      <c r="K7844" t="s">
        <v>24</v>
      </c>
      <c r="L7844">
        <v>1</v>
      </c>
      <c r="M7844" t="s">
        <v>25</v>
      </c>
      <c r="N7844" s="6">
        <v>471</v>
      </c>
      <c r="O7844" t="s">
        <v>134</v>
      </c>
      <c r="P7844" t="s">
        <v>45</v>
      </c>
      <c r="Q7844">
        <v>600110</v>
      </c>
      <c r="R7844" t="s">
        <v>106</v>
      </c>
      <c r="S7844" t="b">
        <v>0</v>
      </c>
      <c r="T7844" t="str">
        <f t="shared" si="488"/>
        <v>Female</v>
      </c>
      <c r="U7844">
        <f t="shared" si="489"/>
        <v>1</v>
      </c>
      <c r="V7844" t="str">
        <f t="shared" si="490"/>
        <v>April</v>
      </c>
      <c r="W7844" t="str">
        <f t="shared" si="491"/>
        <v>46–50</v>
      </c>
      <c r="X7844" t="str">
        <f>Table1[[#This Row],[Category]] &amp; " - " &amp; Table1[[#This Row],[Size]]</f>
        <v>kurta - XXL</v>
      </c>
    </row>
    <row r="7845" spans="1:24" x14ac:dyDescent="0.3">
      <c r="A7845">
        <v>7844</v>
      </c>
      <c r="B7845" t="s">
        <v>11181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29</v>
      </c>
      <c r="I7845" t="s">
        <v>1885</v>
      </c>
      <c r="J7845" t="s">
        <v>23</v>
      </c>
      <c r="K7845" t="s">
        <v>109</v>
      </c>
      <c r="L7845">
        <v>1</v>
      </c>
      <c r="M7845" t="s">
        <v>25</v>
      </c>
      <c r="N7845" s="6">
        <v>452</v>
      </c>
      <c r="O7845" t="s">
        <v>1413</v>
      </c>
      <c r="P7845" t="s">
        <v>54</v>
      </c>
      <c r="Q7845">
        <v>445001</v>
      </c>
      <c r="R7845" t="s">
        <v>106</v>
      </c>
      <c r="S7845" t="b">
        <v>0</v>
      </c>
      <c r="T7845" t="str">
        <f t="shared" si="488"/>
        <v>Female</v>
      </c>
      <c r="U7845">
        <f t="shared" si="489"/>
        <v>1</v>
      </c>
      <c r="V7845" t="str">
        <f t="shared" si="490"/>
        <v>April</v>
      </c>
      <c r="W7845" t="str">
        <f t="shared" si="491"/>
        <v>41–45</v>
      </c>
      <c r="X7845" t="str">
        <f>Table1[[#This Row],[Category]] &amp; " - " &amp; Table1[[#This Row],[Size]]</f>
        <v>kurta - 3XL</v>
      </c>
    </row>
    <row r="7846" spans="1:24" x14ac:dyDescent="0.3">
      <c r="A7846">
        <v>7845</v>
      </c>
      <c r="B7846" t="s">
        <v>11182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1</v>
      </c>
      <c r="I7846" t="s">
        <v>11183</v>
      </c>
      <c r="J7846" t="s">
        <v>23</v>
      </c>
      <c r="K7846" t="s">
        <v>37</v>
      </c>
      <c r="L7846">
        <v>1</v>
      </c>
      <c r="M7846" t="s">
        <v>25</v>
      </c>
      <c r="N7846" s="6">
        <v>544</v>
      </c>
      <c r="O7846" t="s">
        <v>720</v>
      </c>
      <c r="P7846" t="s">
        <v>92</v>
      </c>
      <c r="Q7846">
        <v>751010</v>
      </c>
      <c r="R7846" t="s">
        <v>106</v>
      </c>
      <c r="S7846" t="b">
        <v>0</v>
      </c>
      <c r="T7846" t="str">
        <f t="shared" si="488"/>
        <v>Female</v>
      </c>
      <c r="U7846">
        <f t="shared" si="489"/>
        <v>1</v>
      </c>
      <c r="V7846" t="str">
        <f t="shared" si="490"/>
        <v>April</v>
      </c>
      <c r="W7846" t="str">
        <f t="shared" si="491"/>
        <v>46–50</v>
      </c>
      <c r="X7846" t="str">
        <f>Table1[[#This Row],[Category]] &amp; " - " &amp; Table1[[#This Row],[Size]]</f>
        <v>kurta - S</v>
      </c>
    </row>
    <row r="7847" spans="1:24" x14ac:dyDescent="0.3">
      <c r="A7847">
        <v>7846</v>
      </c>
      <c r="B7847" t="s">
        <v>11184</v>
      </c>
      <c r="C7847">
        <v>4227631</v>
      </c>
      <c r="D7847" t="s">
        <v>49</v>
      </c>
      <c r="E7847">
        <v>18</v>
      </c>
      <c r="F7847" s="1">
        <v>44655</v>
      </c>
      <c r="G7847" t="s">
        <v>0</v>
      </c>
      <c r="H7847" t="s">
        <v>41</v>
      </c>
      <c r="I7847" t="s">
        <v>8317</v>
      </c>
      <c r="J7847" t="s">
        <v>52</v>
      </c>
      <c r="K7847" t="s">
        <v>109</v>
      </c>
      <c r="L7847">
        <v>1</v>
      </c>
      <c r="M7847" t="s">
        <v>25</v>
      </c>
      <c r="N7847" s="6">
        <v>771</v>
      </c>
      <c r="O7847" t="s">
        <v>38</v>
      </c>
      <c r="P7847" t="s">
        <v>39</v>
      </c>
      <c r="Q7847">
        <v>700045</v>
      </c>
      <c r="R7847" t="s">
        <v>106</v>
      </c>
      <c r="S7847" t="b">
        <v>0</v>
      </c>
      <c r="T7847" t="str">
        <f t="shared" si="488"/>
        <v>Male</v>
      </c>
      <c r="U7847">
        <f t="shared" si="489"/>
        <v>1</v>
      </c>
      <c r="V7847" t="str">
        <f t="shared" si="490"/>
        <v>April</v>
      </c>
      <c r="W7847" t="str">
        <f t="shared" si="491"/>
        <v>18–25</v>
      </c>
      <c r="X7847" t="str">
        <f>Table1[[#This Row],[Category]] &amp; " - " &amp; Table1[[#This Row],[Size]]</f>
        <v>Western Dress - 3XL</v>
      </c>
    </row>
    <row r="7848" spans="1:24" x14ac:dyDescent="0.3">
      <c r="A7848">
        <v>7847</v>
      </c>
      <c r="B7848" t="s">
        <v>11185</v>
      </c>
      <c r="C7848">
        <v>9336096</v>
      </c>
      <c r="D7848" t="s">
        <v>49</v>
      </c>
      <c r="E7848">
        <v>23</v>
      </c>
      <c r="F7848" s="1">
        <v>44655</v>
      </c>
      <c r="G7848" t="s">
        <v>0</v>
      </c>
      <c r="H7848" t="s">
        <v>21</v>
      </c>
      <c r="I7848" t="s">
        <v>1066</v>
      </c>
      <c r="J7848" t="s">
        <v>52</v>
      </c>
      <c r="K7848" t="s">
        <v>37</v>
      </c>
      <c r="L7848">
        <v>1</v>
      </c>
      <c r="M7848" t="s">
        <v>25</v>
      </c>
      <c r="N7848" s="6">
        <v>1168</v>
      </c>
      <c r="O7848" t="s">
        <v>67</v>
      </c>
      <c r="P7848" t="s">
        <v>68</v>
      </c>
      <c r="Q7848">
        <v>520008</v>
      </c>
      <c r="R7848" t="s">
        <v>106</v>
      </c>
      <c r="S7848" t="b">
        <v>0</v>
      </c>
      <c r="T7848" t="str">
        <f t="shared" si="488"/>
        <v>Male</v>
      </c>
      <c r="U7848">
        <f t="shared" si="489"/>
        <v>1</v>
      </c>
      <c r="V7848" t="str">
        <f t="shared" si="490"/>
        <v>April</v>
      </c>
      <c r="W7848" t="str">
        <f t="shared" si="491"/>
        <v>18–25</v>
      </c>
      <c r="X7848" t="str">
        <f>Table1[[#This Row],[Category]] &amp; " - " &amp; Table1[[#This Row],[Size]]</f>
        <v>Western Dress - S</v>
      </c>
    </row>
    <row r="7849" spans="1:24" x14ac:dyDescent="0.3">
      <c r="A7849">
        <v>7848</v>
      </c>
      <c r="B7849" t="s">
        <v>11185</v>
      </c>
      <c r="C7849">
        <v>9336096</v>
      </c>
      <c r="D7849" t="s">
        <v>49</v>
      </c>
      <c r="E7849">
        <v>40</v>
      </c>
      <c r="F7849" s="1">
        <v>44655</v>
      </c>
      <c r="G7849" t="s">
        <v>0</v>
      </c>
      <c r="H7849" t="s">
        <v>55</v>
      </c>
      <c r="I7849" t="s">
        <v>1283</v>
      </c>
      <c r="J7849" t="s">
        <v>52</v>
      </c>
      <c r="K7849" t="s">
        <v>109</v>
      </c>
      <c r="L7849">
        <v>1</v>
      </c>
      <c r="M7849" t="s">
        <v>25</v>
      </c>
      <c r="N7849" s="6">
        <v>786</v>
      </c>
      <c r="O7849" t="s">
        <v>479</v>
      </c>
      <c r="P7849" t="s">
        <v>111</v>
      </c>
      <c r="Q7849">
        <v>250004</v>
      </c>
      <c r="R7849" t="s">
        <v>106</v>
      </c>
      <c r="S7849" t="b">
        <v>0</v>
      </c>
      <c r="T7849" t="str">
        <f t="shared" si="488"/>
        <v>Male</v>
      </c>
      <c r="U7849">
        <f t="shared" si="489"/>
        <v>1</v>
      </c>
      <c r="V7849" t="str">
        <f t="shared" si="490"/>
        <v>April</v>
      </c>
      <c r="W7849" t="str">
        <f t="shared" si="491"/>
        <v>36–40</v>
      </c>
      <c r="X7849" t="str">
        <f>Table1[[#This Row],[Category]] &amp; " - " &amp; Table1[[#This Row],[Size]]</f>
        <v>Western Dress - 3XL</v>
      </c>
    </row>
    <row r="7850" spans="1:24" x14ac:dyDescent="0.3">
      <c r="A7850">
        <v>7849</v>
      </c>
      <c r="B7850" t="s">
        <v>11186</v>
      </c>
      <c r="C7850">
        <v>112762</v>
      </c>
      <c r="D7850" t="s">
        <v>20</v>
      </c>
      <c r="E7850">
        <v>48</v>
      </c>
      <c r="F7850" s="1">
        <v>44655</v>
      </c>
      <c r="G7850" t="s">
        <v>0</v>
      </c>
      <c r="H7850" t="s">
        <v>50</v>
      </c>
      <c r="I7850" t="s">
        <v>2260</v>
      </c>
      <c r="J7850" t="s">
        <v>31</v>
      </c>
      <c r="K7850" t="s">
        <v>32</v>
      </c>
      <c r="L7850">
        <v>1</v>
      </c>
      <c r="M7850" t="s">
        <v>25</v>
      </c>
      <c r="N7850" s="6">
        <v>969</v>
      </c>
      <c r="O7850" t="s">
        <v>696</v>
      </c>
      <c r="P7850" t="s">
        <v>111</v>
      </c>
      <c r="Q7850">
        <v>201014</v>
      </c>
      <c r="R7850" t="s">
        <v>106</v>
      </c>
      <c r="S7850" t="b">
        <v>0</v>
      </c>
      <c r="T7850" t="str">
        <f t="shared" si="488"/>
        <v>Female</v>
      </c>
      <c r="U7850">
        <f t="shared" si="489"/>
        <v>1</v>
      </c>
      <c r="V7850" t="str">
        <f t="shared" si="490"/>
        <v>April</v>
      </c>
      <c r="W7850" t="str">
        <f t="shared" si="491"/>
        <v>46–50</v>
      </c>
      <c r="X7850" t="str">
        <f>Table1[[#This Row],[Category]] &amp; " - " &amp; Table1[[#This Row],[Size]]</f>
        <v>Set - L</v>
      </c>
    </row>
    <row r="7851" spans="1:24" x14ac:dyDescent="0.3">
      <c r="A7851">
        <v>7850</v>
      </c>
      <c r="B7851" t="s">
        <v>11187</v>
      </c>
      <c r="C7851">
        <v>3586607</v>
      </c>
      <c r="D7851" t="s">
        <v>20</v>
      </c>
      <c r="E7851">
        <v>49</v>
      </c>
      <c r="F7851" s="1">
        <v>44655</v>
      </c>
      <c r="G7851" t="s">
        <v>0</v>
      </c>
      <c r="H7851" t="s">
        <v>21</v>
      </c>
      <c r="I7851" t="s">
        <v>11188</v>
      </c>
      <c r="J7851" t="s">
        <v>23</v>
      </c>
      <c r="K7851" t="s">
        <v>109</v>
      </c>
      <c r="L7851">
        <v>1</v>
      </c>
      <c r="M7851" t="s">
        <v>25</v>
      </c>
      <c r="N7851" s="6">
        <v>475</v>
      </c>
      <c r="O7851" t="s">
        <v>100</v>
      </c>
      <c r="P7851" t="s">
        <v>54</v>
      </c>
      <c r="Q7851">
        <v>400071</v>
      </c>
      <c r="R7851" t="s">
        <v>106</v>
      </c>
      <c r="S7851" t="b">
        <v>0</v>
      </c>
      <c r="T7851" t="str">
        <f t="shared" si="488"/>
        <v>Female</v>
      </c>
      <c r="U7851">
        <f t="shared" si="489"/>
        <v>1</v>
      </c>
      <c r="V7851" t="str">
        <f t="shared" si="490"/>
        <v>April</v>
      </c>
      <c r="W7851" t="str">
        <f t="shared" si="491"/>
        <v>46–50</v>
      </c>
      <c r="X7851" t="str">
        <f>Table1[[#This Row],[Category]] &amp; " - " &amp; Table1[[#This Row],[Size]]</f>
        <v>kurta - 3XL</v>
      </c>
    </row>
    <row r="7852" spans="1:24" x14ac:dyDescent="0.3">
      <c r="A7852">
        <v>7851</v>
      </c>
      <c r="B7852" t="s">
        <v>11189</v>
      </c>
      <c r="C7852">
        <v>8965727</v>
      </c>
      <c r="D7852" t="s">
        <v>49</v>
      </c>
      <c r="E7852">
        <v>39</v>
      </c>
      <c r="F7852" s="1">
        <v>44655</v>
      </c>
      <c r="G7852" t="s">
        <v>0</v>
      </c>
      <c r="H7852" t="s">
        <v>41</v>
      </c>
      <c r="I7852" t="s">
        <v>1864</v>
      </c>
      <c r="J7852" t="s">
        <v>31</v>
      </c>
      <c r="K7852" t="s">
        <v>64</v>
      </c>
      <c r="L7852">
        <v>1</v>
      </c>
      <c r="M7852" t="s">
        <v>25</v>
      </c>
      <c r="N7852" s="6">
        <v>1112</v>
      </c>
      <c r="O7852" t="s">
        <v>1771</v>
      </c>
      <c r="P7852" t="s">
        <v>685</v>
      </c>
      <c r="Q7852">
        <v>180010</v>
      </c>
      <c r="R7852" t="s">
        <v>106</v>
      </c>
      <c r="S7852" t="b">
        <v>0</v>
      </c>
      <c r="T7852" t="str">
        <f t="shared" si="488"/>
        <v>Male</v>
      </c>
      <c r="U7852">
        <f t="shared" si="489"/>
        <v>1</v>
      </c>
      <c r="V7852" t="str">
        <f t="shared" si="490"/>
        <v>April</v>
      </c>
      <c r="W7852" t="str">
        <f t="shared" si="491"/>
        <v>36–40</v>
      </c>
      <c r="X7852" t="str">
        <f>Table1[[#This Row],[Category]] &amp; " - " &amp; Table1[[#This Row],[Size]]</f>
        <v>Set - XL</v>
      </c>
    </row>
    <row r="7853" spans="1:24" x14ac:dyDescent="0.3">
      <c r="A7853">
        <v>7852</v>
      </c>
      <c r="B7853" t="s">
        <v>11190</v>
      </c>
      <c r="C7853">
        <v>2004214</v>
      </c>
      <c r="D7853" t="s">
        <v>20</v>
      </c>
      <c r="E7853">
        <v>44</v>
      </c>
      <c r="F7853" s="1">
        <v>44655</v>
      </c>
      <c r="G7853" t="s">
        <v>0</v>
      </c>
      <c r="H7853" t="s">
        <v>50</v>
      </c>
      <c r="I7853" t="s">
        <v>7017</v>
      </c>
      <c r="J7853" t="s">
        <v>31</v>
      </c>
      <c r="K7853" t="s">
        <v>32</v>
      </c>
      <c r="L7853">
        <v>1</v>
      </c>
      <c r="M7853" t="s">
        <v>25</v>
      </c>
      <c r="N7853" s="6">
        <v>654</v>
      </c>
      <c r="O7853" t="s">
        <v>607</v>
      </c>
      <c r="P7853" t="s">
        <v>27</v>
      </c>
      <c r="Q7853">
        <v>144001</v>
      </c>
      <c r="R7853" t="s">
        <v>106</v>
      </c>
      <c r="S7853" t="b">
        <v>0</v>
      </c>
      <c r="T7853" t="str">
        <f t="shared" si="488"/>
        <v>Female</v>
      </c>
      <c r="U7853">
        <f t="shared" si="489"/>
        <v>1</v>
      </c>
      <c r="V7853" t="str">
        <f t="shared" si="490"/>
        <v>April</v>
      </c>
      <c r="W7853" t="str">
        <f t="shared" si="491"/>
        <v>41–45</v>
      </c>
      <c r="X7853" t="str">
        <f>Table1[[#This Row],[Category]] &amp; " - " &amp; Table1[[#This Row],[Size]]</f>
        <v>Set - L</v>
      </c>
    </row>
    <row r="7854" spans="1:24" x14ac:dyDescent="0.3">
      <c r="A7854">
        <v>7853</v>
      </c>
      <c r="B7854" t="s">
        <v>11191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1</v>
      </c>
      <c r="I7854" t="s">
        <v>6890</v>
      </c>
      <c r="J7854" t="s">
        <v>23</v>
      </c>
      <c r="K7854" t="s">
        <v>37</v>
      </c>
      <c r="L7854">
        <v>1</v>
      </c>
      <c r="M7854" t="s">
        <v>25</v>
      </c>
      <c r="N7854" s="6">
        <v>318</v>
      </c>
      <c r="O7854" t="s">
        <v>88</v>
      </c>
      <c r="P7854" t="s">
        <v>89</v>
      </c>
      <c r="Q7854">
        <v>110064</v>
      </c>
      <c r="R7854" t="s">
        <v>106</v>
      </c>
      <c r="S7854" t="b">
        <v>0</v>
      </c>
      <c r="T7854" t="str">
        <f t="shared" si="488"/>
        <v>Female</v>
      </c>
      <c r="U7854">
        <f t="shared" si="489"/>
        <v>1</v>
      </c>
      <c r="V7854" t="str">
        <f t="shared" si="490"/>
        <v>April</v>
      </c>
      <c r="W7854" t="str">
        <f t="shared" si="491"/>
        <v>60+</v>
      </c>
      <c r="X7854" t="str">
        <f>Table1[[#This Row],[Category]] &amp; " - " &amp; Table1[[#This Row],[Size]]</f>
        <v>kurta - S</v>
      </c>
    </row>
    <row r="7855" spans="1:24" x14ac:dyDescent="0.3">
      <c r="A7855">
        <v>7854</v>
      </c>
      <c r="B7855" t="s">
        <v>11192</v>
      </c>
      <c r="C7855">
        <v>749546</v>
      </c>
      <c r="D7855" t="s">
        <v>49</v>
      </c>
      <c r="E7855">
        <v>23</v>
      </c>
      <c r="F7855" s="1">
        <v>44655</v>
      </c>
      <c r="G7855" t="s">
        <v>0</v>
      </c>
      <c r="H7855" t="s">
        <v>41</v>
      </c>
      <c r="I7855" t="s">
        <v>564</v>
      </c>
      <c r="J7855" t="s">
        <v>31</v>
      </c>
      <c r="K7855" t="s">
        <v>43</v>
      </c>
      <c r="L7855">
        <v>1</v>
      </c>
      <c r="M7855" t="s">
        <v>25</v>
      </c>
      <c r="N7855" s="6">
        <v>646</v>
      </c>
      <c r="O7855" t="s">
        <v>1695</v>
      </c>
      <c r="P7855" t="s">
        <v>233</v>
      </c>
      <c r="Q7855">
        <v>832110</v>
      </c>
      <c r="R7855" t="s">
        <v>106</v>
      </c>
      <c r="S7855" t="b">
        <v>0</v>
      </c>
      <c r="T7855" t="str">
        <f t="shared" si="488"/>
        <v>Male</v>
      </c>
      <c r="U7855">
        <f t="shared" si="489"/>
        <v>1</v>
      </c>
      <c r="V7855" t="str">
        <f t="shared" si="490"/>
        <v>April</v>
      </c>
      <c r="W7855" t="str">
        <f t="shared" si="491"/>
        <v>18–25</v>
      </c>
      <c r="X7855" t="str">
        <f>Table1[[#This Row],[Category]] &amp; " - " &amp; Table1[[#This Row],[Size]]</f>
        <v>Set - M</v>
      </c>
    </row>
    <row r="7856" spans="1:24" x14ac:dyDescent="0.3">
      <c r="A7856">
        <v>7855</v>
      </c>
      <c r="B7856" t="s">
        <v>11193</v>
      </c>
      <c r="C7856">
        <v>4003975</v>
      </c>
      <c r="D7856" t="s">
        <v>20</v>
      </c>
      <c r="E7856">
        <v>27</v>
      </c>
      <c r="F7856" s="1">
        <v>44655</v>
      </c>
      <c r="G7856" t="s">
        <v>0</v>
      </c>
      <c r="H7856" t="s">
        <v>21</v>
      </c>
      <c r="I7856" t="s">
        <v>4941</v>
      </c>
      <c r="J7856" t="s">
        <v>73</v>
      </c>
      <c r="K7856" t="s">
        <v>24</v>
      </c>
      <c r="L7856">
        <v>1</v>
      </c>
      <c r="M7856" t="s">
        <v>25</v>
      </c>
      <c r="N7856" s="6">
        <v>540</v>
      </c>
      <c r="O7856" t="s">
        <v>562</v>
      </c>
      <c r="P7856" t="s">
        <v>132</v>
      </c>
      <c r="Q7856">
        <v>247667</v>
      </c>
      <c r="R7856" t="s">
        <v>106</v>
      </c>
      <c r="S7856" t="b">
        <v>0</v>
      </c>
      <c r="T7856" t="str">
        <f t="shared" si="488"/>
        <v>Female</v>
      </c>
      <c r="U7856">
        <f t="shared" si="489"/>
        <v>1</v>
      </c>
      <c r="V7856" t="str">
        <f t="shared" si="490"/>
        <v>April</v>
      </c>
      <c r="W7856" t="str">
        <f t="shared" si="491"/>
        <v>26–30</v>
      </c>
      <c r="X7856" t="str">
        <f>Table1[[#This Row],[Category]] &amp; " - " &amp; Table1[[#This Row],[Size]]</f>
        <v>Top - XXL</v>
      </c>
    </row>
    <row r="7857" spans="1:24" x14ac:dyDescent="0.3">
      <c r="A7857">
        <v>7856</v>
      </c>
      <c r="B7857" t="s">
        <v>11194</v>
      </c>
      <c r="C7857">
        <v>3186809</v>
      </c>
      <c r="D7857" t="s">
        <v>20</v>
      </c>
      <c r="E7857">
        <v>43</v>
      </c>
      <c r="F7857" s="1">
        <v>44655</v>
      </c>
      <c r="G7857" t="s">
        <v>0</v>
      </c>
      <c r="H7857" t="s">
        <v>41</v>
      </c>
      <c r="I7857" t="s">
        <v>2301</v>
      </c>
      <c r="J7857" t="s">
        <v>31</v>
      </c>
      <c r="K7857" t="s">
        <v>64</v>
      </c>
      <c r="L7857">
        <v>1</v>
      </c>
      <c r="M7857" t="s">
        <v>25</v>
      </c>
      <c r="N7857" s="6">
        <v>1065</v>
      </c>
      <c r="O7857" t="s">
        <v>57</v>
      </c>
      <c r="P7857" t="s">
        <v>58</v>
      </c>
      <c r="Q7857">
        <v>560103</v>
      </c>
      <c r="R7857" t="s">
        <v>106</v>
      </c>
      <c r="S7857" t="b">
        <v>0</v>
      </c>
      <c r="T7857" t="str">
        <f t="shared" si="488"/>
        <v>Female</v>
      </c>
      <c r="U7857">
        <f t="shared" si="489"/>
        <v>1</v>
      </c>
      <c r="V7857" t="str">
        <f t="shared" si="490"/>
        <v>April</v>
      </c>
      <c r="W7857" t="str">
        <f t="shared" si="491"/>
        <v>41–45</v>
      </c>
      <c r="X7857" t="str">
        <f>Table1[[#This Row],[Category]] &amp; " - " &amp; Table1[[#This Row],[Size]]</f>
        <v>Set - XL</v>
      </c>
    </row>
    <row r="7858" spans="1:24" x14ac:dyDescent="0.3">
      <c r="A7858">
        <v>7857</v>
      </c>
      <c r="B7858" t="s">
        <v>11195</v>
      </c>
      <c r="C7858">
        <v>3157796</v>
      </c>
      <c r="D7858" t="s">
        <v>20</v>
      </c>
      <c r="E7858">
        <v>25</v>
      </c>
      <c r="F7858" s="1">
        <v>44655</v>
      </c>
      <c r="G7858" t="s">
        <v>0</v>
      </c>
      <c r="H7858" t="s">
        <v>86</v>
      </c>
      <c r="I7858" t="s">
        <v>8768</v>
      </c>
      <c r="J7858" t="s">
        <v>23</v>
      </c>
      <c r="K7858" t="s">
        <v>32</v>
      </c>
      <c r="L7858">
        <v>1</v>
      </c>
      <c r="M7858" t="s">
        <v>25</v>
      </c>
      <c r="N7858" s="6">
        <v>459</v>
      </c>
      <c r="O7858" t="s">
        <v>57</v>
      </c>
      <c r="P7858" t="s">
        <v>58</v>
      </c>
      <c r="Q7858">
        <v>560016</v>
      </c>
      <c r="R7858" t="s">
        <v>106</v>
      </c>
      <c r="S7858" t="b">
        <v>0</v>
      </c>
      <c r="T7858" t="str">
        <f t="shared" si="488"/>
        <v>Female</v>
      </c>
      <c r="U7858">
        <f t="shared" si="489"/>
        <v>1</v>
      </c>
      <c r="V7858" t="str">
        <f t="shared" si="490"/>
        <v>April</v>
      </c>
      <c r="W7858" t="str">
        <f t="shared" si="491"/>
        <v>18–25</v>
      </c>
      <c r="X7858" t="str">
        <f>Table1[[#This Row],[Category]] &amp; " - " &amp; Table1[[#This Row],[Size]]</f>
        <v>kurta - L</v>
      </c>
    </row>
    <row r="7859" spans="1:24" x14ac:dyDescent="0.3">
      <c r="A7859">
        <v>7858</v>
      </c>
      <c r="B7859" t="s">
        <v>11196</v>
      </c>
      <c r="C7859">
        <v>4252246</v>
      </c>
      <c r="D7859" t="s">
        <v>20</v>
      </c>
      <c r="E7859">
        <v>29</v>
      </c>
      <c r="F7859" s="1">
        <v>44655</v>
      </c>
      <c r="G7859" t="s">
        <v>0</v>
      </c>
      <c r="H7859" t="s">
        <v>41</v>
      </c>
      <c r="I7859" t="s">
        <v>11197</v>
      </c>
      <c r="J7859" t="s">
        <v>23</v>
      </c>
      <c r="K7859" t="s">
        <v>109</v>
      </c>
      <c r="L7859">
        <v>1</v>
      </c>
      <c r="M7859" t="s">
        <v>25</v>
      </c>
      <c r="N7859" s="6">
        <v>696</v>
      </c>
      <c r="O7859" t="s">
        <v>607</v>
      </c>
      <c r="P7859" t="s">
        <v>27</v>
      </c>
      <c r="Q7859">
        <v>144001</v>
      </c>
      <c r="R7859" t="s">
        <v>106</v>
      </c>
      <c r="S7859" t="b">
        <v>0</v>
      </c>
      <c r="T7859" t="str">
        <f t="shared" si="488"/>
        <v>Female</v>
      </c>
      <c r="U7859">
        <f t="shared" si="489"/>
        <v>1</v>
      </c>
      <c r="V7859" t="str">
        <f t="shared" si="490"/>
        <v>April</v>
      </c>
      <c r="W7859" t="str">
        <f t="shared" si="491"/>
        <v>26–30</v>
      </c>
      <c r="X7859" t="str">
        <f>Table1[[#This Row],[Category]] &amp; " - " &amp; Table1[[#This Row],[Size]]</f>
        <v>kurta - 3XL</v>
      </c>
    </row>
    <row r="7860" spans="1:24" x14ac:dyDescent="0.3">
      <c r="A7860">
        <v>7859</v>
      </c>
      <c r="B7860" t="s">
        <v>11198</v>
      </c>
      <c r="C7860">
        <v>2266745</v>
      </c>
      <c r="D7860" t="s">
        <v>20</v>
      </c>
      <c r="E7860">
        <v>58</v>
      </c>
      <c r="F7860" s="1">
        <v>44655</v>
      </c>
      <c r="G7860" t="s">
        <v>0</v>
      </c>
      <c r="H7860" t="s">
        <v>21</v>
      </c>
      <c r="I7860" t="s">
        <v>4290</v>
      </c>
      <c r="J7860" t="s">
        <v>73</v>
      </c>
      <c r="K7860" t="s">
        <v>24</v>
      </c>
      <c r="L7860">
        <v>1</v>
      </c>
      <c r="M7860" t="s">
        <v>25</v>
      </c>
      <c r="N7860" s="6">
        <v>359</v>
      </c>
      <c r="O7860" t="s">
        <v>374</v>
      </c>
      <c r="P7860" t="s">
        <v>45</v>
      </c>
      <c r="Q7860">
        <v>641034</v>
      </c>
      <c r="R7860" t="s">
        <v>106</v>
      </c>
      <c r="S7860" t="b">
        <v>0</v>
      </c>
      <c r="T7860" t="str">
        <f t="shared" si="488"/>
        <v>Female</v>
      </c>
      <c r="U7860">
        <f t="shared" si="489"/>
        <v>1</v>
      </c>
      <c r="V7860" t="str">
        <f t="shared" si="490"/>
        <v>April</v>
      </c>
      <c r="W7860" t="str">
        <f t="shared" si="491"/>
        <v>56–60</v>
      </c>
      <c r="X7860" t="str">
        <f>Table1[[#This Row],[Category]] &amp; " - " &amp; Table1[[#This Row],[Size]]</f>
        <v>Top - XXL</v>
      </c>
    </row>
    <row r="7861" spans="1:24" x14ac:dyDescent="0.3">
      <c r="A7861">
        <v>7860</v>
      </c>
      <c r="B7861" t="s">
        <v>11199</v>
      </c>
      <c r="C7861">
        <v>1172618</v>
      </c>
      <c r="D7861" t="s">
        <v>20</v>
      </c>
      <c r="E7861">
        <v>22</v>
      </c>
      <c r="F7861" s="1">
        <v>44655</v>
      </c>
      <c r="G7861" t="s">
        <v>0</v>
      </c>
      <c r="H7861" t="s">
        <v>41</v>
      </c>
      <c r="I7861" t="s">
        <v>2704</v>
      </c>
      <c r="J7861" t="s">
        <v>31</v>
      </c>
      <c r="K7861" t="s">
        <v>32</v>
      </c>
      <c r="L7861">
        <v>1</v>
      </c>
      <c r="M7861" t="s">
        <v>25</v>
      </c>
      <c r="N7861" s="6">
        <v>751</v>
      </c>
      <c r="O7861" t="s">
        <v>2366</v>
      </c>
      <c r="P7861" t="s">
        <v>111</v>
      </c>
      <c r="Q7861">
        <v>244901</v>
      </c>
      <c r="R7861" t="s">
        <v>106</v>
      </c>
      <c r="S7861" t="b">
        <v>0</v>
      </c>
      <c r="T7861" t="str">
        <f t="shared" si="488"/>
        <v>Female</v>
      </c>
      <c r="U7861">
        <f t="shared" si="489"/>
        <v>1</v>
      </c>
      <c r="V7861" t="str">
        <f t="shared" si="490"/>
        <v>April</v>
      </c>
      <c r="W7861" t="str">
        <f t="shared" si="491"/>
        <v>18–25</v>
      </c>
      <c r="X7861" t="str">
        <f>Table1[[#This Row],[Category]] &amp; " - " &amp; Table1[[#This Row],[Size]]</f>
        <v>Set - L</v>
      </c>
    </row>
    <row r="7862" spans="1:24" x14ac:dyDescent="0.3">
      <c r="A7862">
        <v>7861</v>
      </c>
      <c r="B7862" t="s">
        <v>11200</v>
      </c>
      <c r="C7862">
        <v>9312130</v>
      </c>
      <c r="D7862" t="s">
        <v>49</v>
      </c>
      <c r="E7862">
        <v>41</v>
      </c>
      <c r="F7862" s="1">
        <v>44655</v>
      </c>
      <c r="G7862" t="s">
        <v>0</v>
      </c>
      <c r="H7862" t="s">
        <v>29</v>
      </c>
      <c r="I7862" t="s">
        <v>7972</v>
      </c>
      <c r="J7862" t="s">
        <v>52</v>
      </c>
      <c r="K7862" t="s">
        <v>43</v>
      </c>
      <c r="L7862">
        <v>1</v>
      </c>
      <c r="M7862" t="s">
        <v>25</v>
      </c>
      <c r="N7862" s="6">
        <v>744</v>
      </c>
      <c r="O7862" t="s">
        <v>1161</v>
      </c>
      <c r="P7862" t="s">
        <v>84</v>
      </c>
      <c r="Q7862">
        <v>502103</v>
      </c>
      <c r="R7862" t="s">
        <v>106</v>
      </c>
      <c r="S7862" t="b">
        <v>0</v>
      </c>
      <c r="T7862" t="str">
        <f t="shared" si="488"/>
        <v>Male</v>
      </c>
      <c r="U7862">
        <f t="shared" si="489"/>
        <v>1</v>
      </c>
      <c r="V7862" t="str">
        <f t="shared" si="490"/>
        <v>April</v>
      </c>
      <c r="W7862" t="str">
        <f t="shared" si="491"/>
        <v>41–45</v>
      </c>
      <c r="X7862" t="str">
        <f>Table1[[#This Row],[Category]] &amp; " - " &amp; Table1[[#This Row],[Size]]</f>
        <v>Western Dress - M</v>
      </c>
    </row>
    <row r="7863" spans="1:24" x14ac:dyDescent="0.3">
      <c r="A7863">
        <v>7862</v>
      </c>
      <c r="B7863" t="s">
        <v>11201</v>
      </c>
      <c r="C7863">
        <v>1321876</v>
      </c>
      <c r="D7863" t="s">
        <v>20</v>
      </c>
      <c r="E7863">
        <v>56</v>
      </c>
      <c r="F7863" s="1">
        <v>44655</v>
      </c>
      <c r="G7863" t="s">
        <v>0</v>
      </c>
      <c r="H7863" t="s">
        <v>60</v>
      </c>
      <c r="I7863" t="s">
        <v>494</v>
      </c>
      <c r="J7863" t="s">
        <v>31</v>
      </c>
      <c r="K7863" t="s">
        <v>64</v>
      </c>
      <c r="L7863">
        <v>1</v>
      </c>
      <c r="M7863" t="s">
        <v>25</v>
      </c>
      <c r="N7863" s="6">
        <v>1146</v>
      </c>
      <c r="O7863" t="s">
        <v>83</v>
      </c>
      <c r="P7863" t="s">
        <v>84</v>
      </c>
      <c r="Q7863">
        <v>500074</v>
      </c>
      <c r="R7863" t="s">
        <v>106</v>
      </c>
      <c r="S7863" t="b">
        <v>0</v>
      </c>
      <c r="T7863" t="str">
        <f t="shared" si="488"/>
        <v>Female</v>
      </c>
      <c r="U7863">
        <f t="shared" si="489"/>
        <v>1</v>
      </c>
      <c r="V7863" t="str">
        <f t="shared" si="490"/>
        <v>April</v>
      </c>
      <c r="W7863" t="str">
        <f t="shared" si="491"/>
        <v>56–60</v>
      </c>
      <c r="X7863" t="str">
        <f>Table1[[#This Row],[Category]] &amp; " - " &amp; Table1[[#This Row],[Size]]</f>
        <v>Set - XL</v>
      </c>
    </row>
    <row r="7864" spans="1:24" x14ac:dyDescent="0.3">
      <c r="A7864">
        <v>7863</v>
      </c>
      <c r="B7864" t="s">
        <v>11202</v>
      </c>
      <c r="C7864">
        <v>3448213</v>
      </c>
      <c r="D7864" t="s">
        <v>20</v>
      </c>
      <c r="E7864">
        <v>45</v>
      </c>
      <c r="F7864" s="1">
        <v>44655</v>
      </c>
      <c r="G7864" t="s">
        <v>0</v>
      </c>
      <c r="H7864" t="s">
        <v>41</v>
      </c>
      <c r="I7864" t="s">
        <v>11203</v>
      </c>
      <c r="J7864" t="s">
        <v>23</v>
      </c>
      <c r="K7864" t="s">
        <v>32</v>
      </c>
      <c r="L7864">
        <v>1</v>
      </c>
      <c r="M7864" t="s">
        <v>25</v>
      </c>
      <c r="N7864" s="6">
        <v>888</v>
      </c>
      <c r="O7864" t="s">
        <v>110</v>
      </c>
      <c r="P7864" t="s">
        <v>111</v>
      </c>
      <c r="Q7864">
        <v>226016</v>
      </c>
      <c r="R7864" t="s">
        <v>106</v>
      </c>
      <c r="S7864" t="b">
        <v>0</v>
      </c>
      <c r="T7864" t="str">
        <f t="shared" si="488"/>
        <v>Female</v>
      </c>
      <c r="U7864">
        <f t="shared" si="489"/>
        <v>1</v>
      </c>
      <c r="V7864" t="str">
        <f t="shared" si="490"/>
        <v>April</v>
      </c>
      <c r="W7864" t="str">
        <f t="shared" si="491"/>
        <v>41–45</v>
      </c>
      <c r="X7864" t="str">
        <f>Table1[[#This Row],[Category]] &amp; " - " &amp; Table1[[#This Row],[Size]]</f>
        <v>kurta - L</v>
      </c>
    </row>
    <row r="7865" spans="1:24" x14ac:dyDescent="0.3">
      <c r="A7865">
        <v>7864</v>
      </c>
      <c r="B7865" t="s">
        <v>11204</v>
      </c>
      <c r="C7865">
        <v>7289465</v>
      </c>
      <c r="D7865" t="s">
        <v>20</v>
      </c>
      <c r="E7865">
        <v>44</v>
      </c>
      <c r="F7865" s="1">
        <v>44655</v>
      </c>
      <c r="G7865" t="s">
        <v>0</v>
      </c>
      <c r="H7865" t="s">
        <v>41</v>
      </c>
      <c r="I7865" t="s">
        <v>520</v>
      </c>
      <c r="J7865" t="s">
        <v>23</v>
      </c>
      <c r="K7865" t="s">
        <v>109</v>
      </c>
      <c r="L7865">
        <v>1</v>
      </c>
      <c r="M7865" t="s">
        <v>25</v>
      </c>
      <c r="N7865" s="6">
        <v>422</v>
      </c>
      <c r="O7865" t="s">
        <v>100</v>
      </c>
      <c r="P7865" t="s">
        <v>54</v>
      </c>
      <c r="Q7865">
        <v>400037</v>
      </c>
      <c r="R7865" t="s">
        <v>106</v>
      </c>
      <c r="S7865" t="b">
        <v>0</v>
      </c>
      <c r="T7865" t="str">
        <f t="shared" si="488"/>
        <v>Female</v>
      </c>
      <c r="U7865">
        <f t="shared" si="489"/>
        <v>1</v>
      </c>
      <c r="V7865" t="str">
        <f t="shared" si="490"/>
        <v>April</v>
      </c>
      <c r="W7865" t="str">
        <f t="shared" si="491"/>
        <v>41–45</v>
      </c>
      <c r="X7865" t="str">
        <f>Table1[[#This Row],[Category]] &amp; " - " &amp; Table1[[#This Row],[Size]]</f>
        <v>kurta - 3XL</v>
      </c>
    </row>
    <row r="7866" spans="1:24" x14ac:dyDescent="0.3">
      <c r="A7866">
        <v>7865</v>
      </c>
      <c r="B7866" t="s">
        <v>11205</v>
      </c>
      <c r="C7866">
        <v>5688286</v>
      </c>
      <c r="D7866" t="s">
        <v>20</v>
      </c>
      <c r="E7866">
        <v>30</v>
      </c>
      <c r="F7866" s="1">
        <v>44655</v>
      </c>
      <c r="G7866" t="s">
        <v>0</v>
      </c>
      <c r="H7866" t="s">
        <v>21</v>
      </c>
      <c r="I7866" t="s">
        <v>11206</v>
      </c>
      <c r="J7866" t="s">
        <v>73</v>
      </c>
      <c r="K7866" t="s">
        <v>24</v>
      </c>
      <c r="L7866">
        <v>1</v>
      </c>
      <c r="M7866" t="s">
        <v>25</v>
      </c>
      <c r="N7866" s="6">
        <v>360</v>
      </c>
      <c r="O7866" t="s">
        <v>371</v>
      </c>
      <c r="P7866" t="s">
        <v>39</v>
      </c>
      <c r="Q7866">
        <v>700124</v>
      </c>
      <c r="R7866" t="s">
        <v>106</v>
      </c>
      <c r="S7866" t="b">
        <v>0</v>
      </c>
      <c r="T7866" t="str">
        <f t="shared" si="488"/>
        <v>Female</v>
      </c>
      <c r="U7866">
        <f t="shared" si="489"/>
        <v>1</v>
      </c>
      <c r="V7866" t="str">
        <f t="shared" si="490"/>
        <v>April</v>
      </c>
      <c r="W7866" t="str">
        <f t="shared" si="491"/>
        <v>26–30</v>
      </c>
      <c r="X7866" t="str">
        <f>Table1[[#This Row],[Category]] &amp; " - " &amp; Table1[[#This Row],[Size]]</f>
        <v>Top - XXL</v>
      </c>
    </row>
    <row r="7867" spans="1:24" x14ac:dyDescent="0.3">
      <c r="A7867">
        <v>7866</v>
      </c>
      <c r="B7867" t="s">
        <v>11207</v>
      </c>
      <c r="C7867">
        <v>2045038</v>
      </c>
      <c r="D7867" t="s">
        <v>20</v>
      </c>
      <c r="E7867">
        <v>18</v>
      </c>
      <c r="F7867" s="1">
        <v>44655</v>
      </c>
      <c r="G7867" t="s">
        <v>0</v>
      </c>
      <c r="H7867" t="s">
        <v>21</v>
      </c>
      <c r="I7867" t="s">
        <v>2213</v>
      </c>
      <c r="J7867" t="s">
        <v>23</v>
      </c>
      <c r="K7867" t="s">
        <v>32</v>
      </c>
      <c r="L7867">
        <v>1</v>
      </c>
      <c r="M7867" t="s">
        <v>25</v>
      </c>
      <c r="N7867" s="6">
        <v>688</v>
      </c>
      <c r="O7867" t="s">
        <v>693</v>
      </c>
      <c r="P7867" t="s">
        <v>241</v>
      </c>
      <c r="Q7867">
        <v>845438</v>
      </c>
      <c r="R7867" t="s">
        <v>106</v>
      </c>
      <c r="S7867" t="b">
        <v>0</v>
      </c>
      <c r="T7867" t="str">
        <f t="shared" si="488"/>
        <v>Female</v>
      </c>
      <c r="U7867">
        <f t="shared" si="489"/>
        <v>1</v>
      </c>
      <c r="V7867" t="str">
        <f t="shared" si="490"/>
        <v>April</v>
      </c>
      <c r="W7867" t="str">
        <f t="shared" si="491"/>
        <v>18–25</v>
      </c>
      <c r="X7867" t="str">
        <f>Table1[[#This Row],[Category]] &amp; " - " &amp; Table1[[#This Row],[Size]]</f>
        <v>kurta - L</v>
      </c>
    </row>
    <row r="7868" spans="1:24" x14ac:dyDescent="0.3">
      <c r="A7868">
        <v>7867</v>
      </c>
      <c r="B7868" t="s">
        <v>11207</v>
      </c>
      <c r="C7868">
        <v>2045038</v>
      </c>
      <c r="D7868" t="s">
        <v>20</v>
      </c>
      <c r="E7868">
        <v>28</v>
      </c>
      <c r="F7868" s="1">
        <v>44655</v>
      </c>
      <c r="G7868" t="s">
        <v>0</v>
      </c>
      <c r="H7868" t="s">
        <v>50</v>
      </c>
      <c r="I7868" t="s">
        <v>3888</v>
      </c>
      <c r="J7868" t="s">
        <v>23</v>
      </c>
      <c r="K7868" t="s">
        <v>64</v>
      </c>
      <c r="L7868">
        <v>1</v>
      </c>
      <c r="M7868" t="s">
        <v>25</v>
      </c>
      <c r="N7868" s="6">
        <v>499</v>
      </c>
      <c r="O7868" t="s">
        <v>416</v>
      </c>
      <c r="P7868" t="s">
        <v>54</v>
      </c>
      <c r="Q7868">
        <v>411033</v>
      </c>
      <c r="R7868" t="s">
        <v>106</v>
      </c>
      <c r="S7868" t="b">
        <v>0</v>
      </c>
      <c r="T7868" t="str">
        <f t="shared" si="488"/>
        <v>Female</v>
      </c>
      <c r="U7868">
        <f t="shared" si="489"/>
        <v>1</v>
      </c>
      <c r="V7868" t="str">
        <f t="shared" si="490"/>
        <v>April</v>
      </c>
      <c r="W7868" t="str">
        <f t="shared" si="491"/>
        <v>26–30</v>
      </c>
      <c r="X7868" t="str">
        <f>Table1[[#This Row],[Category]] &amp; " - " &amp; Table1[[#This Row],[Size]]</f>
        <v>kurta - XL</v>
      </c>
    </row>
    <row r="7869" spans="1:24" x14ac:dyDescent="0.3">
      <c r="A7869">
        <v>7868</v>
      </c>
      <c r="B7869" t="s">
        <v>11208</v>
      </c>
      <c r="C7869">
        <v>2723330</v>
      </c>
      <c r="D7869" t="s">
        <v>20</v>
      </c>
      <c r="E7869">
        <v>28</v>
      </c>
      <c r="F7869" s="1">
        <v>44655</v>
      </c>
      <c r="G7869" t="s">
        <v>0</v>
      </c>
      <c r="H7869" t="s">
        <v>41</v>
      </c>
      <c r="I7869" t="s">
        <v>3390</v>
      </c>
      <c r="J7869" t="s">
        <v>23</v>
      </c>
      <c r="K7869" t="s">
        <v>43</v>
      </c>
      <c r="L7869">
        <v>1</v>
      </c>
      <c r="M7869" t="s">
        <v>25</v>
      </c>
      <c r="N7869" s="6">
        <v>357</v>
      </c>
      <c r="O7869" t="s">
        <v>240</v>
      </c>
      <c r="P7869" t="s">
        <v>241</v>
      </c>
      <c r="Q7869">
        <v>800013</v>
      </c>
      <c r="R7869" t="s">
        <v>106</v>
      </c>
      <c r="S7869" t="b">
        <v>0</v>
      </c>
      <c r="T7869" t="str">
        <f t="shared" si="488"/>
        <v>Female</v>
      </c>
      <c r="U7869">
        <f t="shared" si="489"/>
        <v>1</v>
      </c>
      <c r="V7869" t="str">
        <f t="shared" si="490"/>
        <v>April</v>
      </c>
      <c r="W7869" t="str">
        <f t="shared" si="491"/>
        <v>26–30</v>
      </c>
      <c r="X7869" t="str">
        <f>Table1[[#This Row],[Category]] &amp; " - " &amp; Table1[[#This Row],[Size]]</f>
        <v>kurta - M</v>
      </c>
    </row>
    <row r="7870" spans="1:24" x14ac:dyDescent="0.3">
      <c r="A7870">
        <v>7869</v>
      </c>
      <c r="B7870" t="s">
        <v>11209</v>
      </c>
      <c r="C7870">
        <v>9907089</v>
      </c>
      <c r="D7870" t="s">
        <v>49</v>
      </c>
      <c r="E7870">
        <v>61</v>
      </c>
      <c r="F7870" s="1">
        <v>44655</v>
      </c>
      <c r="G7870" t="s">
        <v>0</v>
      </c>
      <c r="H7870" t="s">
        <v>41</v>
      </c>
      <c r="I7870" t="s">
        <v>652</v>
      </c>
      <c r="J7870" t="s">
        <v>31</v>
      </c>
      <c r="K7870" t="s">
        <v>32</v>
      </c>
      <c r="L7870">
        <v>1</v>
      </c>
      <c r="M7870" t="s">
        <v>25</v>
      </c>
      <c r="N7870" s="6">
        <v>653</v>
      </c>
      <c r="O7870" t="s">
        <v>696</v>
      </c>
      <c r="P7870" t="s">
        <v>111</v>
      </c>
      <c r="Q7870">
        <v>201014</v>
      </c>
      <c r="R7870" t="s">
        <v>106</v>
      </c>
      <c r="S7870" t="b">
        <v>0</v>
      </c>
      <c r="T7870" t="str">
        <f t="shared" si="488"/>
        <v>Male</v>
      </c>
      <c r="U7870">
        <f t="shared" si="489"/>
        <v>1</v>
      </c>
      <c r="V7870" t="str">
        <f t="shared" si="490"/>
        <v>April</v>
      </c>
      <c r="W7870" t="str">
        <f t="shared" si="491"/>
        <v>60+</v>
      </c>
      <c r="X7870" t="str">
        <f>Table1[[#This Row],[Category]] &amp; " - " &amp; Table1[[#This Row],[Size]]</f>
        <v>Set - L</v>
      </c>
    </row>
    <row r="7871" spans="1:24" x14ac:dyDescent="0.3">
      <c r="A7871">
        <v>7870</v>
      </c>
      <c r="B7871" t="s">
        <v>11210</v>
      </c>
      <c r="C7871">
        <v>9098444</v>
      </c>
      <c r="D7871" t="s">
        <v>20</v>
      </c>
      <c r="E7871">
        <v>43</v>
      </c>
      <c r="F7871" s="1">
        <v>44655</v>
      </c>
      <c r="G7871" t="s">
        <v>0</v>
      </c>
      <c r="H7871" t="s">
        <v>21</v>
      </c>
      <c r="I7871" t="s">
        <v>5726</v>
      </c>
      <c r="J7871" t="s">
        <v>23</v>
      </c>
      <c r="K7871" t="s">
        <v>64</v>
      </c>
      <c r="L7871">
        <v>1</v>
      </c>
      <c r="M7871" t="s">
        <v>25</v>
      </c>
      <c r="N7871" s="6">
        <v>568</v>
      </c>
      <c r="O7871" t="s">
        <v>134</v>
      </c>
      <c r="P7871" t="s">
        <v>45</v>
      </c>
      <c r="Q7871">
        <v>600118</v>
      </c>
      <c r="R7871" t="s">
        <v>106</v>
      </c>
      <c r="S7871" t="b">
        <v>0</v>
      </c>
      <c r="T7871" t="str">
        <f t="shared" si="488"/>
        <v>Female</v>
      </c>
      <c r="U7871">
        <f t="shared" si="489"/>
        <v>1</v>
      </c>
      <c r="V7871" t="str">
        <f t="shared" si="490"/>
        <v>April</v>
      </c>
      <c r="W7871" t="str">
        <f t="shared" si="491"/>
        <v>41–45</v>
      </c>
      <c r="X7871" t="str">
        <f>Table1[[#This Row],[Category]] &amp; " - " &amp; Table1[[#This Row],[Size]]</f>
        <v>kurta - XL</v>
      </c>
    </row>
    <row r="7872" spans="1:24" x14ac:dyDescent="0.3">
      <c r="A7872">
        <v>7871</v>
      </c>
      <c r="B7872" t="s">
        <v>11211</v>
      </c>
      <c r="C7872">
        <v>8015750</v>
      </c>
      <c r="D7872" t="s">
        <v>20</v>
      </c>
      <c r="E7872">
        <v>71</v>
      </c>
      <c r="F7872" s="1">
        <v>44655</v>
      </c>
      <c r="G7872" t="s">
        <v>0</v>
      </c>
      <c r="H7872" t="s">
        <v>21</v>
      </c>
      <c r="I7872" t="s">
        <v>2641</v>
      </c>
      <c r="J7872" t="s">
        <v>31</v>
      </c>
      <c r="K7872" t="s">
        <v>37</v>
      </c>
      <c r="L7872">
        <v>1</v>
      </c>
      <c r="M7872" t="s">
        <v>25</v>
      </c>
      <c r="N7872" s="6">
        <v>560</v>
      </c>
      <c r="O7872" t="s">
        <v>2691</v>
      </c>
      <c r="P7872" t="s">
        <v>58</v>
      </c>
      <c r="Q7872">
        <v>574110</v>
      </c>
      <c r="R7872" t="s">
        <v>106</v>
      </c>
      <c r="S7872" t="b">
        <v>0</v>
      </c>
      <c r="T7872" t="str">
        <f t="shared" si="488"/>
        <v>Female</v>
      </c>
      <c r="U7872">
        <f t="shared" si="489"/>
        <v>1</v>
      </c>
      <c r="V7872" t="str">
        <f t="shared" si="490"/>
        <v>April</v>
      </c>
      <c r="W7872" t="str">
        <f t="shared" si="491"/>
        <v>60+</v>
      </c>
      <c r="X7872" t="str">
        <f>Table1[[#This Row],[Category]] &amp; " - " &amp; Table1[[#This Row],[Size]]</f>
        <v>Set - S</v>
      </c>
    </row>
    <row r="7873" spans="1:24" x14ac:dyDescent="0.3">
      <c r="A7873">
        <v>7872</v>
      </c>
      <c r="B7873" t="s">
        <v>11212</v>
      </c>
      <c r="C7873">
        <v>2252448</v>
      </c>
      <c r="D7873" t="s">
        <v>20</v>
      </c>
      <c r="E7873">
        <v>24</v>
      </c>
      <c r="F7873" s="1">
        <v>44655</v>
      </c>
      <c r="G7873" t="s">
        <v>0</v>
      </c>
      <c r="H7873" t="s">
        <v>21</v>
      </c>
      <c r="I7873" t="s">
        <v>10506</v>
      </c>
      <c r="J7873" t="s">
        <v>23</v>
      </c>
      <c r="K7873" t="s">
        <v>109</v>
      </c>
      <c r="L7873">
        <v>1</v>
      </c>
      <c r="M7873" t="s">
        <v>25</v>
      </c>
      <c r="N7873" s="6">
        <v>568</v>
      </c>
      <c r="O7873" t="s">
        <v>57</v>
      </c>
      <c r="P7873" t="s">
        <v>58</v>
      </c>
      <c r="Q7873">
        <v>560093</v>
      </c>
      <c r="R7873" t="s">
        <v>106</v>
      </c>
      <c r="S7873" t="b">
        <v>0</v>
      </c>
      <c r="T7873" t="str">
        <f t="shared" si="488"/>
        <v>Female</v>
      </c>
      <c r="U7873">
        <f t="shared" si="489"/>
        <v>1</v>
      </c>
      <c r="V7873" t="str">
        <f t="shared" si="490"/>
        <v>April</v>
      </c>
      <c r="W7873" t="str">
        <f t="shared" si="491"/>
        <v>18–25</v>
      </c>
      <c r="X7873" t="str">
        <f>Table1[[#This Row],[Category]] &amp; " - " &amp; Table1[[#This Row],[Size]]</f>
        <v>kurta - 3XL</v>
      </c>
    </row>
    <row r="7874" spans="1:24" x14ac:dyDescent="0.3">
      <c r="A7874">
        <v>7873</v>
      </c>
      <c r="B7874" t="s">
        <v>11213</v>
      </c>
      <c r="C7874">
        <v>256003</v>
      </c>
      <c r="D7874" t="s">
        <v>20</v>
      </c>
      <c r="E7874">
        <v>20</v>
      </c>
      <c r="F7874" s="1">
        <v>44655</v>
      </c>
      <c r="G7874" t="s">
        <v>0</v>
      </c>
      <c r="H7874" t="s">
        <v>29</v>
      </c>
      <c r="I7874" t="s">
        <v>5431</v>
      </c>
      <c r="J7874" t="s">
        <v>31</v>
      </c>
      <c r="K7874" t="s">
        <v>95</v>
      </c>
      <c r="L7874">
        <v>1</v>
      </c>
      <c r="M7874" t="s">
        <v>25</v>
      </c>
      <c r="N7874" s="6">
        <v>799</v>
      </c>
      <c r="O7874" t="s">
        <v>33</v>
      </c>
      <c r="P7874" t="s">
        <v>34</v>
      </c>
      <c r="Q7874">
        <v>122001</v>
      </c>
      <c r="R7874" t="s">
        <v>106</v>
      </c>
      <c r="S7874" t="b">
        <v>0</v>
      </c>
      <c r="T7874" t="str">
        <f t="shared" ref="T7874:T7937" si="492">IF(LEFT(LOWER(D7874),1)="m","Male","Female")</f>
        <v>Female</v>
      </c>
      <c r="U7874">
        <f t="shared" ref="U7874:U7937" si="493">IFERROR(VALUE(L7874),IF(LOWER(L7874)="one",1,IF(LOWER(L7874)="two",2,IF(LOWER(L7874)="three",3,IF(LOWER(L7874)="four",4,IF(LOWER(L7874)="five",5,0))))))</f>
        <v>1</v>
      </c>
      <c r="V7874" t="str">
        <f t="shared" ref="V7874:V7937" si="494">TEXT(F7874,"mmmm")</f>
        <v>April</v>
      </c>
      <c r="W7874" t="str">
        <f t="shared" ref="W7874:W7937" si="495">IF(E7874&lt;18,"Unknown", IF(E7874&lt;=25,"18–25", IF(E7874&lt;=30,"26–30",  IF(E7874&lt;=35,"31–35", IF(E7874&lt;=40,"36–40", IF(E7874&lt;=45,"41–45",  IF(E7874&lt;=50,"46–50", IF(E7874&lt;=55,"51–55", IF(E7874&lt;=60,"56–60","60+")))))))))</f>
        <v>18–25</v>
      </c>
      <c r="X7874" t="str">
        <f>Table1[[#This Row],[Category]] &amp; " - " &amp; Table1[[#This Row],[Size]]</f>
        <v>Set - XS</v>
      </c>
    </row>
    <row r="7875" spans="1:24" x14ac:dyDescent="0.3">
      <c r="A7875">
        <v>7874</v>
      </c>
      <c r="B7875" t="s">
        <v>11214</v>
      </c>
      <c r="C7875">
        <v>6461312</v>
      </c>
      <c r="D7875" t="s">
        <v>49</v>
      </c>
      <c r="E7875">
        <v>67</v>
      </c>
      <c r="F7875" s="1">
        <v>44655</v>
      </c>
      <c r="G7875" t="s">
        <v>0</v>
      </c>
      <c r="H7875" t="s">
        <v>21</v>
      </c>
      <c r="I7875" t="s">
        <v>2573</v>
      </c>
      <c r="J7875" t="s">
        <v>52</v>
      </c>
      <c r="K7875" t="s">
        <v>32</v>
      </c>
      <c r="L7875">
        <v>1</v>
      </c>
      <c r="M7875" t="s">
        <v>25</v>
      </c>
      <c r="N7875" s="6">
        <v>735</v>
      </c>
      <c r="O7875" t="s">
        <v>591</v>
      </c>
      <c r="P7875" t="s">
        <v>71</v>
      </c>
      <c r="Q7875">
        <v>680004</v>
      </c>
      <c r="R7875" t="s">
        <v>106</v>
      </c>
      <c r="S7875" t="b">
        <v>0</v>
      </c>
      <c r="T7875" t="str">
        <f t="shared" si="492"/>
        <v>Male</v>
      </c>
      <c r="U7875">
        <f t="shared" si="493"/>
        <v>1</v>
      </c>
      <c r="V7875" t="str">
        <f t="shared" si="494"/>
        <v>April</v>
      </c>
      <c r="W7875" t="str">
        <f t="shared" si="495"/>
        <v>60+</v>
      </c>
      <c r="X7875" t="str">
        <f>Table1[[#This Row],[Category]] &amp; " - " &amp; Table1[[#This Row],[Size]]</f>
        <v>Western Dress - L</v>
      </c>
    </row>
    <row r="7876" spans="1:24" x14ac:dyDescent="0.3">
      <c r="A7876">
        <v>7875</v>
      </c>
      <c r="B7876" t="s">
        <v>11215</v>
      </c>
      <c r="C7876">
        <v>6480232</v>
      </c>
      <c r="D7876" t="s">
        <v>49</v>
      </c>
      <c r="E7876">
        <v>44</v>
      </c>
      <c r="F7876" s="1">
        <v>44655</v>
      </c>
      <c r="G7876" t="s">
        <v>0</v>
      </c>
      <c r="H7876" t="s">
        <v>21</v>
      </c>
      <c r="I7876" t="s">
        <v>597</v>
      </c>
      <c r="J7876" t="s">
        <v>31</v>
      </c>
      <c r="K7876" t="s">
        <v>24</v>
      </c>
      <c r="L7876">
        <v>1</v>
      </c>
      <c r="M7876" t="s">
        <v>25</v>
      </c>
      <c r="N7876" s="6">
        <v>841</v>
      </c>
      <c r="O7876" t="s">
        <v>240</v>
      </c>
      <c r="P7876" t="s">
        <v>241</v>
      </c>
      <c r="Q7876">
        <v>800016</v>
      </c>
      <c r="R7876" t="s">
        <v>106</v>
      </c>
      <c r="S7876" t="b">
        <v>0</v>
      </c>
      <c r="T7876" t="str">
        <f t="shared" si="492"/>
        <v>Male</v>
      </c>
      <c r="U7876">
        <f t="shared" si="493"/>
        <v>1</v>
      </c>
      <c r="V7876" t="str">
        <f t="shared" si="494"/>
        <v>April</v>
      </c>
      <c r="W7876" t="str">
        <f t="shared" si="495"/>
        <v>41–45</v>
      </c>
      <c r="X7876" t="str">
        <f>Table1[[#This Row],[Category]] &amp; " - " &amp; Table1[[#This Row],[Size]]</f>
        <v>Set - XXL</v>
      </c>
    </row>
    <row r="7877" spans="1:24" x14ac:dyDescent="0.3">
      <c r="A7877">
        <v>7876</v>
      </c>
      <c r="B7877" t="s">
        <v>11216</v>
      </c>
      <c r="C7877">
        <v>9194122</v>
      </c>
      <c r="D7877" t="s">
        <v>20</v>
      </c>
      <c r="E7877">
        <v>39</v>
      </c>
      <c r="F7877" s="1">
        <v>44655</v>
      </c>
      <c r="G7877" t="s">
        <v>0</v>
      </c>
      <c r="H7877" t="s">
        <v>41</v>
      </c>
      <c r="I7877" t="s">
        <v>390</v>
      </c>
      <c r="J7877" t="s">
        <v>31</v>
      </c>
      <c r="K7877" t="s">
        <v>43</v>
      </c>
      <c r="L7877">
        <v>1</v>
      </c>
      <c r="M7877" t="s">
        <v>25</v>
      </c>
      <c r="N7877" s="6">
        <v>1115</v>
      </c>
      <c r="O7877" t="s">
        <v>11217</v>
      </c>
      <c r="P7877" t="s">
        <v>27</v>
      </c>
      <c r="Q7877">
        <v>145023</v>
      </c>
      <c r="R7877" t="s">
        <v>106</v>
      </c>
      <c r="S7877" t="b">
        <v>0</v>
      </c>
      <c r="T7877" t="str">
        <f t="shared" si="492"/>
        <v>Female</v>
      </c>
      <c r="U7877">
        <f t="shared" si="493"/>
        <v>1</v>
      </c>
      <c r="V7877" t="str">
        <f t="shared" si="494"/>
        <v>April</v>
      </c>
      <c r="W7877" t="str">
        <f t="shared" si="495"/>
        <v>36–40</v>
      </c>
      <c r="X7877" t="str">
        <f>Table1[[#This Row],[Category]] &amp; " - " &amp; Table1[[#This Row],[Size]]</f>
        <v>Set - M</v>
      </c>
    </row>
    <row r="7878" spans="1:24" x14ac:dyDescent="0.3">
      <c r="A7878">
        <v>7877</v>
      </c>
      <c r="B7878" t="s">
        <v>11218</v>
      </c>
      <c r="C7878">
        <v>5488365</v>
      </c>
      <c r="D7878" t="s">
        <v>20</v>
      </c>
      <c r="E7878">
        <v>40</v>
      </c>
      <c r="F7878" s="1">
        <v>44655</v>
      </c>
      <c r="G7878" t="s">
        <v>0</v>
      </c>
      <c r="H7878" t="s">
        <v>50</v>
      </c>
      <c r="I7878" t="s">
        <v>11219</v>
      </c>
      <c r="J7878" t="s">
        <v>73</v>
      </c>
      <c r="K7878" t="s">
        <v>64</v>
      </c>
      <c r="L7878">
        <v>1</v>
      </c>
      <c r="M7878" t="s">
        <v>25</v>
      </c>
      <c r="N7878" s="6">
        <v>330</v>
      </c>
      <c r="O7878" t="s">
        <v>33</v>
      </c>
      <c r="P7878" t="s">
        <v>34</v>
      </c>
      <c r="Q7878">
        <v>122001</v>
      </c>
      <c r="R7878" t="s">
        <v>106</v>
      </c>
      <c r="S7878" t="b">
        <v>0</v>
      </c>
      <c r="T7878" t="str">
        <f t="shared" si="492"/>
        <v>Female</v>
      </c>
      <c r="U7878">
        <f t="shared" si="493"/>
        <v>1</v>
      </c>
      <c r="V7878" t="str">
        <f t="shared" si="494"/>
        <v>April</v>
      </c>
      <c r="W7878" t="str">
        <f t="shared" si="495"/>
        <v>36–40</v>
      </c>
      <c r="X7878" t="str">
        <f>Table1[[#This Row],[Category]] &amp; " - " &amp; Table1[[#This Row],[Size]]</f>
        <v>Top - XL</v>
      </c>
    </row>
    <row r="7879" spans="1:24" x14ac:dyDescent="0.3">
      <c r="A7879">
        <v>7878</v>
      </c>
      <c r="B7879" t="s">
        <v>11220</v>
      </c>
      <c r="C7879">
        <v>189713</v>
      </c>
      <c r="D7879" t="s">
        <v>20</v>
      </c>
      <c r="E7879">
        <v>32</v>
      </c>
      <c r="F7879" s="1">
        <v>44655</v>
      </c>
      <c r="G7879" t="s">
        <v>0</v>
      </c>
      <c r="H7879" t="s">
        <v>29</v>
      </c>
      <c r="I7879" t="s">
        <v>11221</v>
      </c>
      <c r="J7879" t="s">
        <v>31</v>
      </c>
      <c r="K7879" t="s">
        <v>109</v>
      </c>
      <c r="L7879">
        <v>1</v>
      </c>
      <c r="M7879" t="s">
        <v>25</v>
      </c>
      <c r="N7879" s="6">
        <v>666</v>
      </c>
      <c r="O7879" t="s">
        <v>1253</v>
      </c>
      <c r="P7879" t="s">
        <v>34</v>
      </c>
      <c r="Q7879">
        <v>121003</v>
      </c>
      <c r="R7879" t="s">
        <v>106</v>
      </c>
      <c r="S7879" t="b">
        <v>0</v>
      </c>
      <c r="T7879" t="str">
        <f t="shared" si="492"/>
        <v>Female</v>
      </c>
      <c r="U7879">
        <f t="shared" si="493"/>
        <v>1</v>
      </c>
      <c r="V7879" t="str">
        <f t="shared" si="494"/>
        <v>April</v>
      </c>
      <c r="W7879" t="str">
        <f t="shared" si="495"/>
        <v>31–35</v>
      </c>
      <c r="X7879" t="str">
        <f>Table1[[#This Row],[Category]] &amp; " - " &amp; Table1[[#This Row],[Size]]</f>
        <v>Set - 3XL</v>
      </c>
    </row>
    <row r="7880" spans="1:24" x14ac:dyDescent="0.3">
      <c r="A7880">
        <v>7879</v>
      </c>
      <c r="B7880" t="s">
        <v>11222</v>
      </c>
      <c r="C7880">
        <v>3840188</v>
      </c>
      <c r="D7880" t="s">
        <v>20</v>
      </c>
      <c r="E7880">
        <v>22</v>
      </c>
      <c r="F7880" s="1">
        <v>44655</v>
      </c>
      <c r="G7880" t="s">
        <v>0</v>
      </c>
      <c r="H7880" t="s">
        <v>50</v>
      </c>
      <c r="I7880" t="s">
        <v>222</v>
      </c>
      <c r="J7880" t="s">
        <v>23</v>
      </c>
      <c r="K7880" t="s">
        <v>32</v>
      </c>
      <c r="L7880">
        <v>1</v>
      </c>
      <c r="M7880" t="s">
        <v>25</v>
      </c>
      <c r="N7880" s="6">
        <v>399</v>
      </c>
      <c r="O7880" t="s">
        <v>57</v>
      </c>
      <c r="P7880" t="s">
        <v>58</v>
      </c>
      <c r="Q7880">
        <v>560032</v>
      </c>
      <c r="R7880" t="s">
        <v>106</v>
      </c>
      <c r="S7880" t="b">
        <v>0</v>
      </c>
      <c r="T7880" t="str">
        <f t="shared" si="492"/>
        <v>Female</v>
      </c>
      <c r="U7880">
        <f t="shared" si="493"/>
        <v>1</v>
      </c>
      <c r="V7880" t="str">
        <f t="shared" si="494"/>
        <v>April</v>
      </c>
      <c r="W7880" t="str">
        <f t="shared" si="495"/>
        <v>18–25</v>
      </c>
      <c r="X7880" t="str">
        <f>Table1[[#This Row],[Category]] &amp; " - " &amp; Table1[[#This Row],[Size]]</f>
        <v>kurta - L</v>
      </c>
    </row>
    <row r="7881" spans="1:24" x14ac:dyDescent="0.3">
      <c r="A7881">
        <v>7880</v>
      </c>
      <c r="B7881" t="s">
        <v>11222</v>
      </c>
      <c r="C7881">
        <v>3840188</v>
      </c>
      <c r="D7881" t="s">
        <v>20</v>
      </c>
      <c r="E7881">
        <v>30</v>
      </c>
      <c r="F7881" s="1">
        <v>44655</v>
      </c>
      <c r="G7881" t="s">
        <v>0</v>
      </c>
      <c r="H7881" t="s">
        <v>41</v>
      </c>
      <c r="I7881" t="s">
        <v>1491</v>
      </c>
      <c r="J7881" t="s">
        <v>23</v>
      </c>
      <c r="K7881" t="s">
        <v>109</v>
      </c>
      <c r="L7881">
        <v>1</v>
      </c>
      <c r="M7881" t="s">
        <v>25</v>
      </c>
      <c r="N7881" s="6">
        <v>568</v>
      </c>
      <c r="O7881" t="s">
        <v>83</v>
      </c>
      <c r="P7881" t="s">
        <v>84</v>
      </c>
      <c r="Q7881">
        <v>500007</v>
      </c>
      <c r="R7881" t="s">
        <v>106</v>
      </c>
      <c r="S7881" t="b">
        <v>0</v>
      </c>
      <c r="T7881" t="str">
        <f t="shared" si="492"/>
        <v>Female</v>
      </c>
      <c r="U7881">
        <f t="shared" si="493"/>
        <v>1</v>
      </c>
      <c r="V7881" t="str">
        <f t="shared" si="494"/>
        <v>April</v>
      </c>
      <c r="W7881" t="str">
        <f t="shared" si="495"/>
        <v>26–30</v>
      </c>
      <c r="X7881" t="str">
        <f>Table1[[#This Row],[Category]] &amp; " - " &amp; Table1[[#This Row],[Size]]</f>
        <v>kurta - 3XL</v>
      </c>
    </row>
    <row r="7882" spans="1:24" x14ac:dyDescent="0.3">
      <c r="A7882">
        <v>7881</v>
      </c>
      <c r="B7882" t="s">
        <v>11223</v>
      </c>
      <c r="C7882">
        <v>1596330</v>
      </c>
      <c r="D7882" t="s">
        <v>20</v>
      </c>
      <c r="E7882">
        <v>50</v>
      </c>
      <c r="F7882" s="1">
        <v>44655</v>
      </c>
      <c r="G7882" t="s">
        <v>0</v>
      </c>
      <c r="H7882" t="s">
        <v>41</v>
      </c>
      <c r="I7882" t="s">
        <v>4471</v>
      </c>
      <c r="J7882" t="s">
        <v>31</v>
      </c>
      <c r="K7882" t="s">
        <v>32</v>
      </c>
      <c r="L7882">
        <v>1</v>
      </c>
      <c r="M7882" t="s">
        <v>25</v>
      </c>
      <c r="N7882" s="6">
        <v>1099</v>
      </c>
      <c r="O7882" t="s">
        <v>178</v>
      </c>
      <c r="P7882" t="s">
        <v>45</v>
      </c>
      <c r="Q7882">
        <v>620006</v>
      </c>
      <c r="R7882" t="s">
        <v>106</v>
      </c>
      <c r="S7882" t="b">
        <v>0</v>
      </c>
      <c r="T7882" t="str">
        <f t="shared" si="492"/>
        <v>Female</v>
      </c>
      <c r="U7882">
        <f t="shared" si="493"/>
        <v>1</v>
      </c>
      <c r="V7882" t="str">
        <f t="shared" si="494"/>
        <v>April</v>
      </c>
      <c r="W7882" t="str">
        <f t="shared" si="495"/>
        <v>46–50</v>
      </c>
      <c r="X7882" t="str">
        <f>Table1[[#This Row],[Category]] &amp; " - " &amp; Table1[[#This Row],[Size]]</f>
        <v>Set - L</v>
      </c>
    </row>
    <row r="7883" spans="1:24" x14ac:dyDescent="0.3">
      <c r="A7883">
        <v>7882</v>
      </c>
      <c r="B7883" t="s">
        <v>11224</v>
      </c>
      <c r="C7883">
        <v>8182799</v>
      </c>
      <c r="D7883" t="s">
        <v>20</v>
      </c>
      <c r="E7883">
        <v>20</v>
      </c>
      <c r="F7883" s="1">
        <v>44655</v>
      </c>
      <c r="G7883" t="s">
        <v>0</v>
      </c>
      <c r="H7883" t="s">
        <v>86</v>
      </c>
      <c r="I7883" t="s">
        <v>3582</v>
      </c>
      <c r="J7883" t="s">
        <v>31</v>
      </c>
      <c r="K7883" t="s">
        <v>37</v>
      </c>
      <c r="L7883">
        <v>1</v>
      </c>
      <c r="M7883" t="s">
        <v>25</v>
      </c>
      <c r="N7883" s="6">
        <v>1297</v>
      </c>
      <c r="O7883" t="s">
        <v>9542</v>
      </c>
      <c r="P7883" t="s">
        <v>34</v>
      </c>
      <c r="Q7883">
        <v>126102</v>
      </c>
      <c r="R7883" t="s">
        <v>106</v>
      </c>
      <c r="S7883" t="b">
        <v>0</v>
      </c>
      <c r="T7883" t="str">
        <f t="shared" si="492"/>
        <v>Female</v>
      </c>
      <c r="U7883">
        <f t="shared" si="493"/>
        <v>1</v>
      </c>
      <c r="V7883" t="str">
        <f t="shared" si="494"/>
        <v>April</v>
      </c>
      <c r="W7883" t="str">
        <f t="shared" si="495"/>
        <v>18–25</v>
      </c>
      <c r="X7883" t="str">
        <f>Table1[[#This Row],[Category]] &amp; " - " &amp; Table1[[#This Row],[Size]]</f>
        <v>Set - S</v>
      </c>
    </row>
    <row r="7884" spans="1:24" x14ac:dyDescent="0.3">
      <c r="A7884">
        <v>7883</v>
      </c>
      <c r="B7884" t="s">
        <v>11225</v>
      </c>
      <c r="C7884">
        <v>3507436</v>
      </c>
      <c r="D7884" t="s">
        <v>20</v>
      </c>
      <c r="E7884">
        <v>39</v>
      </c>
      <c r="F7884" s="1">
        <v>44655</v>
      </c>
      <c r="G7884" t="s">
        <v>0</v>
      </c>
      <c r="H7884" t="s">
        <v>41</v>
      </c>
      <c r="I7884" t="s">
        <v>61</v>
      </c>
      <c r="J7884" t="s">
        <v>23</v>
      </c>
      <c r="K7884" t="s">
        <v>43</v>
      </c>
      <c r="L7884">
        <v>1</v>
      </c>
      <c r="M7884" t="s">
        <v>25</v>
      </c>
      <c r="N7884" s="6">
        <v>399</v>
      </c>
      <c r="O7884" t="s">
        <v>11226</v>
      </c>
      <c r="P7884" t="s">
        <v>54</v>
      </c>
      <c r="Q7884">
        <v>423401</v>
      </c>
      <c r="R7884" t="s">
        <v>106</v>
      </c>
      <c r="S7884" t="b">
        <v>0</v>
      </c>
      <c r="T7884" t="str">
        <f t="shared" si="492"/>
        <v>Female</v>
      </c>
      <c r="U7884">
        <f t="shared" si="493"/>
        <v>1</v>
      </c>
      <c r="V7884" t="str">
        <f t="shared" si="494"/>
        <v>April</v>
      </c>
      <c r="W7884" t="str">
        <f t="shared" si="495"/>
        <v>36–40</v>
      </c>
      <c r="X7884" t="str">
        <f>Table1[[#This Row],[Category]] &amp; " - " &amp; Table1[[#This Row],[Size]]</f>
        <v>kurta - M</v>
      </c>
    </row>
    <row r="7885" spans="1:24" x14ac:dyDescent="0.3">
      <c r="A7885">
        <v>7884</v>
      </c>
      <c r="B7885" t="s">
        <v>11227</v>
      </c>
      <c r="C7885">
        <v>4233322</v>
      </c>
      <c r="D7885" t="s">
        <v>20</v>
      </c>
      <c r="E7885">
        <v>32</v>
      </c>
      <c r="F7885" s="1">
        <v>44655</v>
      </c>
      <c r="G7885" t="s">
        <v>0</v>
      </c>
      <c r="H7885" t="s">
        <v>41</v>
      </c>
      <c r="I7885" t="s">
        <v>11228</v>
      </c>
      <c r="J7885" t="s">
        <v>73</v>
      </c>
      <c r="K7885" t="s">
        <v>64</v>
      </c>
      <c r="L7885">
        <v>1</v>
      </c>
      <c r="M7885" t="s">
        <v>25</v>
      </c>
      <c r="N7885" s="6">
        <v>518</v>
      </c>
      <c r="O7885" t="s">
        <v>134</v>
      </c>
      <c r="P7885" t="s">
        <v>45</v>
      </c>
      <c r="Q7885">
        <v>600005</v>
      </c>
      <c r="R7885" t="s">
        <v>106</v>
      </c>
      <c r="S7885" t="b">
        <v>0</v>
      </c>
      <c r="T7885" t="str">
        <f t="shared" si="492"/>
        <v>Female</v>
      </c>
      <c r="U7885">
        <f t="shared" si="493"/>
        <v>1</v>
      </c>
      <c r="V7885" t="str">
        <f t="shared" si="494"/>
        <v>April</v>
      </c>
      <c r="W7885" t="str">
        <f t="shared" si="495"/>
        <v>31–35</v>
      </c>
      <c r="X7885" t="str">
        <f>Table1[[#This Row],[Category]] &amp; " - " &amp; Table1[[#This Row],[Size]]</f>
        <v>Top - XL</v>
      </c>
    </row>
    <row r="7886" spans="1:24" x14ac:dyDescent="0.3">
      <c r="A7886">
        <v>7885</v>
      </c>
      <c r="B7886" t="s">
        <v>11229</v>
      </c>
      <c r="C7886">
        <v>5411580</v>
      </c>
      <c r="D7886" t="s">
        <v>49</v>
      </c>
      <c r="E7886">
        <v>38</v>
      </c>
      <c r="F7886" s="1">
        <v>44655</v>
      </c>
      <c r="G7886" t="s">
        <v>0</v>
      </c>
      <c r="H7886" t="s">
        <v>86</v>
      </c>
      <c r="I7886" t="s">
        <v>6803</v>
      </c>
      <c r="J7886" t="s">
        <v>31</v>
      </c>
      <c r="K7886" t="s">
        <v>32</v>
      </c>
      <c r="L7886">
        <v>1</v>
      </c>
      <c r="M7886" t="s">
        <v>25</v>
      </c>
      <c r="N7886" s="6">
        <v>788</v>
      </c>
      <c r="O7886" t="s">
        <v>292</v>
      </c>
      <c r="P7886" t="s">
        <v>68</v>
      </c>
      <c r="Q7886">
        <v>530007</v>
      </c>
      <c r="R7886" t="s">
        <v>106</v>
      </c>
      <c r="S7886" t="b">
        <v>0</v>
      </c>
      <c r="T7886" t="str">
        <f t="shared" si="492"/>
        <v>Male</v>
      </c>
      <c r="U7886">
        <f t="shared" si="493"/>
        <v>1</v>
      </c>
      <c r="V7886" t="str">
        <f t="shared" si="494"/>
        <v>April</v>
      </c>
      <c r="W7886" t="str">
        <f t="shared" si="495"/>
        <v>36–40</v>
      </c>
      <c r="X7886" t="str">
        <f>Table1[[#This Row],[Category]] &amp; " - " &amp; Table1[[#This Row],[Size]]</f>
        <v>Set - L</v>
      </c>
    </row>
    <row r="7887" spans="1:24" x14ac:dyDescent="0.3">
      <c r="A7887">
        <v>7886</v>
      </c>
      <c r="B7887" t="s">
        <v>11230</v>
      </c>
      <c r="C7887">
        <v>3513268</v>
      </c>
      <c r="D7887" t="s">
        <v>20</v>
      </c>
      <c r="E7887">
        <v>45</v>
      </c>
      <c r="F7887" s="1">
        <v>44655</v>
      </c>
      <c r="G7887" t="s">
        <v>0</v>
      </c>
      <c r="H7887" t="s">
        <v>41</v>
      </c>
      <c r="I7887" t="s">
        <v>5960</v>
      </c>
      <c r="J7887" t="s">
        <v>23</v>
      </c>
      <c r="K7887" t="s">
        <v>43</v>
      </c>
      <c r="L7887">
        <v>1</v>
      </c>
      <c r="M7887" t="s">
        <v>25</v>
      </c>
      <c r="N7887" s="6">
        <v>547</v>
      </c>
      <c r="O7887" t="s">
        <v>1695</v>
      </c>
      <c r="P7887" t="s">
        <v>233</v>
      </c>
      <c r="Q7887">
        <v>832110</v>
      </c>
      <c r="R7887" t="s">
        <v>106</v>
      </c>
      <c r="S7887" t="b">
        <v>0</v>
      </c>
      <c r="T7887" t="str">
        <f t="shared" si="492"/>
        <v>Female</v>
      </c>
      <c r="U7887">
        <f t="shared" si="493"/>
        <v>1</v>
      </c>
      <c r="V7887" t="str">
        <f t="shared" si="494"/>
        <v>April</v>
      </c>
      <c r="W7887" t="str">
        <f t="shared" si="495"/>
        <v>41–45</v>
      </c>
      <c r="X7887" t="str">
        <f>Table1[[#This Row],[Category]] &amp; " - " &amp; Table1[[#This Row],[Size]]</f>
        <v>kurta - M</v>
      </c>
    </row>
    <row r="7888" spans="1:24" x14ac:dyDescent="0.3">
      <c r="A7888">
        <v>7887</v>
      </c>
      <c r="B7888" t="s">
        <v>11231</v>
      </c>
      <c r="C7888">
        <v>6426384</v>
      </c>
      <c r="D7888" t="s">
        <v>20</v>
      </c>
      <c r="E7888">
        <v>45</v>
      </c>
      <c r="F7888" s="1">
        <v>44655</v>
      </c>
      <c r="G7888" t="s">
        <v>0</v>
      </c>
      <c r="H7888" t="s">
        <v>50</v>
      </c>
      <c r="I7888" t="s">
        <v>11232</v>
      </c>
      <c r="J7888" t="s">
        <v>73</v>
      </c>
      <c r="K7888" t="s">
        <v>24</v>
      </c>
      <c r="L7888">
        <v>1</v>
      </c>
      <c r="M7888" t="s">
        <v>25</v>
      </c>
      <c r="N7888" s="6">
        <v>764</v>
      </c>
      <c r="O7888" t="s">
        <v>154</v>
      </c>
      <c r="P7888" t="s">
        <v>144</v>
      </c>
      <c r="Q7888">
        <v>390019</v>
      </c>
      <c r="R7888" t="s">
        <v>106</v>
      </c>
      <c r="S7888" t="b">
        <v>0</v>
      </c>
      <c r="T7888" t="str">
        <f t="shared" si="492"/>
        <v>Female</v>
      </c>
      <c r="U7888">
        <f t="shared" si="493"/>
        <v>1</v>
      </c>
      <c r="V7888" t="str">
        <f t="shared" si="494"/>
        <v>April</v>
      </c>
      <c r="W7888" t="str">
        <f t="shared" si="495"/>
        <v>41–45</v>
      </c>
      <c r="X7888" t="str">
        <f>Table1[[#This Row],[Category]] &amp; " - " &amp; Table1[[#This Row],[Size]]</f>
        <v>Top - XXL</v>
      </c>
    </row>
    <row r="7889" spans="1:24" x14ac:dyDescent="0.3">
      <c r="A7889">
        <v>7888</v>
      </c>
      <c r="B7889" t="s">
        <v>11233</v>
      </c>
      <c r="C7889">
        <v>499978</v>
      </c>
      <c r="D7889" t="s">
        <v>49</v>
      </c>
      <c r="E7889">
        <v>26</v>
      </c>
      <c r="F7889" s="1">
        <v>44655</v>
      </c>
      <c r="G7889" t="s">
        <v>0</v>
      </c>
      <c r="H7889" t="s">
        <v>41</v>
      </c>
      <c r="I7889" t="s">
        <v>1221</v>
      </c>
      <c r="J7889" t="s">
        <v>52</v>
      </c>
      <c r="K7889" t="s">
        <v>32</v>
      </c>
      <c r="L7889">
        <v>1</v>
      </c>
      <c r="M7889" t="s">
        <v>25</v>
      </c>
      <c r="N7889" s="6">
        <v>771</v>
      </c>
      <c r="O7889" t="s">
        <v>661</v>
      </c>
      <c r="P7889" t="s">
        <v>45</v>
      </c>
      <c r="Q7889">
        <v>628002</v>
      </c>
      <c r="R7889" t="s">
        <v>106</v>
      </c>
      <c r="S7889" t="b">
        <v>0</v>
      </c>
      <c r="T7889" t="str">
        <f t="shared" si="492"/>
        <v>Male</v>
      </c>
      <c r="U7889">
        <f t="shared" si="493"/>
        <v>1</v>
      </c>
      <c r="V7889" t="str">
        <f t="shared" si="494"/>
        <v>April</v>
      </c>
      <c r="W7889" t="str">
        <f t="shared" si="495"/>
        <v>26–30</v>
      </c>
      <c r="X7889" t="str">
        <f>Table1[[#This Row],[Category]] &amp; " - " &amp; Table1[[#This Row],[Size]]</f>
        <v>Western Dress - L</v>
      </c>
    </row>
    <row r="7890" spans="1:24" x14ac:dyDescent="0.3">
      <c r="A7890">
        <v>7889</v>
      </c>
      <c r="B7890" t="s">
        <v>11234</v>
      </c>
      <c r="C7890">
        <v>190684</v>
      </c>
      <c r="D7890" t="s">
        <v>20</v>
      </c>
      <c r="E7890">
        <v>41</v>
      </c>
      <c r="F7890" s="1">
        <v>44655</v>
      </c>
      <c r="G7890" t="s">
        <v>0</v>
      </c>
      <c r="H7890" t="s">
        <v>41</v>
      </c>
      <c r="I7890" t="s">
        <v>5995</v>
      </c>
      <c r="J7890" t="s">
        <v>488</v>
      </c>
      <c r="K7890" t="s">
        <v>32</v>
      </c>
      <c r="L7890">
        <v>1</v>
      </c>
      <c r="M7890" t="s">
        <v>25</v>
      </c>
      <c r="N7890" s="6">
        <v>885</v>
      </c>
      <c r="O7890" t="s">
        <v>1264</v>
      </c>
      <c r="P7890" t="s">
        <v>125</v>
      </c>
      <c r="Q7890">
        <v>462016</v>
      </c>
      <c r="R7890" t="s">
        <v>106</v>
      </c>
      <c r="S7890" t="b">
        <v>0</v>
      </c>
      <c r="T7890" t="str">
        <f t="shared" si="492"/>
        <v>Female</v>
      </c>
      <c r="U7890">
        <f t="shared" si="493"/>
        <v>1</v>
      </c>
      <c r="V7890" t="str">
        <f t="shared" si="494"/>
        <v>April</v>
      </c>
      <c r="W7890" t="str">
        <f t="shared" si="495"/>
        <v>41–45</v>
      </c>
      <c r="X7890" t="str">
        <f>Table1[[#This Row],[Category]] &amp; " - " &amp; Table1[[#This Row],[Size]]</f>
        <v>Ethnic Dress - L</v>
      </c>
    </row>
    <row r="7891" spans="1:24" x14ac:dyDescent="0.3">
      <c r="A7891">
        <v>7890</v>
      </c>
      <c r="B7891" t="s">
        <v>11235</v>
      </c>
      <c r="C7891">
        <v>199530</v>
      </c>
      <c r="D7891" t="s">
        <v>20</v>
      </c>
      <c r="E7891">
        <v>37</v>
      </c>
      <c r="F7891" s="1">
        <v>44655</v>
      </c>
      <c r="G7891" t="s">
        <v>0</v>
      </c>
      <c r="H7891" t="s">
        <v>21</v>
      </c>
      <c r="I7891" t="s">
        <v>11236</v>
      </c>
      <c r="J7891" t="s">
        <v>73</v>
      </c>
      <c r="K7891" t="s">
        <v>109</v>
      </c>
      <c r="L7891">
        <v>1</v>
      </c>
      <c r="M7891" t="s">
        <v>25</v>
      </c>
      <c r="N7891" s="6">
        <v>518</v>
      </c>
      <c r="O7891" t="s">
        <v>269</v>
      </c>
      <c r="P7891" t="s">
        <v>111</v>
      </c>
      <c r="Q7891">
        <v>201301</v>
      </c>
      <c r="R7891" t="s">
        <v>106</v>
      </c>
      <c r="S7891" t="b">
        <v>0</v>
      </c>
      <c r="T7891" t="str">
        <f t="shared" si="492"/>
        <v>Female</v>
      </c>
      <c r="U7891">
        <f t="shared" si="493"/>
        <v>1</v>
      </c>
      <c r="V7891" t="str">
        <f t="shared" si="494"/>
        <v>April</v>
      </c>
      <c r="W7891" t="str">
        <f t="shared" si="495"/>
        <v>36–40</v>
      </c>
      <c r="X7891" t="str">
        <f>Table1[[#This Row],[Category]] &amp; " - " &amp; Table1[[#This Row],[Size]]</f>
        <v>Top - 3XL</v>
      </c>
    </row>
    <row r="7892" spans="1:24" x14ac:dyDescent="0.3">
      <c r="A7892">
        <v>7891</v>
      </c>
      <c r="B7892" t="s">
        <v>11237</v>
      </c>
      <c r="C7892">
        <v>9717043</v>
      </c>
      <c r="D7892" t="s">
        <v>20</v>
      </c>
      <c r="E7892">
        <v>59</v>
      </c>
      <c r="F7892" s="1">
        <v>44655</v>
      </c>
      <c r="G7892" t="s">
        <v>0</v>
      </c>
      <c r="H7892" t="s">
        <v>41</v>
      </c>
      <c r="I7892" t="s">
        <v>6033</v>
      </c>
      <c r="J7892" t="s">
        <v>31</v>
      </c>
      <c r="K7892" t="s">
        <v>32</v>
      </c>
      <c r="L7892">
        <v>1</v>
      </c>
      <c r="M7892" t="s">
        <v>25</v>
      </c>
      <c r="N7892" s="6">
        <v>967</v>
      </c>
      <c r="O7892" t="s">
        <v>11238</v>
      </c>
      <c r="P7892" t="s">
        <v>54</v>
      </c>
      <c r="Q7892">
        <v>415110</v>
      </c>
      <c r="R7892" t="s">
        <v>106</v>
      </c>
      <c r="S7892" t="b">
        <v>0</v>
      </c>
      <c r="T7892" t="str">
        <f t="shared" si="492"/>
        <v>Female</v>
      </c>
      <c r="U7892">
        <f t="shared" si="493"/>
        <v>1</v>
      </c>
      <c r="V7892" t="str">
        <f t="shared" si="494"/>
        <v>April</v>
      </c>
      <c r="W7892" t="str">
        <f t="shared" si="495"/>
        <v>56–60</v>
      </c>
      <c r="X7892" t="str">
        <f>Table1[[#This Row],[Category]] &amp; " - " &amp; Table1[[#This Row],[Size]]</f>
        <v>Set - L</v>
      </c>
    </row>
    <row r="7893" spans="1:24" x14ac:dyDescent="0.3">
      <c r="A7893">
        <v>7892</v>
      </c>
      <c r="B7893" t="s">
        <v>11239</v>
      </c>
      <c r="C7893">
        <v>4289531</v>
      </c>
      <c r="D7893" t="s">
        <v>49</v>
      </c>
      <c r="E7893">
        <v>30</v>
      </c>
      <c r="F7893" s="1">
        <v>44655</v>
      </c>
      <c r="G7893" t="s">
        <v>0</v>
      </c>
      <c r="H7893" t="s">
        <v>41</v>
      </c>
      <c r="I7893" t="s">
        <v>2573</v>
      </c>
      <c r="J7893" t="s">
        <v>52</v>
      </c>
      <c r="K7893" t="s">
        <v>32</v>
      </c>
      <c r="L7893">
        <v>1</v>
      </c>
      <c r="M7893" t="s">
        <v>25</v>
      </c>
      <c r="N7893" s="6">
        <v>735</v>
      </c>
      <c r="O7893" t="s">
        <v>287</v>
      </c>
      <c r="P7893" t="s">
        <v>233</v>
      </c>
      <c r="Q7893">
        <v>834008</v>
      </c>
      <c r="R7893" t="s">
        <v>106</v>
      </c>
      <c r="S7893" t="b">
        <v>0</v>
      </c>
      <c r="T7893" t="str">
        <f t="shared" si="492"/>
        <v>Male</v>
      </c>
      <c r="U7893">
        <f t="shared" si="493"/>
        <v>1</v>
      </c>
      <c r="V7893" t="str">
        <f t="shared" si="494"/>
        <v>April</v>
      </c>
      <c r="W7893" t="str">
        <f t="shared" si="495"/>
        <v>26–30</v>
      </c>
      <c r="X7893" t="str">
        <f>Table1[[#This Row],[Category]] &amp; " - " &amp; Table1[[#This Row],[Size]]</f>
        <v>Western Dress - L</v>
      </c>
    </row>
    <row r="7894" spans="1:24" x14ac:dyDescent="0.3">
      <c r="A7894">
        <v>7893</v>
      </c>
      <c r="B7894" t="s">
        <v>11240</v>
      </c>
      <c r="C7894">
        <v>6493314</v>
      </c>
      <c r="D7894" t="s">
        <v>20</v>
      </c>
      <c r="E7894">
        <v>32</v>
      </c>
      <c r="F7894" s="1">
        <v>44655</v>
      </c>
      <c r="G7894" t="s">
        <v>0</v>
      </c>
      <c r="H7894" t="s">
        <v>41</v>
      </c>
      <c r="I7894" t="s">
        <v>4519</v>
      </c>
      <c r="J7894" t="s">
        <v>23</v>
      </c>
      <c r="K7894" t="s">
        <v>24</v>
      </c>
      <c r="L7894">
        <v>1</v>
      </c>
      <c r="M7894" t="s">
        <v>25</v>
      </c>
      <c r="N7894" s="6">
        <v>379</v>
      </c>
      <c r="O7894" t="s">
        <v>541</v>
      </c>
      <c r="P7894" t="s">
        <v>125</v>
      </c>
      <c r="Q7894">
        <v>474001</v>
      </c>
      <c r="R7894" t="s">
        <v>106</v>
      </c>
      <c r="S7894" t="b">
        <v>0</v>
      </c>
      <c r="T7894" t="str">
        <f t="shared" si="492"/>
        <v>Female</v>
      </c>
      <c r="U7894">
        <f t="shared" si="493"/>
        <v>1</v>
      </c>
      <c r="V7894" t="str">
        <f t="shared" si="494"/>
        <v>April</v>
      </c>
      <c r="W7894" t="str">
        <f t="shared" si="495"/>
        <v>31–35</v>
      </c>
      <c r="X7894" t="str">
        <f>Table1[[#This Row],[Category]] &amp; " - " &amp; Table1[[#This Row],[Size]]</f>
        <v>kurta - XXL</v>
      </c>
    </row>
    <row r="7895" spans="1:24" x14ac:dyDescent="0.3">
      <c r="A7895">
        <v>7894</v>
      </c>
      <c r="B7895" t="s">
        <v>11241</v>
      </c>
      <c r="C7895">
        <v>1185779</v>
      </c>
      <c r="D7895" t="s">
        <v>20</v>
      </c>
      <c r="E7895">
        <v>59</v>
      </c>
      <c r="F7895" s="1">
        <v>44655</v>
      </c>
      <c r="G7895" t="s">
        <v>0</v>
      </c>
      <c r="H7895" t="s">
        <v>21</v>
      </c>
      <c r="I7895" t="s">
        <v>722</v>
      </c>
      <c r="J7895" t="s">
        <v>23</v>
      </c>
      <c r="K7895" t="s">
        <v>64</v>
      </c>
      <c r="L7895">
        <v>1</v>
      </c>
      <c r="M7895" t="s">
        <v>25</v>
      </c>
      <c r="N7895" s="6">
        <v>533</v>
      </c>
      <c r="O7895" t="s">
        <v>11242</v>
      </c>
      <c r="P7895" t="s">
        <v>39</v>
      </c>
      <c r="Q7895">
        <v>700110</v>
      </c>
      <c r="R7895" t="s">
        <v>106</v>
      </c>
      <c r="S7895" t="b">
        <v>0</v>
      </c>
      <c r="T7895" t="str">
        <f t="shared" si="492"/>
        <v>Female</v>
      </c>
      <c r="U7895">
        <f t="shared" si="493"/>
        <v>1</v>
      </c>
      <c r="V7895" t="str">
        <f t="shared" si="494"/>
        <v>April</v>
      </c>
      <c r="W7895" t="str">
        <f t="shared" si="495"/>
        <v>56–60</v>
      </c>
      <c r="X7895" t="str">
        <f>Table1[[#This Row],[Category]] &amp; " - " &amp; Table1[[#This Row],[Size]]</f>
        <v>kurta - XL</v>
      </c>
    </row>
    <row r="7896" spans="1:24" x14ac:dyDescent="0.3">
      <c r="A7896">
        <v>7895</v>
      </c>
      <c r="B7896" t="s">
        <v>11243</v>
      </c>
      <c r="C7896">
        <v>2450905</v>
      </c>
      <c r="D7896" t="s">
        <v>20</v>
      </c>
      <c r="E7896">
        <v>25</v>
      </c>
      <c r="F7896" s="1">
        <v>44655</v>
      </c>
      <c r="G7896" t="s">
        <v>0</v>
      </c>
      <c r="H7896" t="s">
        <v>21</v>
      </c>
      <c r="I7896" t="s">
        <v>11244</v>
      </c>
      <c r="J7896" t="s">
        <v>23</v>
      </c>
      <c r="K7896" t="s">
        <v>43</v>
      </c>
      <c r="L7896">
        <v>1</v>
      </c>
      <c r="M7896" t="s">
        <v>25</v>
      </c>
      <c r="N7896" s="6">
        <v>521</v>
      </c>
      <c r="O7896" t="s">
        <v>25337</v>
      </c>
      <c r="P7896" t="s">
        <v>111</v>
      </c>
      <c r="Q7896">
        <v>230139</v>
      </c>
      <c r="R7896" t="s">
        <v>106</v>
      </c>
      <c r="S7896" t="b">
        <v>0</v>
      </c>
      <c r="T7896" t="str">
        <f t="shared" si="492"/>
        <v>Female</v>
      </c>
      <c r="U7896">
        <f t="shared" si="493"/>
        <v>1</v>
      </c>
      <c r="V7896" t="str">
        <f t="shared" si="494"/>
        <v>April</v>
      </c>
      <c r="W7896" t="str">
        <f t="shared" si="495"/>
        <v>18–25</v>
      </c>
      <c r="X7896" t="str">
        <f>Table1[[#This Row],[Category]] &amp; " - " &amp; Table1[[#This Row],[Size]]</f>
        <v>kurta - M</v>
      </c>
    </row>
    <row r="7897" spans="1:24" x14ac:dyDescent="0.3">
      <c r="A7897">
        <v>7896</v>
      </c>
      <c r="B7897" t="s">
        <v>11245</v>
      </c>
      <c r="C7897">
        <v>4903391</v>
      </c>
      <c r="D7897" t="s">
        <v>20</v>
      </c>
      <c r="E7897">
        <v>40</v>
      </c>
      <c r="F7897" s="1">
        <v>44655</v>
      </c>
      <c r="G7897" t="s">
        <v>0</v>
      </c>
      <c r="H7897" t="s">
        <v>21</v>
      </c>
      <c r="I7897" t="s">
        <v>11246</v>
      </c>
      <c r="J7897" t="s">
        <v>23</v>
      </c>
      <c r="K7897" t="s">
        <v>95</v>
      </c>
      <c r="L7897">
        <v>1</v>
      </c>
      <c r="M7897" t="s">
        <v>25</v>
      </c>
      <c r="N7897" s="6">
        <v>487</v>
      </c>
      <c r="O7897" t="s">
        <v>38</v>
      </c>
      <c r="P7897" t="s">
        <v>39</v>
      </c>
      <c r="Q7897">
        <v>700012</v>
      </c>
      <c r="R7897" t="s">
        <v>106</v>
      </c>
      <c r="S7897" t="b">
        <v>0</v>
      </c>
      <c r="T7897" t="str">
        <f t="shared" si="492"/>
        <v>Female</v>
      </c>
      <c r="U7897">
        <f t="shared" si="493"/>
        <v>1</v>
      </c>
      <c r="V7897" t="str">
        <f t="shared" si="494"/>
        <v>April</v>
      </c>
      <c r="W7897" t="str">
        <f t="shared" si="495"/>
        <v>36–40</v>
      </c>
      <c r="X7897" t="str">
        <f>Table1[[#This Row],[Category]] &amp; " - " &amp; Table1[[#This Row],[Size]]</f>
        <v>kurta - XS</v>
      </c>
    </row>
    <row r="7898" spans="1:24" x14ac:dyDescent="0.3">
      <c r="A7898">
        <v>7897</v>
      </c>
      <c r="B7898" t="s">
        <v>11247</v>
      </c>
      <c r="C7898">
        <v>6943125</v>
      </c>
      <c r="D7898" t="s">
        <v>20</v>
      </c>
      <c r="E7898">
        <v>34</v>
      </c>
      <c r="F7898" s="1">
        <v>44655</v>
      </c>
      <c r="G7898" t="s">
        <v>0</v>
      </c>
      <c r="H7898" t="s">
        <v>21</v>
      </c>
      <c r="I7898" t="s">
        <v>587</v>
      </c>
      <c r="J7898" t="s">
        <v>31</v>
      </c>
      <c r="K7898" t="s">
        <v>43</v>
      </c>
      <c r="L7898">
        <v>1</v>
      </c>
      <c r="M7898" t="s">
        <v>25</v>
      </c>
      <c r="N7898" s="6">
        <v>730</v>
      </c>
      <c r="O7898" t="s">
        <v>5547</v>
      </c>
      <c r="P7898" t="s">
        <v>68</v>
      </c>
      <c r="Q7898">
        <v>522503</v>
      </c>
      <c r="R7898" t="s">
        <v>106</v>
      </c>
      <c r="S7898" t="b">
        <v>0</v>
      </c>
      <c r="T7898" t="str">
        <f t="shared" si="492"/>
        <v>Female</v>
      </c>
      <c r="U7898">
        <f t="shared" si="493"/>
        <v>1</v>
      </c>
      <c r="V7898" t="str">
        <f t="shared" si="494"/>
        <v>April</v>
      </c>
      <c r="W7898" t="str">
        <f t="shared" si="495"/>
        <v>31–35</v>
      </c>
      <c r="X7898" t="str">
        <f>Table1[[#This Row],[Category]] &amp; " - " &amp; Table1[[#This Row],[Size]]</f>
        <v>Set - M</v>
      </c>
    </row>
    <row r="7899" spans="1:24" x14ac:dyDescent="0.3">
      <c r="A7899">
        <v>7898</v>
      </c>
      <c r="B7899" t="s">
        <v>11248</v>
      </c>
      <c r="C7899">
        <v>6253512</v>
      </c>
      <c r="D7899" t="s">
        <v>49</v>
      </c>
      <c r="E7899">
        <v>53</v>
      </c>
      <c r="F7899" s="1">
        <v>44655</v>
      </c>
      <c r="G7899" t="s">
        <v>278</v>
      </c>
      <c r="H7899" t="s">
        <v>50</v>
      </c>
      <c r="I7899" t="s">
        <v>587</v>
      </c>
      <c r="J7899" t="s">
        <v>31</v>
      </c>
      <c r="K7899" t="s">
        <v>43</v>
      </c>
      <c r="L7899">
        <v>1</v>
      </c>
      <c r="M7899" t="s">
        <v>25</v>
      </c>
      <c r="N7899" s="6">
        <v>759</v>
      </c>
      <c r="O7899" t="s">
        <v>57</v>
      </c>
      <c r="P7899" t="s">
        <v>58</v>
      </c>
      <c r="Q7899">
        <v>560083</v>
      </c>
      <c r="R7899" t="s">
        <v>106</v>
      </c>
      <c r="S7899" t="b">
        <v>0</v>
      </c>
      <c r="T7899" t="str">
        <f t="shared" si="492"/>
        <v>Male</v>
      </c>
      <c r="U7899">
        <f t="shared" si="493"/>
        <v>1</v>
      </c>
      <c r="V7899" t="str">
        <f t="shared" si="494"/>
        <v>April</v>
      </c>
      <c r="W7899" t="str">
        <f t="shared" si="495"/>
        <v>51–55</v>
      </c>
      <c r="X7899" t="str">
        <f>Table1[[#This Row],[Category]] &amp; " - " &amp; Table1[[#This Row],[Size]]</f>
        <v>Set - M</v>
      </c>
    </row>
    <row r="7900" spans="1:24" x14ac:dyDescent="0.3">
      <c r="A7900">
        <v>7899</v>
      </c>
      <c r="B7900" t="s">
        <v>11249</v>
      </c>
      <c r="C7900">
        <v>4334215</v>
      </c>
      <c r="D7900" t="s">
        <v>49</v>
      </c>
      <c r="E7900">
        <v>43</v>
      </c>
      <c r="F7900" s="1">
        <v>44655</v>
      </c>
      <c r="G7900" t="s">
        <v>0</v>
      </c>
      <c r="H7900" t="s">
        <v>41</v>
      </c>
      <c r="I7900" t="s">
        <v>9880</v>
      </c>
      <c r="J7900" t="s">
        <v>31</v>
      </c>
      <c r="K7900" t="s">
        <v>37</v>
      </c>
      <c r="L7900">
        <v>1</v>
      </c>
      <c r="M7900" t="s">
        <v>25</v>
      </c>
      <c r="N7900" s="6">
        <v>999</v>
      </c>
      <c r="O7900" t="s">
        <v>26</v>
      </c>
      <c r="P7900" t="s">
        <v>27</v>
      </c>
      <c r="Q7900">
        <v>140308</v>
      </c>
      <c r="R7900" t="s">
        <v>106</v>
      </c>
      <c r="S7900" t="b">
        <v>0</v>
      </c>
      <c r="T7900" t="str">
        <f t="shared" si="492"/>
        <v>Male</v>
      </c>
      <c r="U7900">
        <f t="shared" si="493"/>
        <v>1</v>
      </c>
      <c r="V7900" t="str">
        <f t="shared" si="494"/>
        <v>April</v>
      </c>
      <c r="W7900" t="str">
        <f t="shared" si="495"/>
        <v>41–45</v>
      </c>
      <c r="X7900" t="str">
        <f>Table1[[#This Row],[Category]] &amp; " - " &amp; Table1[[#This Row],[Size]]</f>
        <v>Set - S</v>
      </c>
    </row>
    <row r="7901" spans="1:24" x14ac:dyDescent="0.3">
      <c r="A7901">
        <v>7900</v>
      </c>
      <c r="B7901" t="s">
        <v>11250</v>
      </c>
      <c r="C7901">
        <v>9469272</v>
      </c>
      <c r="D7901" t="s">
        <v>49</v>
      </c>
      <c r="E7901">
        <v>48</v>
      </c>
      <c r="F7901" s="1">
        <v>44655</v>
      </c>
      <c r="G7901" t="s">
        <v>0</v>
      </c>
      <c r="H7901" t="s">
        <v>41</v>
      </c>
      <c r="I7901" t="s">
        <v>11084</v>
      </c>
      <c r="J7901" t="s">
        <v>31</v>
      </c>
      <c r="K7901" t="s">
        <v>32</v>
      </c>
      <c r="L7901">
        <v>1</v>
      </c>
      <c r="M7901" t="s">
        <v>25</v>
      </c>
      <c r="N7901" s="6">
        <v>563</v>
      </c>
      <c r="O7901" t="s">
        <v>77</v>
      </c>
      <c r="P7901" t="s">
        <v>78</v>
      </c>
      <c r="Q7901">
        <v>781032</v>
      </c>
      <c r="R7901" t="s">
        <v>106</v>
      </c>
      <c r="S7901" t="b">
        <v>0</v>
      </c>
      <c r="T7901" t="str">
        <f t="shared" si="492"/>
        <v>Male</v>
      </c>
      <c r="U7901">
        <f t="shared" si="493"/>
        <v>1</v>
      </c>
      <c r="V7901" t="str">
        <f t="shared" si="494"/>
        <v>April</v>
      </c>
      <c r="W7901" t="str">
        <f t="shared" si="495"/>
        <v>46–50</v>
      </c>
      <c r="X7901" t="str">
        <f>Table1[[#This Row],[Category]] &amp; " - " &amp; Table1[[#This Row],[Size]]</f>
        <v>Set - L</v>
      </c>
    </row>
    <row r="7902" spans="1:24" x14ac:dyDescent="0.3">
      <c r="A7902">
        <v>7901</v>
      </c>
      <c r="B7902" t="s">
        <v>11251</v>
      </c>
      <c r="C7902">
        <v>2560054</v>
      </c>
      <c r="D7902" t="s">
        <v>49</v>
      </c>
      <c r="E7902">
        <v>46</v>
      </c>
      <c r="F7902" s="1">
        <v>44655</v>
      </c>
      <c r="G7902" t="s">
        <v>0</v>
      </c>
      <c r="H7902" t="s">
        <v>21</v>
      </c>
      <c r="I7902" t="s">
        <v>717</v>
      </c>
      <c r="J7902" t="s">
        <v>52</v>
      </c>
      <c r="K7902" t="s">
        <v>64</v>
      </c>
      <c r="L7902">
        <v>1</v>
      </c>
      <c r="M7902" t="s">
        <v>25</v>
      </c>
      <c r="N7902" s="6">
        <v>735</v>
      </c>
      <c r="O7902" t="s">
        <v>11252</v>
      </c>
      <c r="P7902" t="s">
        <v>39</v>
      </c>
      <c r="Q7902">
        <v>712258</v>
      </c>
      <c r="R7902" t="s">
        <v>106</v>
      </c>
      <c r="S7902" t="b">
        <v>0</v>
      </c>
      <c r="T7902" t="str">
        <f t="shared" si="492"/>
        <v>Male</v>
      </c>
      <c r="U7902">
        <f t="shared" si="493"/>
        <v>1</v>
      </c>
      <c r="V7902" t="str">
        <f t="shared" si="494"/>
        <v>April</v>
      </c>
      <c r="W7902" t="str">
        <f t="shared" si="495"/>
        <v>46–50</v>
      </c>
      <c r="X7902" t="str">
        <f>Table1[[#This Row],[Category]] &amp; " - " &amp; Table1[[#This Row],[Size]]</f>
        <v>Western Dress - XL</v>
      </c>
    </row>
    <row r="7903" spans="1:24" x14ac:dyDescent="0.3">
      <c r="A7903">
        <v>7902</v>
      </c>
      <c r="B7903" t="s">
        <v>11253</v>
      </c>
      <c r="C7903">
        <v>3974675</v>
      </c>
      <c r="D7903" t="s">
        <v>49</v>
      </c>
      <c r="E7903">
        <v>30</v>
      </c>
      <c r="F7903" s="1">
        <v>44655</v>
      </c>
      <c r="G7903" t="s">
        <v>0</v>
      </c>
      <c r="H7903" t="s">
        <v>50</v>
      </c>
      <c r="I7903" t="s">
        <v>5963</v>
      </c>
      <c r="J7903" t="s">
        <v>31</v>
      </c>
      <c r="K7903" t="s">
        <v>43</v>
      </c>
      <c r="L7903">
        <v>1</v>
      </c>
      <c r="M7903" t="s">
        <v>25</v>
      </c>
      <c r="N7903" s="6">
        <v>760</v>
      </c>
      <c r="O7903" t="s">
        <v>110</v>
      </c>
      <c r="P7903" t="s">
        <v>111</v>
      </c>
      <c r="Q7903">
        <v>226017</v>
      </c>
      <c r="R7903" t="s">
        <v>106</v>
      </c>
      <c r="S7903" t="b">
        <v>0</v>
      </c>
      <c r="T7903" t="str">
        <f t="shared" si="492"/>
        <v>Male</v>
      </c>
      <c r="U7903">
        <f t="shared" si="493"/>
        <v>1</v>
      </c>
      <c r="V7903" t="str">
        <f t="shared" si="494"/>
        <v>April</v>
      </c>
      <c r="W7903" t="str">
        <f t="shared" si="495"/>
        <v>26–30</v>
      </c>
      <c r="X7903" t="str">
        <f>Table1[[#This Row],[Category]] &amp; " - " &amp; Table1[[#This Row],[Size]]</f>
        <v>Set - M</v>
      </c>
    </row>
    <row r="7904" spans="1:24" x14ac:dyDescent="0.3">
      <c r="A7904">
        <v>7903</v>
      </c>
      <c r="B7904" t="s">
        <v>11254</v>
      </c>
      <c r="C7904">
        <v>3499954</v>
      </c>
      <c r="D7904" t="s">
        <v>20</v>
      </c>
      <c r="E7904">
        <v>36</v>
      </c>
      <c r="F7904" s="1">
        <v>44655</v>
      </c>
      <c r="G7904" t="s">
        <v>0</v>
      </c>
      <c r="H7904" t="s">
        <v>41</v>
      </c>
      <c r="I7904" t="s">
        <v>378</v>
      </c>
      <c r="J7904" t="s">
        <v>23</v>
      </c>
      <c r="K7904" t="s">
        <v>43</v>
      </c>
      <c r="L7904">
        <v>1</v>
      </c>
      <c r="M7904" t="s">
        <v>25</v>
      </c>
      <c r="N7904" s="6">
        <v>426</v>
      </c>
      <c r="O7904" t="s">
        <v>57</v>
      </c>
      <c r="P7904" t="s">
        <v>58</v>
      </c>
      <c r="Q7904">
        <v>560075</v>
      </c>
      <c r="R7904" t="s">
        <v>106</v>
      </c>
      <c r="S7904" t="b">
        <v>0</v>
      </c>
      <c r="T7904" t="str">
        <f t="shared" si="492"/>
        <v>Female</v>
      </c>
      <c r="U7904">
        <f t="shared" si="493"/>
        <v>1</v>
      </c>
      <c r="V7904" t="str">
        <f t="shared" si="494"/>
        <v>April</v>
      </c>
      <c r="W7904" t="str">
        <f t="shared" si="495"/>
        <v>36–40</v>
      </c>
      <c r="X7904" t="str">
        <f>Table1[[#This Row],[Category]] &amp; " - " &amp; Table1[[#This Row],[Size]]</f>
        <v>kurta - M</v>
      </c>
    </row>
    <row r="7905" spans="1:24" x14ac:dyDescent="0.3">
      <c r="A7905">
        <v>7904</v>
      </c>
      <c r="B7905" t="s">
        <v>11255</v>
      </c>
      <c r="C7905">
        <v>3673462</v>
      </c>
      <c r="D7905" t="s">
        <v>49</v>
      </c>
      <c r="E7905">
        <v>62</v>
      </c>
      <c r="F7905" s="1">
        <v>44655</v>
      </c>
      <c r="G7905" t="s">
        <v>0</v>
      </c>
      <c r="H7905" t="s">
        <v>21</v>
      </c>
      <c r="I7905" t="s">
        <v>494</v>
      </c>
      <c r="J7905" t="s">
        <v>31</v>
      </c>
      <c r="K7905" t="s">
        <v>64</v>
      </c>
      <c r="L7905">
        <v>1</v>
      </c>
      <c r="M7905" t="s">
        <v>25</v>
      </c>
      <c r="N7905" s="6">
        <v>1111</v>
      </c>
      <c r="O7905" t="s">
        <v>607</v>
      </c>
      <c r="P7905" t="s">
        <v>27</v>
      </c>
      <c r="Q7905">
        <v>144008</v>
      </c>
      <c r="R7905" t="s">
        <v>106</v>
      </c>
      <c r="S7905" t="b">
        <v>0</v>
      </c>
      <c r="T7905" t="str">
        <f t="shared" si="492"/>
        <v>Male</v>
      </c>
      <c r="U7905">
        <f t="shared" si="493"/>
        <v>1</v>
      </c>
      <c r="V7905" t="str">
        <f t="shared" si="494"/>
        <v>April</v>
      </c>
      <c r="W7905" t="str">
        <f t="shared" si="495"/>
        <v>60+</v>
      </c>
      <c r="X7905" t="str">
        <f>Table1[[#This Row],[Category]] &amp; " - " &amp; Table1[[#This Row],[Size]]</f>
        <v>Set - XL</v>
      </c>
    </row>
    <row r="7906" spans="1:24" x14ac:dyDescent="0.3">
      <c r="A7906">
        <v>7905</v>
      </c>
      <c r="B7906" t="s">
        <v>11256</v>
      </c>
      <c r="C7906">
        <v>8578922</v>
      </c>
      <c r="D7906" t="s">
        <v>20</v>
      </c>
      <c r="E7906">
        <v>43</v>
      </c>
      <c r="F7906" s="1">
        <v>44655</v>
      </c>
      <c r="G7906" t="s">
        <v>0</v>
      </c>
      <c r="H7906" t="s">
        <v>41</v>
      </c>
      <c r="I7906" t="s">
        <v>11257</v>
      </c>
      <c r="J7906" t="s">
        <v>23</v>
      </c>
      <c r="K7906" t="s">
        <v>24</v>
      </c>
      <c r="L7906">
        <v>1</v>
      </c>
      <c r="M7906" t="s">
        <v>25</v>
      </c>
      <c r="N7906" s="6">
        <v>729</v>
      </c>
      <c r="O7906" t="s">
        <v>2079</v>
      </c>
      <c r="P7906" t="s">
        <v>555</v>
      </c>
      <c r="Q7906">
        <v>403001</v>
      </c>
      <c r="R7906" t="s">
        <v>106</v>
      </c>
      <c r="S7906" t="b">
        <v>0</v>
      </c>
      <c r="T7906" t="str">
        <f t="shared" si="492"/>
        <v>Female</v>
      </c>
      <c r="U7906">
        <f t="shared" si="493"/>
        <v>1</v>
      </c>
      <c r="V7906" t="str">
        <f t="shared" si="494"/>
        <v>April</v>
      </c>
      <c r="W7906" t="str">
        <f t="shared" si="495"/>
        <v>41–45</v>
      </c>
      <c r="X7906" t="str">
        <f>Table1[[#This Row],[Category]] &amp; " - " &amp; Table1[[#This Row],[Size]]</f>
        <v>kurta - XXL</v>
      </c>
    </row>
    <row r="7907" spans="1:24" x14ac:dyDescent="0.3">
      <c r="A7907">
        <v>7906</v>
      </c>
      <c r="B7907" t="s">
        <v>11258</v>
      </c>
      <c r="C7907">
        <v>5108157</v>
      </c>
      <c r="D7907" t="s">
        <v>20</v>
      </c>
      <c r="E7907">
        <v>31</v>
      </c>
      <c r="F7907" s="1">
        <v>44655</v>
      </c>
      <c r="G7907" t="s">
        <v>0</v>
      </c>
      <c r="H7907" t="s">
        <v>21</v>
      </c>
      <c r="I7907" t="s">
        <v>7095</v>
      </c>
      <c r="J7907" t="s">
        <v>31</v>
      </c>
      <c r="K7907" t="s">
        <v>24</v>
      </c>
      <c r="L7907">
        <v>1</v>
      </c>
      <c r="M7907" t="s">
        <v>25</v>
      </c>
      <c r="N7907" s="6">
        <v>749</v>
      </c>
      <c r="O7907" t="s">
        <v>11259</v>
      </c>
      <c r="P7907" t="s">
        <v>54</v>
      </c>
      <c r="Q7907">
        <v>410507</v>
      </c>
      <c r="R7907" t="s">
        <v>106</v>
      </c>
      <c r="S7907" t="b">
        <v>0</v>
      </c>
      <c r="T7907" t="str">
        <f t="shared" si="492"/>
        <v>Female</v>
      </c>
      <c r="U7907">
        <f t="shared" si="493"/>
        <v>1</v>
      </c>
      <c r="V7907" t="str">
        <f t="shared" si="494"/>
        <v>April</v>
      </c>
      <c r="W7907" t="str">
        <f t="shared" si="495"/>
        <v>31–35</v>
      </c>
      <c r="X7907" t="str">
        <f>Table1[[#This Row],[Category]] &amp; " - " &amp; Table1[[#This Row],[Size]]</f>
        <v>Set - XXL</v>
      </c>
    </row>
    <row r="7908" spans="1:24" x14ac:dyDescent="0.3">
      <c r="A7908">
        <v>7907</v>
      </c>
      <c r="B7908" t="s">
        <v>11260</v>
      </c>
      <c r="C7908">
        <v>8479394</v>
      </c>
      <c r="D7908" t="s">
        <v>20</v>
      </c>
      <c r="E7908">
        <v>22</v>
      </c>
      <c r="F7908" s="1">
        <v>44655</v>
      </c>
      <c r="G7908" t="s">
        <v>0</v>
      </c>
      <c r="H7908" t="s">
        <v>41</v>
      </c>
      <c r="I7908" t="s">
        <v>3736</v>
      </c>
      <c r="J7908" t="s">
        <v>31</v>
      </c>
      <c r="K7908" t="s">
        <v>43</v>
      </c>
      <c r="L7908">
        <v>1</v>
      </c>
      <c r="M7908" t="s">
        <v>25</v>
      </c>
      <c r="N7908" s="6">
        <v>1254</v>
      </c>
      <c r="O7908" t="s">
        <v>83</v>
      </c>
      <c r="P7908" t="s">
        <v>84</v>
      </c>
      <c r="Q7908">
        <v>500033</v>
      </c>
      <c r="R7908" t="s">
        <v>106</v>
      </c>
      <c r="S7908" t="b">
        <v>0</v>
      </c>
      <c r="T7908" t="str">
        <f t="shared" si="492"/>
        <v>Female</v>
      </c>
      <c r="U7908">
        <f t="shared" si="493"/>
        <v>1</v>
      </c>
      <c r="V7908" t="str">
        <f t="shared" si="494"/>
        <v>April</v>
      </c>
      <c r="W7908" t="str">
        <f t="shared" si="495"/>
        <v>18–25</v>
      </c>
      <c r="X7908" t="str">
        <f>Table1[[#This Row],[Category]] &amp; " - " &amp; Table1[[#This Row],[Size]]</f>
        <v>Set - M</v>
      </c>
    </row>
    <row r="7909" spans="1:24" x14ac:dyDescent="0.3">
      <c r="A7909">
        <v>7908</v>
      </c>
      <c r="B7909" t="s">
        <v>11261</v>
      </c>
      <c r="C7909">
        <v>6890785</v>
      </c>
      <c r="D7909" t="s">
        <v>20</v>
      </c>
      <c r="E7909">
        <v>66</v>
      </c>
      <c r="F7909" s="1">
        <v>44655</v>
      </c>
      <c r="G7909" t="s">
        <v>0</v>
      </c>
      <c r="H7909" t="s">
        <v>50</v>
      </c>
      <c r="I7909" t="s">
        <v>9786</v>
      </c>
      <c r="J7909" t="s">
        <v>31</v>
      </c>
      <c r="K7909" t="s">
        <v>64</v>
      </c>
      <c r="L7909">
        <v>1</v>
      </c>
      <c r="M7909" t="s">
        <v>25</v>
      </c>
      <c r="N7909" s="6">
        <v>599</v>
      </c>
      <c r="O7909" t="s">
        <v>347</v>
      </c>
      <c r="P7909" t="s">
        <v>54</v>
      </c>
      <c r="Q7909">
        <v>400606</v>
      </c>
      <c r="R7909" t="s">
        <v>106</v>
      </c>
      <c r="S7909" t="b">
        <v>0</v>
      </c>
      <c r="T7909" t="str">
        <f t="shared" si="492"/>
        <v>Female</v>
      </c>
      <c r="U7909">
        <f t="shared" si="493"/>
        <v>1</v>
      </c>
      <c r="V7909" t="str">
        <f t="shared" si="494"/>
        <v>April</v>
      </c>
      <c r="W7909" t="str">
        <f t="shared" si="495"/>
        <v>60+</v>
      </c>
      <c r="X7909" t="str">
        <f>Table1[[#This Row],[Category]] &amp; " - " &amp; Table1[[#This Row],[Size]]</f>
        <v>Set - XL</v>
      </c>
    </row>
    <row r="7910" spans="1:24" x14ac:dyDescent="0.3">
      <c r="A7910">
        <v>7909</v>
      </c>
      <c r="B7910" t="s">
        <v>11262</v>
      </c>
      <c r="C7910">
        <v>8967686</v>
      </c>
      <c r="D7910" t="s">
        <v>20</v>
      </c>
      <c r="E7910">
        <v>49</v>
      </c>
      <c r="F7910" s="1">
        <v>44655</v>
      </c>
      <c r="G7910" t="s">
        <v>0</v>
      </c>
      <c r="H7910" t="s">
        <v>50</v>
      </c>
      <c r="I7910" t="s">
        <v>11263</v>
      </c>
      <c r="J7910" t="s">
        <v>23</v>
      </c>
      <c r="K7910" t="s">
        <v>43</v>
      </c>
      <c r="L7910">
        <v>1</v>
      </c>
      <c r="M7910" t="s">
        <v>25</v>
      </c>
      <c r="N7910" s="6">
        <v>422</v>
      </c>
      <c r="O7910" t="s">
        <v>11264</v>
      </c>
      <c r="P7910" t="s">
        <v>302</v>
      </c>
      <c r="Q7910">
        <v>174301</v>
      </c>
      <c r="R7910" t="s">
        <v>106</v>
      </c>
      <c r="S7910" t="b">
        <v>0</v>
      </c>
      <c r="T7910" t="str">
        <f t="shared" si="492"/>
        <v>Female</v>
      </c>
      <c r="U7910">
        <f t="shared" si="493"/>
        <v>1</v>
      </c>
      <c r="V7910" t="str">
        <f t="shared" si="494"/>
        <v>April</v>
      </c>
      <c r="W7910" t="str">
        <f t="shared" si="495"/>
        <v>46–50</v>
      </c>
      <c r="X7910" t="str">
        <f>Table1[[#This Row],[Category]] &amp; " - " &amp; Table1[[#This Row],[Size]]</f>
        <v>kurta - M</v>
      </c>
    </row>
    <row r="7911" spans="1:24" x14ac:dyDescent="0.3">
      <c r="A7911">
        <v>7910</v>
      </c>
      <c r="B7911" t="s">
        <v>11265</v>
      </c>
      <c r="C7911">
        <v>5716163</v>
      </c>
      <c r="D7911" t="s">
        <v>20</v>
      </c>
      <c r="E7911">
        <v>31</v>
      </c>
      <c r="F7911" s="1">
        <v>44655</v>
      </c>
      <c r="G7911" t="s">
        <v>0</v>
      </c>
      <c r="H7911" t="s">
        <v>21</v>
      </c>
      <c r="I7911" t="s">
        <v>6589</v>
      </c>
      <c r="J7911" t="s">
        <v>23</v>
      </c>
      <c r="K7911" t="s">
        <v>24</v>
      </c>
      <c r="L7911">
        <v>1</v>
      </c>
      <c r="M7911" t="s">
        <v>25</v>
      </c>
      <c r="N7911" s="6">
        <v>475</v>
      </c>
      <c r="O7911" t="s">
        <v>57</v>
      </c>
      <c r="P7911" t="s">
        <v>58</v>
      </c>
      <c r="Q7911">
        <v>560076</v>
      </c>
      <c r="R7911" t="s">
        <v>106</v>
      </c>
      <c r="S7911" t="b">
        <v>0</v>
      </c>
      <c r="T7911" t="str">
        <f t="shared" si="492"/>
        <v>Female</v>
      </c>
      <c r="U7911">
        <f t="shared" si="493"/>
        <v>1</v>
      </c>
      <c r="V7911" t="str">
        <f t="shared" si="494"/>
        <v>April</v>
      </c>
      <c r="W7911" t="str">
        <f t="shared" si="495"/>
        <v>31–35</v>
      </c>
      <c r="X7911" t="str">
        <f>Table1[[#This Row],[Category]] &amp; " - " &amp; Table1[[#This Row],[Size]]</f>
        <v>kurta - XXL</v>
      </c>
    </row>
    <row r="7912" spans="1:24" x14ac:dyDescent="0.3">
      <c r="A7912">
        <v>7911</v>
      </c>
      <c r="B7912" t="s">
        <v>11266</v>
      </c>
      <c r="C7912">
        <v>2687755</v>
      </c>
      <c r="D7912" t="s">
        <v>49</v>
      </c>
      <c r="E7912">
        <v>72</v>
      </c>
      <c r="F7912" s="1">
        <v>44655</v>
      </c>
      <c r="G7912" t="s">
        <v>0</v>
      </c>
      <c r="H7912" t="s">
        <v>50</v>
      </c>
      <c r="I7912" t="s">
        <v>1722</v>
      </c>
      <c r="J7912" t="s">
        <v>31</v>
      </c>
      <c r="K7912" t="s">
        <v>37</v>
      </c>
      <c r="L7912">
        <v>1</v>
      </c>
      <c r="M7912" t="s">
        <v>25</v>
      </c>
      <c r="N7912" s="6">
        <v>1163</v>
      </c>
      <c r="O7912" t="s">
        <v>88</v>
      </c>
      <c r="P7912" t="s">
        <v>89</v>
      </c>
      <c r="Q7912">
        <v>110041</v>
      </c>
      <c r="R7912" t="s">
        <v>106</v>
      </c>
      <c r="S7912" t="b">
        <v>0</v>
      </c>
      <c r="T7912" t="str">
        <f t="shared" si="492"/>
        <v>Male</v>
      </c>
      <c r="U7912">
        <f t="shared" si="493"/>
        <v>1</v>
      </c>
      <c r="V7912" t="str">
        <f t="shared" si="494"/>
        <v>April</v>
      </c>
      <c r="W7912" t="str">
        <f t="shared" si="495"/>
        <v>60+</v>
      </c>
      <c r="X7912" t="str">
        <f>Table1[[#This Row],[Category]] &amp; " - " &amp; Table1[[#This Row],[Size]]</f>
        <v>Set - S</v>
      </c>
    </row>
    <row r="7913" spans="1:24" x14ac:dyDescent="0.3">
      <c r="A7913">
        <v>7912</v>
      </c>
      <c r="B7913" t="s">
        <v>11267</v>
      </c>
      <c r="C7913">
        <v>3615372</v>
      </c>
      <c r="D7913" t="s">
        <v>20</v>
      </c>
      <c r="E7913">
        <v>23</v>
      </c>
      <c r="F7913" s="1">
        <v>44655</v>
      </c>
      <c r="G7913" t="s">
        <v>0</v>
      </c>
      <c r="H7913" t="s">
        <v>50</v>
      </c>
      <c r="I7913" t="s">
        <v>11268</v>
      </c>
      <c r="J7913" t="s">
        <v>23</v>
      </c>
      <c r="K7913" t="s">
        <v>32</v>
      </c>
      <c r="L7913">
        <v>1</v>
      </c>
      <c r="M7913" t="s">
        <v>25</v>
      </c>
      <c r="N7913" s="6">
        <v>518</v>
      </c>
      <c r="O7913" t="s">
        <v>88</v>
      </c>
      <c r="P7913" t="s">
        <v>89</v>
      </c>
      <c r="Q7913">
        <v>110096</v>
      </c>
      <c r="R7913" t="s">
        <v>106</v>
      </c>
      <c r="S7913" t="b">
        <v>0</v>
      </c>
      <c r="T7913" t="str">
        <f t="shared" si="492"/>
        <v>Female</v>
      </c>
      <c r="U7913">
        <f t="shared" si="493"/>
        <v>1</v>
      </c>
      <c r="V7913" t="str">
        <f t="shared" si="494"/>
        <v>April</v>
      </c>
      <c r="W7913" t="str">
        <f t="shared" si="495"/>
        <v>18–25</v>
      </c>
      <c r="X7913" t="str">
        <f>Table1[[#This Row],[Category]] &amp; " - " &amp; Table1[[#This Row],[Size]]</f>
        <v>kurta - L</v>
      </c>
    </row>
    <row r="7914" spans="1:24" x14ac:dyDescent="0.3">
      <c r="A7914">
        <v>7913</v>
      </c>
      <c r="B7914" t="s">
        <v>11269</v>
      </c>
      <c r="C7914">
        <v>4326615</v>
      </c>
      <c r="D7914" t="s">
        <v>20</v>
      </c>
      <c r="E7914">
        <v>34</v>
      </c>
      <c r="F7914" s="1">
        <v>44655</v>
      </c>
      <c r="G7914" t="s">
        <v>0</v>
      </c>
      <c r="H7914" t="s">
        <v>41</v>
      </c>
      <c r="I7914" t="s">
        <v>2943</v>
      </c>
      <c r="J7914" t="s">
        <v>23</v>
      </c>
      <c r="K7914" t="s">
        <v>43</v>
      </c>
      <c r="L7914">
        <v>2</v>
      </c>
      <c r="M7914" t="s">
        <v>25</v>
      </c>
      <c r="N7914" s="6">
        <v>848</v>
      </c>
      <c r="O7914" t="s">
        <v>11270</v>
      </c>
      <c r="P7914" t="s">
        <v>27</v>
      </c>
      <c r="Q7914">
        <v>144410</v>
      </c>
      <c r="R7914" t="s">
        <v>106</v>
      </c>
      <c r="S7914" t="b">
        <v>0</v>
      </c>
      <c r="T7914" t="str">
        <f t="shared" si="492"/>
        <v>Female</v>
      </c>
      <c r="U7914">
        <f t="shared" si="493"/>
        <v>2</v>
      </c>
      <c r="V7914" t="str">
        <f t="shared" si="494"/>
        <v>April</v>
      </c>
      <c r="W7914" t="str">
        <f t="shared" si="495"/>
        <v>31–35</v>
      </c>
      <c r="X7914" t="str">
        <f>Table1[[#This Row],[Category]] &amp; " - " &amp; Table1[[#This Row],[Size]]</f>
        <v>kurta - M</v>
      </c>
    </row>
    <row r="7915" spans="1:24" x14ac:dyDescent="0.3">
      <c r="A7915">
        <v>7914</v>
      </c>
      <c r="B7915" t="s">
        <v>11271</v>
      </c>
      <c r="C7915">
        <v>5958834</v>
      </c>
      <c r="D7915" t="s">
        <v>20</v>
      </c>
      <c r="E7915">
        <v>65</v>
      </c>
      <c r="F7915" s="1">
        <v>44655</v>
      </c>
      <c r="G7915" t="s">
        <v>0</v>
      </c>
      <c r="H7915" t="s">
        <v>41</v>
      </c>
      <c r="I7915" t="s">
        <v>1447</v>
      </c>
      <c r="J7915" t="s">
        <v>23</v>
      </c>
      <c r="K7915" t="s">
        <v>32</v>
      </c>
      <c r="L7915">
        <v>1</v>
      </c>
      <c r="M7915" t="s">
        <v>25</v>
      </c>
      <c r="N7915" s="6">
        <v>376</v>
      </c>
      <c r="O7915" t="s">
        <v>11272</v>
      </c>
      <c r="P7915" t="s">
        <v>45</v>
      </c>
      <c r="Q7915">
        <v>629176</v>
      </c>
      <c r="R7915" t="s">
        <v>106</v>
      </c>
      <c r="S7915" t="b">
        <v>0</v>
      </c>
      <c r="T7915" t="str">
        <f t="shared" si="492"/>
        <v>Female</v>
      </c>
      <c r="U7915">
        <f t="shared" si="493"/>
        <v>1</v>
      </c>
      <c r="V7915" t="str">
        <f t="shared" si="494"/>
        <v>April</v>
      </c>
      <c r="W7915" t="str">
        <f t="shared" si="495"/>
        <v>60+</v>
      </c>
      <c r="X7915" t="str">
        <f>Table1[[#This Row],[Category]] &amp; " - " &amp; Table1[[#This Row],[Size]]</f>
        <v>kurta - L</v>
      </c>
    </row>
    <row r="7916" spans="1:24" x14ac:dyDescent="0.3">
      <c r="A7916">
        <v>7915</v>
      </c>
      <c r="B7916" t="s">
        <v>11273</v>
      </c>
      <c r="C7916">
        <v>1796304</v>
      </c>
      <c r="D7916" t="s">
        <v>49</v>
      </c>
      <c r="E7916">
        <v>46</v>
      </c>
      <c r="F7916" s="1">
        <v>44655</v>
      </c>
      <c r="G7916" t="s">
        <v>0</v>
      </c>
      <c r="H7916" t="s">
        <v>21</v>
      </c>
      <c r="I7916" t="s">
        <v>8830</v>
      </c>
      <c r="J7916" t="s">
        <v>31</v>
      </c>
      <c r="K7916" t="s">
        <v>109</v>
      </c>
      <c r="L7916">
        <v>1</v>
      </c>
      <c r="M7916" t="s">
        <v>25</v>
      </c>
      <c r="N7916" s="6">
        <v>666</v>
      </c>
      <c r="O7916" t="s">
        <v>287</v>
      </c>
      <c r="P7916" t="s">
        <v>233</v>
      </c>
      <c r="Q7916">
        <v>834005</v>
      </c>
      <c r="R7916" t="s">
        <v>106</v>
      </c>
      <c r="S7916" t="b">
        <v>0</v>
      </c>
      <c r="T7916" t="str">
        <f t="shared" si="492"/>
        <v>Male</v>
      </c>
      <c r="U7916">
        <f t="shared" si="493"/>
        <v>1</v>
      </c>
      <c r="V7916" t="str">
        <f t="shared" si="494"/>
        <v>April</v>
      </c>
      <c r="W7916" t="str">
        <f t="shared" si="495"/>
        <v>46–50</v>
      </c>
      <c r="X7916" t="str">
        <f>Table1[[#This Row],[Category]] &amp; " - " &amp; Table1[[#This Row],[Size]]</f>
        <v>Set - 3XL</v>
      </c>
    </row>
    <row r="7917" spans="1:24" x14ac:dyDescent="0.3">
      <c r="A7917">
        <v>7916</v>
      </c>
      <c r="B7917" t="s">
        <v>11274</v>
      </c>
      <c r="C7917">
        <v>6003878</v>
      </c>
      <c r="D7917" t="s">
        <v>20</v>
      </c>
      <c r="E7917">
        <v>75</v>
      </c>
      <c r="F7917" s="1">
        <v>44655</v>
      </c>
      <c r="G7917" t="s">
        <v>0</v>
      </c>
      <c r="H7917" t="s">
        <v>21</v>
      </c>
      <c r="I7917" t="s">
        <v>11275</v>
      </c>
      <c r="J7917" t="s">
        <v>31</v>
      </c>
      <c r="K7917" t="s">
        <v>109</v>
      </c>
      <c r="L7917">
        <v>1</v>
      </c>
      <c r="M7917" t="s">
        <v>25</v>
      </c>
      <c r="N7917" s="6">
        <v>1399</v>
      </c>
      <c r="O7917" t="s">
        <v>110</v>
      </c>
      <c r="P7917" t="s">
        <v>111</v>
      </c>
      <c r="Q7917">
        <v>226003</v>
      </c>
      <c r="R7917" t="s">
        <v>106</v>
      </c>
      <c r="S7917" t="b">
        <v>0</v>
      </c>
      <c r="T7917" t="str">
        <f t="shared" si="492"/>
        <v>Female</v>
      </c>
      <c r="U7917">
        <f t="shared" si="493"/>
        <v>1</v>
      </c>
      <c r="V7917" t="str">
        <f t="shared" si="494"/>
        <v>April</v>
      </c>
      <c r="W7917" t="str">
        <f t="shared" si="495"/>
        <v>60+</v>
      </c>
      <c r="X7917" t="str">
        <f>Table1[[#This Row],[Category]] &amp; " - " &amp; Table1[[#This Row],[Size]]</f>
        <v>Set - 3XL</v>
      </c>
    </row>
    <row r="7918" spans="1:24" x14ac:dyDescent="0.3">
      <c r="A7918">
        <v>7917</v>
      </c>
      <c r="B7918" t="s">
        <v>11276</v>
      </c>
      <c r="C7918">
        <v>9256485</v>
      </c>
      <c r="D7918" t="s">
        <v>20</v>
      </c>
      <c r="E7918">
        <v>48</v>
      </c>
      <c r="F7918" s="1">
        <v>44655</v>
      </c>
      <c r="G7918" t="s">
        <v>278</v>
      </c>
      <c r="H7918" t="s">
        <v>41</v>
      </c>
      <c r="I7918" t="s">
        <v>11277</v>
      </c>
      <c r="J7918" t="s">
        <v>23</v>
      </c>
      <c r="K7918" t="s">
        <v>64</v>
      </c>
      <c r="L7918">
        <v>1</v>
      </c>
      <c r="M7918" t="s">
        <v>25</v>
      </c>
      <c r="N7918" s="6">
        <v>487</v>
      </c>
      <c r="O7918" t="s">
        <v>57</v>
      </c>
      <c r="P7918" t="s">
        <v>58</v>
      </c>
      <c r="Q7918">
        <v>560102</v>
      </c>
      <c r="R7918" t="s">
        <v>106</v>
      </c>
      <c r="S7918" t="b">
        <v>0</v>
      </c>
      <c r="T7918" t="str">
        <f t="shared" si="492"/>
        <v>Female</v>
      </c>
      <c r="U7918">
        <f t="shared" si="493"/>
        <v>1</v>
      </c>
      <c r="V7918" t="str">
        <f t="shared" si="494"/>
        <v>April</v>
      </c>
      <c r="W7918" t="str">
        <f t="shared" si="495"/>
        <v>46–50</v>
      </c>
      <c r="X7918" t="str">
        <f>Table1[[#This Row],[Category]] &amp; " - " &amp; Table1[[#This Row],[Size]]</f>
        <v>kurta - XL</v>
      </c>
    </row>
    <row r="7919" spans="1:24" x14ac:dyDescent="0.3">
      <c r="A7919">
        <v>7918</v>
      </c>
      <c r="B7919" t="s">
        <v>11278</v>
      </c>
      <c r="C7919">
        <v>6341900</v>
      </c>
      <c r="D7919" t="s">
        <v>20</v>
      </c>
      <c r="E7919">
        <v>35</v>
      </c>
      <c r="F7919" s="1">
        <v>44655</v>
      </c>
      <c r="G7919" t="s">
        <v>0</v>
      </c>
      <c r="H7919" t="s">
        <v>41</v>
      </c>
      <c r="I7919" t="s">
        <v>7200</v>
      </c>
      <c r="J7919" t="s">
        <v>23</v>
      </c>
      <c r="K7919" t="s">
        <v>109</v>
      </c>
      <c r="L7919">
        <v>1</v>
      </c>
      <c r="M7919" t="s">
        <v>25</v>
      </c>
      <c r="N7919" s="6">
        <v>511</v>
      </c>
      <c r="O7919" t="s">
        <v>35554</v>
      </c>
      <c r="P7919" t="s">
        <v>27</v>
      </c>
      <c r="Q7919">
        <v>140301</v>
      </c>
      <c r="R7919" t="s">
        <v>106</v>
      </c>
      <c r="S7919" t="b">
        <v>0</v>
      </c>
      <c r="T7919" t="str">
        <f t="shared" si="492"/>
        <v>Female</v>
      </c>
      <c r="U7919">
        <f t="shared" si="493"/>
        <v>1</v>
      </c>
      <c r="V7919" t="str">
        <f t="shared" si="494"/>
        <v>April</v>
      </c>
      <c r="W7919" t="str">
        <f t="shared" si="495"/>
        <v>31–35</v>
      </c>
      <c r="X7919" t="str">
        <f>Table1[[#This Row],[Category]] &amp; " - " &amp; Table1[[#This Row],[Size]]</f>
        <v>kurta - 3XL</v>
      </c>
    </row>
    <row r="7920" spans="1:24" x14ac:dyDescent="0.3">
      <c r="A7920">
        <v>7919</v>
      </c>
      <c r="B7920" t="s">
        <v>11279</v>
      </c>
      <c r="C7920">
        <v>7205194</v>
      </c>
      <c r="D7920" t="s">
        <v>20</v>
      </c>
      <c r="E7920">
        <v>35</v>
      </c>
      <c r="F7920" s="1">
        <v>44655</v>
      </c>
      <c r="G7920" t="s">
        <v>0</v>
      </c>
      <c r="H7920" t="s">
        <v>41</v>
      </c>
      <c r="I7920" t="s">
        <v>11280</v>
      </c>
      <c r="J7920" t="s">
        <v>73</v>
      </c>
      <c r="K7920" t="s">
        <v>37</v>
      </c>
      <c r="L7920">
        <v>1</v>
      </c>
      <c r="M7920" t="s">
        <v>25</v>
      </c>
      <c r="N7920" s="6">
        <v>387</v>
      </c>
      <c r="O7920" t="s">
        <v>100</v>
      </c>
      <c r="P7920" t="s">
        <v>54</v>
      </c>
      <c r="Q7920">
        <v>400037</v>
      </c>
      <c r="R7920" t="s">
        <v>106</v>
      </c>
      <c r="S7920" t="b">
        <v>0</v>
      </c>
      <c r="T7920" t="str">
        <f t="shared" si="492"/>
        <v>Female</v>
      </c>
      <c r="U7920">
        <f t="shared" si="493"/>
        <v>1</v>
      </c>
      <c r="V7920" t="str">
        <f t="shared" si="494"/>
        <v>April</v>
      </c>
      <c r="W7920" t="str">
        <f t="shared" si="495"/>
        <v>31–35</v>
      </c>
      <c r="X7920" t="str">
        <f>Table1[[#This Row],[Category]] &amp; " - " &amp; Table1[[#This Row],[Size]]</f>
        <v>Top - S</v>
      </c>
    </row>
    <row r="7921" spans="1:24" x14ac:dyDescent="0.3">
      <c r="A7921">
        <v>7920</v>
      </c>
      <c r="B7921" t="s">
        <v>11281</v>
      </c>
      <c r="C7921">
        <v>3355828</v>
      </c>
      <c r="D7921" t="s">
        <v>20</v>
      </c>
      <c r="E7921">
        <v>23</v>
      </c>
      <c r="F7921" s="1">
        <v>44655</v>
      </c>
      <c r="G7921" t="s">
        <v>0</v>
      </c>
      <c r="H7921" t="s">
        <v>21</v>
      </c>
      <c r="I7921" t="s">
        <v>477</v>
      </c>
      <c r="J7921" t="s">
        <v>31</v>
      </c>
      <c r="K7921" t="s">
        <v>64</v>
      </c>
      <c r="L7921">
        <v>1</v>
      </c>
      <c r="M7921" t="s">
        <v>25</v>
      </c>
      <c r="N7921" s="6">
        <v>788</v>
      </c>
      <c r="O7921" t="s">
        <v>950</v>
      </c>
      <c r="P7921" t="s">
        <v>111</v>
      </c>
      <c r="Q7921">
        <v>271504</v>
      </c>
      <c r="R7921" t="s">
        <v>106</v>
      </c>
      <c r="S7921" t="b">
        <v>0</v>
      </c>
      <c r="T7921" t="str">
        <f t="shared" si="492"/>
        <v>Female</v>
      </c>
      <c r="U7921">
        <f t="shared" si="493"/>
        <v>1</v>
      </c>
      <c r="V7921" t="str">
        <f t="shared" si="494"/>
        <v>April</v>
      </c>
      <c r="W7921" t="str">
        <f t="shared" si="495"/>
        <v>18–25</v>
      </c>
      <c r="X7921" t="str">
        <f>Table1[[#This Row],[Category]] &amp; " - " &amp; Table1[[#This Row],[Size]]</f>
        <v>Set - XL</v>
      </c>
    </row>
    <row r="7922" spans="1:24" x14ac:dyDescent="0.3">
      <c r="A7922">
        <v>7921</v>
      </c>
      <c r="B7922" t="s">
        <v>11282</v>
      </c>
      <c r="C7922">
        <v>6312171</v>
      </c>
      <c r="D7922" t="s">
        <v>20</v>
      </c>
      <c r="E7922">
        <v>43</v>
      </c>
      <c r="F7922" s="1">
        <v>44655</v>
      </c>
      <c r="G7922" t="s">
        <v>0</v>
      </c>
      <c r="H7922" t="s">
        <v>55</v>
      </c>
      <c r="I7922" t="s">
        <v>1114</v>
      </c>
      <c r="J7922" t="s">
        <v>31</v>
      </c>
      <c r="K7922" t="s">
        <v>32</v>
      </c>
      <c r="L7922">
        <v>1</v>
      </c>
      <c r="M7922" t="s">
        <v>25</v>
      </c>
      <c r="N7922" s="6">
        <v>788</v>
      </c>
      <c r="O7922" t="s">
        <v>269</v>
      </c>
      <c r="P7922" t="s">
        <v>111</v>
      </c>
      <c r="Q7922">
        <v>201301</v>
      </c>
      <c r="R7922" t="s">
        <v>106</v>
      </c>
      <c r="S7922" t="b">
        <v>0</v>
      </c>
      <c r="T7922" t="str">
        <f t="shared" si="492"/>
        <v>Female</v>
      </c>
      <c r="U7922">
        <f t="shared" si="493"/>
        <v>1</v>
      </c>
      <c r="V7922" t="str">
        <f t="shared" si="494"/>
        <v>April</v>
      </c>
      <c r="W7922" t="str">
        <f t="shared" si="495"/>
        <v>41–45</v>
      </c>
      <c r="X7922" t="str">
        <f>Table1[[#This Row],[Category]] &amp; " - " &amp; Table1[[#This Row],[Size]]</f>
        <v>Set - L</v>
      </c>
    </row>
    <row r="7923" spans="1:24" x14ac:dyDescent="0.3">
      <c r="A7923">
        <v>7922</v>
      </c>
      <c r="B7923" t="s">
        <v>11283</v>
      </c>
      <c r="C7923">
        <v>2676298</v>
      </c>
      <c r="D7923" t="s">
        <v>49</v>
      </c>
      <c r="E7923">
        <v>49</v>
      </c>
      <c r="F7923" s="1">
        <v>44655</v>
      </c>
      <c r="G7923" t="s">
        <v>0</v>
      </c>
      <c r="H7923" t="s">
        <v>41</v>
      </c>
      <c r="I7923" t="s">
        <v>1706</v>
      </c>
      <c r="J7923" t="s">
        <v>31</v>
      </c>
      <c r="K7923" t="s">
        <v>95</v>
      </c>
      <c r="L7923">
        <v>1</v>
      </c>
      <c r="M7923" t="s">
        <v>25</v>
      </c>
      <c r="N7923" s="6">
        <v>591</v>
      </c>
      <c r="O7923" t="s">
        <v>3956</v>
      </c>
      <c r="P7923" t="s">
        <v>58</v>
      </c>
      <c r="Q7923">
        <v>584101</v>
      </c>
      <c r="R7923" t="s">
        <v>106</v>
      </c>
      <c r="S7923" t="b">
        <v>0</v>
      </c>
      <c r="T7923" t="str">
        <f t="shared" si="492"/>
        <v>Male</v>
      </c>
      <c r="U7923">
        <f t="shared" si="493"/>
        <v>1</v>
      </c>
      <c r="V7923" t="str">
        <f t="shared" si="494"/>
        <v>April</v>
      </c>
      <c r="W7923" t="str">
        <f t="shared" si="495"/>
        <v>46–50</v>
      </c>
      <c r="X7923" t="str">
        <f>Table1[[#This Row],[Category]] &amp; " - " &amp; Table1[[#This Row],[Size]]</f>
        <v>Set - XS</v>
      </c>
    </row>
    <row r="7924" spans="1:24" x14ac:dyDescent="0.3">
      <c r="A7924">
        <v>7923</v>
      </c>
      <c r="B7924" t="s">
        <v>11284</v>
      </c>
      <c r="C7924">
        <v>1751649</v>
      </c>
      <c r="D7924" t="s">
        <v>49</v>
      </c>
      <c r="E7924">
        <v>23</v>
      </c>
      <c r="F7924" s="1">
        <v>44655</v>
      </c>
      <c r="G7924" t="s">
        <v>0</v>
      </c>
      <c r="H7924" t="s">
        <v>50</v>
      </c>
      <c r="I7924" t="s">
        <v>1890</v>
      </c>
      <c r="J7924" t="s">
        <v>31</v>
      </c>
      <c r="K7924" t="s">
        <v>24</v>
      </c>
      <c r="L7924">
        <v>1</v>
      </c>
      <c r="M7924" t="s">
        <v>25</v>
      </c>
      <c r="N7924" s="6">
        <v>599</v>
      </c>
      <c r="O7924" t="s">
        <v>83</v>
      </c>
      <c r="P7924" t="s">
        <v>84</v>
      </c>
      <c r="Q7924">
        <v>500039</v>
      </c>
      <c r="R7924" t="s">
        <v>106</v>
      </c>
      <c r="S7924" t="b">
        <v>0</v>
      </c>
      <c r="T7924" t="str">
        <f t="shared" si="492"/>
        <v>Male</v>
      </c>
      <c r="U7924">
        <f t="shared" si="493"/>
        <v>1</v>
      </c>
      <c r="V7924" t="str">
        <f t="shared" si="494"/>
        <v>April</v>
      </c>
      <c r="W7924" t="str">
        <f t="shared" si="495"/>
        <v>18–25</v>
      </c>
      <c r="X7924" t="str">
        <f>Table1[[#This Row],[Category]] &amp; " - " &amp; Table1[[#This Row],[Size]]</f>
        <v>Set - XXL</v>
      </c>
    </row>
    <row r="7925" spans="1:24" x14ac:dyDescent="0.3">
      <c r="A7925">
        <v>7924</v>
      </c>
      <c r="B7925" t="s">
        <v>11285</v>
      </c>
      <c r="C7925">
        <v>8444449</v>
      </c>
      <c r="D7925" t="s">
        <v>49</v>
      </c>
      <c r="E7925">
        <v>19</v>
      </c>
      <c r="F7925" s="1">
        <v>44655</v>
      </c>
      <c r="G7925" t="s">
        <v>0</v>
      </c>
      <c r="H7925" t="s">
        <v>21</v>
      </c>
      <c r="I7925" t="s">
        <v>584</v>
      </c>
      <c r="J7925" t="s">
        <v>31</v>
      </c>
      <c r="K7925" t="s">
        <v>37</v>
      </c>
      <c r="L7925">
        <v>1</v>
      </c>
      <c r="M7925" t="s">
        <v>25</v>
      </c>
      <c r="N7925" s="6">
        <v>1152</v>
      </c>
      <c r="O7925" t="s">
        <v>631</v>
      </c>
      <c r="P7925" t="s">
        <v>54</v>
      </c>
      <c r="Q7925">
        <v>440032</v>
      </c>
      <c r="R7925" t="s">
        <v>106</v>
      </c>
      <c r="S7925" t="b">
        <v>0</v>
      </c>
      <c r="T7925" t="str">
        <f t="shared" si="492"/>
        <v>Male</v>
      </c>
      <c r="U7925">
        <f t="shared" si="493"/>
        <v>1</v>
      </c>
      <c r="V7925" t="str">
        <f t="shared" si="494"/>
        <v>April</v>
      </c>
      <c r="W7925" t="str">
        <f t="shared" si="495"/>
        <v>18–25</v>
      </c>
      <c r="X7925" t="str">
        <f>Table1[[#This Row],[Category]] &amp; " - " &amp; Table1[[#This Row],[Size]]</f>
        <v>Set - S</v>
      </c>
    </row>
    <row r="7926" spans="1:24" x14ac:dyDescent="0.3">
      <c r="A7926">
        <v>7925</v>
      </c>
      <c r="B7926" t="s">
        <v>11286</v>
      </c>
      <c r="C7926">
        <v>7243569</v>
      </c>
      <c r="D7926" t="s">
        <v>20</v>
      </c>
      <c r="E7926">
        <v>46</v>
      </c>
      <c r="F7926" s="1">
        <v>44655</v>
      </c>
      <c r="G7926" t="s">
        <v>0</v>
      </c>
      <c r="H7926" t="s">
        <v>29</v>
      </c>
      <c r="I7926" t="s">
        <v>11287</v>
      </c>
      <c r="J7926" t="s">
        <v>23</v>
      </c>
      <c r="K7926" t="s">
        <v>32</v>
      </c>
      <c r="L7926">
        <v>1</v>
      </c>
      <c r="M7926" t="s">
        <v>25</v>
      </c>
      <c r="N7926" s="6">
        <v>929</v>
      </c>
      <c r="O7926" t="s">
        <v>33</v>
      </c>
      <c r="P7926" t="s">
        <v>34</v>
      </c>
      <c r="Q7926">
        <v>122002</v>
      </c>
      <c r="R7926" t="s">
        <v>106</v>
      </c>
      <c r="S7926" t="b">
        <v>0</v>
      </c>
      <c r="T7926" t="str">
        <f t="shared" si="492"/>
        <v>Female</v>
      </c>
      <c r="U7926">
        <f t="shared" si="493"/>
        <v>1</v>
      </c>
      <c r="V7926" t="str">
        <f t="shared" si="494"/>
        <v>April</v>
      </c>
      <c r="W7926" t="str">
        <f t="shared" si="495"/>
        <v>46–50</v>
      </c>
      <c r="X7926" t="str">
        <f>Table1[[#This Row],[Category]] &amp; " - " &amp; Table1[[#This Row],[Size]]</f>
        <v>kurta - L</v>
      </c>
    </row>
    <row r="7927" spans="1:24" x14ac:dyDescent="0.3">
      <c r="A7927">
        <v>7926</v>
      </c>
      <c r="B7927" t="s">
        <v>11288</v>
      </c>
      <c r="C7927">
        <v>4245019</v>
      </c>
      <c r="D7927" t="s">
        <v>20</v>
      </c>
      <c r="E7927">
        <v>26</v>
      </c>
      <c r="F7927" s="1">
        <v>44655</v>
      </c>
      <c r="G7927" t="s">
        <v>0</v>
      </c>
      <c r="H7927" t="s">
        <v>29</v>
      </c>
      <c r="I7927" t="s">
        <v>776</v>
      </c>
      <c r="J7927" t="s">
        <v>31</v>
      </c>
      <c r="K7927" t="s">
        <v>64</v>
      </c>
      <c r="L7927">
        <v>1</v>
      </c>
      <c r="M7927" t="s">
        <v>25</v>
      </c>
      <c r="N7927" s="6">
        <v>1115</v>
      </c>
      <c r="O7927" t="s">
        <v>3137</v>
      </c>
      <c r="P7927" t="s">
        <v>34</v>
      </c>
      <c r="Q7927">
        <v>124001</v>
      </c>
      <c r="R7927" t="s">
        <v>106</v>
      </c>
      <c r="S7927" t="b">
        <v>0</v>
      </c>
      <c r="T7927" t="str">
        <f t="shared" si="492"/>
        <v>Female</v>
      </c>
      <c r="U7927">
        <f t="shared" si="493"/>
        <v>1</v>
      </c>
      <c r="V7927" t="str">
        <f t="shared" si="494"/>
        <v>April</v>
      </c>
      <c r="W7927" t="str">
        <f t="shared" si="495"/>
        <v>26–30</v>
      </c>
      <c r="X7927" t="str">
        <f>Table1[[#This Row],[Category]] &amp; " - " &amp; Table1[[#This Row],[Size]]</f>
        <v>Set - XL</v>
      </c>
    </row>
    <row r="7928" spans="1:24" x14ac:dyDescent="0.3">
      <c r="A7928">
        <v>7927</v>
      </c>
      <c r="B7928" t="s">
        <v>11289</v>
      </c>
      <c r="C7928">
        <v>2365479</v>
      </c>
      <c r="D7928" t="s">
        <v>20</v>
      </c>
      <c r="E7928">
        <v>36</v>
      </c>
      <c r="F7928" s="1">
        <v>44655</v>
      </c>
      <c r="G7928" t="s">
        <v>0</v>
      </c>
      <c r="H7928" t="s">
        <v>29</v>
      </c>
      <c r="I7928" t="s">
        <v>660</v>
      </c>
      <c r="J7928" t="s">
        <v>31</v>
      </c>
      <c r="K7928" t="s">
        <v>32</v>
      </c>
      <c r="L7928">
        <v>1</v>
      </c>
      <c r="M7928" t="s">
        <v>25</v>
      </c>
      <c r="N7928" s="6">
        <v>792</v>
      </c>
      <c r="O7928" t="s">
        <v>1338</v>
      </c>
      <c r="P7928" t="s">
        <v>97</v>
      </c>
      <c r="Q7928">
        <v>342011</v>
      </c>
      <c r="R7928" t="s">
        <v>106</v>
      </c>
      <c r="S7928" t="b">
        <v>0</v>
      </c>
      <c r="T7928" t="str">
        <f t="shared" si="492"/>
        <v>Female</v>
      </c>
      <c r="U7928">
        <f t="shared" si="493"/>
        <v>1</v>
      </c>
      <c r="V7928" t="str">
        <f t="shared" si="494"/>
        <v>April</v>
      </c>
      <c r="W7928" t="str">
        <f t="shared" si="495"/>
        <v>36–40</v>
      </c>
      <c r="X7928" t="str">
        <f>Table1[[#This Row],[Category]] &amp; " - " &amp; Table1[[#This Row],[Size]]</f>
        <v>Set - L</v>
      </c>
    </row>
    <row r="7929" spans="1:24" x14ac:dyDescent="0.3">
      <c r="A7929">
        <v>7928</v>
      </c>
      <c r="B7929" t="s">
        <v>11290</v>
      </c>
      <c r="C7929">
        <v>934493</v>
      </c>
      <c r="D7929" t="s">
        <v>20</v>
      </c>
      <c r="E7929">
        <v>66</v>
      </c>
      <c r="F7929" s="1">
        <v>44655</v>
      </c>
      <c r="G7929" t="s">
        <v>0</v>
      </c>
      <c r="H7929" t="s">
        <v>41</v>
      </c>
      <c r="I7929" t="s">
        <v>10760</v>
      </c>
      <c r="J7929" t="s">
        <v>31</v>
      </c>
      <c r="K7929" t="s">
        <v>64</v>
      </c>
      <c r="L7929">
        <v>1</v>
      </c>
      <c r="M7929" t="s">
        <v>25</v>
      </c>
      <c r="N7929" s="6">
        <v>1192</v>
      </c>
      <c r="O7929" t="s">
        <v>83</v>
      </c>
      <c r="P7929" t="s">
        <v>84</v>
      </c>
      <c r="Q7929">
        <v>500049</v>
      </c>
      <c r="R7929" t="s">
        <v>106</v>
      </c>
      <c r="S7929" t="b">
        <v>0</v>
      </c>
      <c r="T7929" t="str">
        <f t="shared" si="492"/>
        <v>Female</v>
      </c>
      <c r="U7929">
        <f t="shared" si="493"/>
        <v>1</v>
      </c>
      <c r="V7929" t="str">
        <f t="shared" si="494"/>
        <v>April</v>
      </c>
      <c r="W7929" t="str">
        <f t="shared" si="495"/>
        <v>60+</v>
      </c>
      <c r="X7929" t="str">
        <f>Table1[[#This Row],[Category]] &amp; " - " &amp; Table1[[#This Row],[Size]]</f>
        <v>Set - XL</v>
      </c>
    </row>
    <row r="7930" spans="1:24" x14ac:dyDescent="0.3">
      <c r="A7930">
        <v>7929</v>
      </c>
      <c r="B7930" t="s">
        <v>11291</v>
      </c>
      <c r="C7930">
        <v>9676408</v>
      </c>
      <c r="D7930" t="s">
        <v>20</v>
      </c>
      <c r="E7930">
        <v>33</v>
      </c>
      <c r="F7930" s="1">
        <v>44655</v>
      </c>
      <c r="G7930" t="s">
        <v>0</v>
      </c>
      <c r="H7930" t="s">
        <v>41</v>
      </c>
      <c r="I7930" t="s">
        <v>196</v>
      </c>
      <c r="J7930" t="s">
        <v>31</v>
      </c>
      <c r="K7930" t="s">
        <v>95</v>
      </c>
      <c r="L7930">
        <v>1</v>
      </c>
      <c r="M7930" t="s">
        <v>25</v>
      </c>
      <c r="N7930" s="6">
        <v>788</v>
      </c>
      <c r="O7930" t="s">
        <v>175</v>
      </c>
      <c r="P7930" t="s">
        <v>68</v>
      </c>
      <c r="Q7930">
        <v>524002</v>
      </c>
      <c r="R7930" t="s">
        <v>106</v>
      </c>
      <c r="S7930" t="b">
        <v>0</v>
      </c>
      <c r="T7930" t="str">
        <f t="shared" si="492"/>
        <v>Female</v>
      </c>
      <c r="U7930">
        <f t="shared" si="493"/>
        <v>1</v>
      </c>
      <c r="V7930" t="str">
        <f t="shared" si="494"/>
        <v>April</v>
      </c>
      <c r="W7930" t="str">
        <f t="shared" si="495"/>
        <v>31–35</v>
      </c>
      <c r="X7930" t="str">
        <f>Table1[[#This Row],[Category]] &amp; " - " &amp; Table1[[#This Row],[Size]]</f>
        <v>Set - XS</v>
      </c>
    </row>
    <row r="7931" spans="1:24" x14ac:dyDescent="0.3">
      <c r="A7931">
        <v>7930</v>
      </c>
      <c r="B7931" t="s">
        <v>11292</v>
      </c>
      <c r="C7931">
        <v>8050760</v>
      </c>
      <c r="D7931" t="s">
        <v>20</v>
      </c>
      <c r="E7931">
        <v>61</v>
      </c>
      <c r="F7931" s="1">
        <v>44655</v>
      </c>
      <c r="G7931" t="s">
        <v>0</v>
      </c>
      <c r="H7931" t="s">
        <v>86</v>
      </c>
      <c r="I7931" t="s">
        <v>1979</v>
      </c>
      <c r="J7931" t="s">
        <v>31</v>
      </c>
      <c r="K7931" t="s">
        <v>24</v>
      </c>
      <c r="L7931">
        <v>1</v>
      </c>
      <c r="M7931" t="s">
        <v>25</v>
      </c>
      <c r="N7931" s="6">
        <v>664</v>
      </c>
      <c r="O7931" t="s">
        <v>416</v>
      </c>
      <c r="P7931" t="s">
        <v>54</v>
      </c>
      <c r="Q7931">
        <v>412101</v>
      </c>
      <c r="R7931" t="s">
        <v>106</v>
      </c>
      <c r="S7931" t="b">
        <v>0</v>
      </c>
      <c r="T7931" t="str">
        <f t="shared" si="492"/>
        <v>Female</v>
      </c>
      <c r="U7931">
        <f t="shared" si="493"/>
        <v>1</v>
      </c>
      <c r="V7931" t="str">
        <f t="shared" si="494"/>
        <v>April</v>
      </c>
      <c r="W7931" t="str">
        <f t="shared" si="495"/>
        <v>60+</v>
      </c>
      <c r="X7931" t="str">
        <f>Table1[[#This Row],[Category]] &amp; " - " &amp; Table1[[#This Row],[Size]]</f>
        <v>Set - XXL</v>
      </c>
    </row>
    <row r="7932" spans="1:24" x14ac:dyDescent="0.3">
      <c r="A7932">
        <v>7931</v>
      </c>
      <c r="B7932" t="s">
        <v>11293</v>
      </c>
      <c r="C7932">
        <v>597695</v>
      </c>
      <c r="D7932" t="s">
        <v>20</v>
      </c>
      <c r="E7932">
        <v>21</v>
      </c>
      <c r="F7932" s="1">
        <v>44655</v>
      </c>
      <c r="G7932" t="s">
        <v>0</v>
      </c>
      <c r="H7932" t="s">
        <v>21</v>
      </c>
      <c r="I7932" t="s">
        <v>1971</v>
      </c>
      <c r="J7932" t="s">
        <v>31</v>
      </c>
      <c r="K7932" t="s">
        <v>24</v>
      </c>
      <c r="L7932">
        <v>1</v>
      </c>
      <c r="M7932" t="s">
        <v>25</v>
      </c>
      <c r="N7932" s="6">
        <v>852</v>
      </c>
      <c r="O7932" t="s">
        <v>1189</v>
      </c>
      <c r="P7932" t="s">
        <v>111</v>
      </c>
      <c r="Q7932">
        <v>274508</v>
      </c>
      <c r="R7932" t="s">
        <v>106</v>
      </c>
      <c r="S7932" t="b">
        <v>0</v>
      </c>
      <c r="T7932" t="str">
        <f t="shared" si="492"/>
        <v>Female</v>
      </c>
      <c r="U7932">
        <f t="shared" si="493"/>
        <v>1</v>
      </c>
      <c r="V7932" t="str">
        <f t="shared" si="494"/>
        <v>April</v>
      </c>
      <c r="W7932" t="str">
        <f t="shared" si="495"/>
        <v>18–25</v>
      </c>
      <c r="X7932" t="str">
        <f>Table1[[#This Row],[Category]] &amp; " - " &amp; Table1[[#This Row],[Size]]</f>
        <v>Set - XXL</v>
      </c>
    </row>
    <row r="7933" spans="1:24" x14ac:dyDescent="0.3">
      <c r="A7933">
        <v>7932</v>
      </c>
      <c r="B7933" t="s">
        <v>11294</v>
      </c>
      <c r="C7933">
        <v>6026640</v>
      </c>
      <c r="D7933" t="s">
        <v>20</v>
      </c>
      <c r="E7933">
        <v>34</v>
      </c>
      <c r="F7933" s="1">
        <v>44655</v>
      </c>
      <c r="G7933" t="s">
        <v>0</v>
      </c>
      <c r="H7933" t="s">
        <v>21</v>
      </c>
      <c r="I7933" t="s">
        <v>11295</v>
      </c>
      <c r="J7933" t="s">
        <v>23</v>
      </c>
      <c r="K7933" t="s">
        <v>109</v>
      </c>
      <c r="L7933">
        <v>1</v>
      </c>
      <c r="M7933" t="s">
        <v>25</v>
      </c>
      <c r="N7933" s="6">
        <v>627</v>
      </c>
      <c r="O7933" t="s">
        <v>5345</v>
      </c>
      <c r="P7933" t="s">
        <v>78</v>
      </c>
      <c r="Q7933">
        <v>786602</v>
      </c>
      <c r="R7933" t="s">
        <v>106</v>
      </c>
      <c r="S7933" t="b">
        <v>0</v>
      </c>
      <c r="T7933" t="str">
        <f t="shared" si="492"/>
        <v>Female</v>
      </c>
      <c r="U7933">
        <f t="shared" si="493"/>
        <v>1</v>
      </c>
      <c r="V7933" t="str">
        <f t="shared" si="494"/>
        <v>April</v>
      </c>
      <c r="W7933" t="str">
        <f t="shared" si="495"/>
        <v>31–35</v>
      </c>
      <c r="X7933" t="str">
        <f>Table1[[#This Row],[Category]] &amp; " - " &amp; Table1[[#This Row],[Size]]</f>
        <v>kurta - 3XL</v>
      </c>
    </row>
    <row r="7934" spans="1:24" x14ac:dyDescent="0.3">
      <c r="A7934">
        <v>7933</v>
      </c>
      <c r="B7934" t="s">
        <v>11296</v>
      </c>
      <c r="C7934">
        <v>226384</v>
      </c>
      <c r="D7934" t="s">
        <v>49</v>
      </c>
      <c r="E7934">
        <v>38</v>
      </c>
      <c r="F7934" s="1">
        <v>44655</v>
      </c>
      <c r="G7934" t="s">
        <v>0</v>
      </c>
      <c r="H7934" t="s">
        <v>41</v>
      </c>
      <c r="I7934" t="s">
        <v>11297</v>
      </c>
      <c r="J7934" t="s">
        <v>52</v>
      </c>
      <c r="K7934" t="s">
        <v>43</v>
      </c>
      <c r="L7934">
        <v>1</v>
      </c>
      <c r="M7934" t="s">
        <v>25</v>
      </c>
      <c r="N7934" s="6">
        <v>885</v>
      </c>
      <c r="O7934" t="s">
        <v>10419</v>
      </c>
      <c r="P7934" t="s">
        <v>39</v>
      </c>
      <c r="Q7934">
        <v>736182</v>
      </c>
      <c r="R7934" t="s">
        <v>106</v>
      </c>
      <c r="S7934" t="b">
        <v>0</v>
      </c>
      <c r="T7934" t="str">
        <f t="shared" si="492"/>
        <v>Male</v>
      </c>
      <c r="U7934">
        <f t="shared" si="493"/>
        <v>1</v>
      </c>
      <c r="V7934" t="str">
        <f t="shared" si="494"/>
        <v>April</v>
      </c>
      <c r="W7934" t="str">
        <f t="shared" si="495"/>
        <v>36–40</v>
      </c>
      <c r="X7934" t="str">
        <f>Table1[[#This Row],[Category]] &amp; " - " &amp; Table1[[#This Row],[Size]]</f>
        <v>Western Dress - M</v>
      </c>
    </row>
    <row r="7935" spans="1:24" x14ac:dyDescent="0.3">
      <c r="A7935">
        <v>7934</v>
      </c>
      <c r="B7935" t="s">
        <v>11298</v>
      </c>
      <c r="C7935">
        <v>9919617</v>
      </c>
      <c r="D7935" t="s">
        <v>20</v>
      </c>
      <c r="E7935">
        <v>61</v>
      </c>
      <c r="F7935" s="1">
        <v>44655</v>
      </c>
      <c r="G7935" t="s">
        <v>0</v>
      </c>
      <c r="H7935" t="s">
        <v>21</v>
      </c>
      <c r="I7935" t="s">
        <v>11299</v>
      </c>
      <c r="J7935" t="s">
        <v>23</v>
      </c>
      <c r="K7935" t="s">
        <v>32</v>
      </c>
      <c r="L7935">
        <v>1</v>
      </c>
      <c r="M7935" t="s">
        <v>25</v>
      </c>
      <c r="N7935" s="6">
        <v>376</v>
      </c>
      <c r="O7935" t="s">
        <v>374</v>
      </c>
      <c r="P7935" t="s">
        <v>45</v>
      </c>
      <c r="Q7935">
        <v>641042</v>
      </c>
      <c r="R7935" t="s">
        <v>106</v>
      </c>
      <c r="S7935" t="b">
        <v>0</v>
      </c>
      <c r="T7935" t="str">
        <f t="shared" si="492"/>
        <v>Female</v>
      </c>
      <c r="U7935">
        <f t="shared" si="493"/>
        <v>1</v>
      </c>
      <c r="V7935" t="str">
        <f t="shared" si="494"/>
        <v>April</v>
      </c>
      <c r="W7935" t="str">
        <f t="shared" si="495"/>
        <v>60+</v>
      </c>
      <c r="X7935" t="str">
        <f>Table1[[#This Row],[Category]] &amp; " - " &amp; Table1[[#This Row],[Size]]</f>
        <v>kurta - L</v>
      </c>
    </row>
    <row r="7936" spans="1:24" x14ac:dyDescent="0.3">
      <c r="A7936">
        <v>7935</v>
      </c>
      <c r="B7936" t="s">
        <v>11300</v>
      </c>
      <c r="C7936">
        <v>5521455</v>
      </c>
      <c r="D7936" t="s">
        <v>20</v>
      </c>
      <c r="E7936">
        <v>43</v>
      </c>
      <c r="F7936" s="1">
        <v>44655</v>
      </c>
      <c r="G7936" t="s">
        <v>0</v>
      </c>
      <c r="H7936" t="s">
        <v>21</v>
      </c>
      <c r="I7936" t="s">
        <v>3958</v>
      </c>
      <c r="J7936" t="s">
        <v>23</v>
      </c>
      <c r="K7936" t="s">
        <v>64</v>
      </c>
      <c r="L7936">
        <v>1</v>
      </c>
      <c r="M7936" t="s">
        <v>25</v>
      </c>
      <c r="N7936" s="6">
        <v>709</v>
      </c>
      <c r="O7936" t="s">
        <v>10717</v>
      </c>
      <c r="P7936" t="s">
        <v>92</v>
      </c>
      <c r="Q7936">
        <v>767017</v>
      </c>
      <c r="R7936" t="s">
        <v>106</v>
      </c>
      <c r="S7936" t="b">
        <v>0</v>
      </c>
      <c r="T7936" t="str">
        <f t="shared" si="492"/>
        <v>Female</v>
      </c>
      <c r="U7936">
        <f t="shared" si="493"/>
        <v>1</v>
      </c>
      <c r="V7936" t="str">
        <f t="shared" si="494"/>
        <v>April</v>
      </c>
      <c r="W7936" t="str">
        <f t="shared" si="495"/>
        <v>41–45</v>
      </c>
      <c r="X7936" t="str">
        <f>Table1[[#This Row],[Category]] &amp; " - " &amp; Table1[[#This Row],[Size]]</f>
        <v>kurta - XL</v>
      </c>
    </row>
    <row r="7937" spans="1:24" x14ac:dyDescent="0.3">
      <c r="A7937">
        <v>7936</v>
      </c>
      <c r="B7937" t="s">
        <v>11301</v>
      </c>
      <c r="C7937">
        <v>9665296</v>
      </c>
      <c r="D7937" t="s">
        <v>20</v>
      </c>
      <c r="E7937">
        <v>44</v>
      </c>
      <c r="F7937" s="1">
        <v>44655</v>
      </c>
      <c r="G7937" t="s">
        <v>0</v>
      </c>
      <c r="H7937" t="s">
        <v>50</v>
      </c>
      <c r="I7937" t="s">
        <v>190</v>
      </c>
      <c r="J7937" t="s">
        <v>31</v>
      </c>
      <c r="K7937" t="s">
        <v>43</v>
      </c>
      <c r="L7937">
        <v>1</v>
      </c>
      <c r="M7937" t="s">
        <v>25</v>
      </c>
      <c r="N7937" s="6">
        <v>696</v>
      </c>
      <c r="O7937" t="s">
        <v>83</v>
      </c>
      <c r="P7937" t="s">
        <v>84</v>
      </c>
      <c r="Q7937">
        <v>500070</v>
      </c>
      <c r="R7937" t="s">
        <v>106</v>
      </c>
      <c r="S7937" t="b">
        <v>0</v>
      </c>
      <c r="T7937" t="str">
        <f t="shared" si="492"/>
        <v>Female</v>
      </c>
      <c r="U7937">
        <f t="shared" si="493"/>
        <v>1</v>
      </c>
      <c r="V7937" t="str">
        <f t="shared" si="494"/>
        <v>April</v>
      </c>
      <c r="W7937" t="str">
        <f t="shared" si="495"/>
        <v>41–45</v>
      </c>
      <c r="X7937" t="str">
        <f>Table1[[#This Row],[Category]] &amp; " - " &amp; Table1[[#This Row],[Size]]</f>
        <v>Set - M</v>
      </c>
    </row>
    <row r="7938" spans="1:24" x14ac:dyDescent="0.3">
      <c r="A7938">
        <v>7937</v>
      </c>
      <c r="B7938" t="s">
        <v>11302</v>
      </c>
      <c r="C7938">
        <v>6784462</v>
      </c>
      <c r="D7938" t="s">
        <v>20</v>
      </c>
      <c r="E7938">
        <v>35</v>
      </c>
      <c r="F7938" s="1">
        <v>44655</v>
      </c>
      <c r="G7938" t="s">
        <v>0</v>
      </c>
      <c r="H7938" t="s">
        <v>41</v>
      </c>
      <c r="I7938" t="s">
        <v>11303</v>
      </c>
      <c r="J7938" t="s">
        <v>31</v>
      </c>
      <c r="K7938" t="s">
        <v>95</v>
      </c>
      <c r="L7938">
        <v>1</v>
      </c>
      <c r="M7938" t="s">
        <v>25</v>
      </c>
      <c r="N7938" s="6">
        <v>737</v>
      </c>
      <c r="O7938" t="s">
        <v>88</v>
      </c>
      <c r="P7938" t="s">
        <v>89</v>
      </c>
      <c r="Q7938">
        <v>110068</v>
      </c>
      <c r="R7938" t="s">
        <v>106</v>
      </c>
      <c r="S7938" t="b">
        <v>0</v>
      </c>
      <c r="T7938" t="str">
        <f t="shared" ref="T7938:T8001" si="496">IF(LEFT(LOWER(D7938),1)="m","Male","Female")</f>
        <v>Female</v>
      </c>
      <c r="U7938">
        <f t="shared" ref="U7938:U8001" si="497">IFERROR(VALUE(L7938),IF(LOWER(L7938)="one",1,IF(LOWER(L7938)="two",2,IF(LOWER(L7938)="three",3,IF(LOWER(L7938)="four",4,IF(LOWER(L7938)="five",5,0))))))</f>
        <v>1</v>
      </c>
      <c r="V7938" t="str">
        <f t="shared" ref="V7938:V8001" si="498">TEXT(F7938,"mmmm")</f>
        <v>April</v>
      </c>
      <c r="W7938" t="str">
        <f t="shared" ref="W7938:W8001" si="499">IF(E7938&lt;18,"Unknown", IF(E7938&lt;=25,"18–25", IF(E7938&lt;=30,"26–30",  IF(E7938&lt;=35,"31–35", IF(E7938&lt;=40,"36–40", IF(E7938&lt;=45,"41–45",  IF(E7938&lt;=50,"46–50", IF(E7938&lt;=55,"51–55", IF(E7938&lt;=60,"56–60","60+")))))))))</f>
        <v>31–35</v>
      </c>
      <c r="X7938" t="str">
        <f>Table1[[#This Row],[Category]] &amp; " - " &amp; Table1[[#This Row],[Size]]</f>
        <v>Set - XS</v>
      </c>
    </row>
    <row r="7939" spans="1:24" x14ac:dyDescent="0.3">
      <c r="A7939">
        <v>7938</v>
      </c>
      <c r="B7939" t="s">
        <v>11304</v>
      </c>
      <c r="C7939">
        <v>806419</v>
      </c>
      <c r="D7939" t="s">
        <v>49</v>
      </c>
      <c r="E7939">
        <v>47</v>
      </c>
      <c r="F7939" s="1">
        <v>44655</v>
      </c>
      <c r="G7939" t="s">
        <v>0</v>
      </c>
      <c r="H7939" t="s">
        <v>86</v>
      </c>
      <c r="I7939" t="s">
        <v>2886</v>
      </c>
      <c r="J7939" t="s">
        <v>31</v>
      </c>
      <c r="K7939" t="s">
        <v>37</v>
      </c>
      <c r="L7939">
        <v>1</v>
      </c>
      <c r="M7939" t="s">
        <v>25</v>
      </c>
      <c r="N7939" s="6">
        <v>979</v>
      </c>
      <c r="O7939" t="s">
        <v>8941</v>
      </c>
      <c r="P7939" t="s">
        <v>39</v>
      </c>
      <c r="Q7939">
        <v>734424</v>
      </c>
      <c r="R7939" t="s">
        <v>106</v>
      </c>
      <c r="S7939" t="b">
        <v>0</v>
      </c>
      <c r="T7939" t="str">
        <f t="shared" si="496"/>
        <v>Male</v>
      </c>
      <c r="U7939">
        <f t="shared" si="497"/>
        <v>1</v>
      </c>
      <c r="V7939" t="str">
        <f t="shared" si="498"/>
        <v>April</v>
      </c>
      <c r="W7939" t="str">
        <f t="shared" si="499"/>
        <v>46–50</v>
      </c>
      <c r="X7939" t="str">
        <f>Table1[[#This Row],[Category]] &amp; " - " &amp; Table1[[#This Row],[Size]]</f>
        <v>Set - S</v>
      </c>
    </row>
    <row r="7940" spans="1:24" x14ac:dyDescent="0.3">
      <c r="A7940">
        <v>7939</v>
      </c>
      <c r="B7940" t="s">
        <v>11305</v>
      </c>
      <c r="C7940">
        <v>5177673</v>
      </c>
      <c r="D7940" t="s">
        <v>49</v>
      </c>
      <c r="E7940">
        <v>31</v>
      </c>
      <c r="F7940" s="1">
        <v>44655</v>
      </c>
      <c r="G7940" t="s">
        <v>0</v>
      </c>
      <c r="H7940" t="s">
        <v>29</v>
      </c>
      <c r="I7940" t="s">
        <v>6415</v>
      </c>
      <c r="J7940" t="s">
        <v>52</v>
      </c>
      <c r="K7940" t="s">
        <v>43</v>
      </c>
      <c r="L7940">
        <v>1</v>
      </c>
      <c r="M7940" t="s">
        <v>25</v>
      </c>
      <c r="N7940" s="6">
        <v>625</v>
      </c>
      <c r="O7940" t="s">
        <v>70</v>
      </c>
      <c r="P7940" t="s">
        <v>71</v>
      </c>
      <c r="Q7940">
        <v>695011</v>
      </c>
      <c r="R7940" t="s">
        <v>106</v>
      </c>
      <c r="S7940" t="b">
        <v>0</v>
      </c>
      <c r="T7940" t="str">
        <f t="shared" si="496"/>
        <v>Male</v>
      </c>
      <c r="U7940">
        <f t="shared" si="497"/>
        <v>1</v>
      </c>
      <c r="V7940" t="str">
        <f t="shared" si="498"/>
        <v>April</v>
      </c>
      <c r="W7940" t="str">
        <f t="shared" si="499"/>
        <v>31–35</v>
      </c>
      <c r="X7940" t="str">
        <f>Table1[[#This Row],[Category]] &amp; " - " &amp; Table1[[#This Row],[Size]]</f>
        <v>Western Dress - M</v>
      </c>
    </row>
    <row r="7941" spans="1:24" x14ac:dyDescent="0.3">
      <c r="A7941">
        <v>7940</v>
      </c>
      <c r="B7941" t="s">
        <v>11306</v>
      </c>
      <c r="C7941">
        <v>8810976</v>
      </c>
      <c r="D7941" t="s">
        <v>49</v>
      </c>
      <c r="E7941">
        <v>21</v>
      </c>
      <c r="F7941" s="1">
        <v>44655</v>
      </c>
      <c r="G7941" t="s">
        <v>0</v>
      </c>
      <c r="H7941" t="s">
        <v>41</v>
      </c>
      <c r="I7941" t="s">
        <v>196</v>
      </c>
      <c r="J7941" t="s">
        <v>31</v>
      </c>
      <c r="K7941" t="s">
        <v>95</v>
      </c>
      <c r="L7941">
        <v>1</v>
      </c>
      <c r="M7941" t="s">
        <v>25</v>
      </c>
      <c r="N7941" s="6">
        <v>698</v>
      </c>
      <c r="O7941" t="s">
        <v>225</v>
      </c>
      <c r="P7941" t="s">
        <v>54</v>
      </c>
      <c r="Q7941">
        <v>421203</v>
      </c>
      <c r="R7941" t="s">
        <v>106</v>
      </c>
      <c r="S7941" t="b">
        <v>0</v>
      </c>
      <c r="T7941" t="str">
        <f t="shared" si="496"/>
        <v>Male</v>
      </c>
      <c r="U7941">
        <f t="shared" si="497"/>
        <v>1</v>
      </c>
      <c r="V7941" t="str">
        <f t="shared" si="498"/>
        <v>April</v>
      </c>
      <c r="W7941" t="str">
        <f t="shared" si="499"/>
        <v>18–25</v>
      </c>
      <c r="X7941" t="str">
        <f>Table1[[#This Row],[Category]] &amp; " - " &amp; Table1[[#This Row],[Size]]</f>
        <v>Set - XS</v>
      </c>
    </row>
    <row r="7942" spans="1:24" x14ac:dyDescent="0.3">
      <c r="A7942">
        <v>7941</v>
      </c>
      <c r="B7942" t="s">
        <v>11307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29</v>
      </c>
      <c r="I7942" t="s">
        <v>781</v>
      </c>
      <c r="J7942" t="s">
        <v>206</v>
      </c>
      <c r="K7942" t="s">
        <v>207</v>
      </c>
      <c r="L7942">
        <v>1</v>
      </c>
      <c r="M7942" t="s">
        <v>25</v>
      </c>
      <c r="N7942" s="6">
        <v>319</v>
      </c>
      <c r="O7942" t="s">
        <v>11308</v>
      </c>
      <c r="P7942" t="s">
        <v>71</v>
      </c>
      <c r="Q7942">
        <v>695301</v>
      </c>
      <c r="R7942" t="s">
        <v>106</v>
      </c>
      <c r="S7942" t="b">
        <v>0</v>
      </c>
      <c r="T7942" t="str">
        <f t="shared" si="496"/>
        <v>Female</v>
      </c>
      <c r="U7942">
        <f t="shared" si="497"/>
        <v>1</v>
      </c>
      <c r="V7942" t="str">
        <f t="shared" si="498"/>
        <v>April</v>
      </c>
      <c r="W7942" t="str">
        <f t="shared" si="499"/>
        <v>18–25</v>
      </c>
      <c r="X7942" t="str">
        <f>Table1[[#This Row],[Category]] &amp; " - " &amp; Table1[[#This Row],[Size]]</f>
        <v>Saree - Free</v>
      </c>
    </row>
    <row r="7943" spans="1:24" x14ac:dyDescent="0.3">
      <c r="A7943">
        <v>7942</v>
      </c>
      <c r="B7943" t="s">
        <v>11309</v>
      </c>
      <c r="C7943">
        <v>8037139</v>
      </c>
      <c r="D7943" t="s">
        <v>20</v>
      </c>
      <c r="E7943">
        <v>46</v>
      </c>
      <c r="F7943" s="1">
        <v>44655</v>
      </c>
      <c r="G7943" t="s">
        <v>0</v>
      </c>
      <c r="H7943" t="s">
        <v>41</v>
      </c>
      <c r="I7943" t="s">
        <v>4077</v>
      </c>
      <c r="J7943" t="s">
        <v>23</v>
      </c>
      <c r="K7943" t="s">
        <v>32</v>
      </c>
      <c r="L7943">
        <v>1</v>
      </c>
      <c r="M7943" t="s">
        <v>25</v>
      </c>
      <c r="N7943" s="6">
        <v>635</v>
      </c>
      <c r="O7943" t="s">
        <v>6608</v>
      </c>
      <c r="P7943" t="s">
        <v>27</v>
      </c>
      <c r="Q7943">
        <v>143505</v>
      </c>
      <c r="R7943" t="s">
        <v>106</v>
      </c>
      <c r="S7943" t="b">
        <v>0</v>
      </c>
      <c r="T7943" t="str">
        <f t="shared" si="496"/>
        <v>Female</v>
      </c>
      <c r="U7943">
        <f t="shared" si="497"/>
        <v>1</v>
      </c>
      <c r="V7943" t="str">
        <f t="shared" si="498"/>
        <v>April</v>
      </c>
      <c r="W7943" t="str">
        <f t="shared" si="499"/>
        <v>46–50</v>
      </c>
      <c r="X7943" t="str">
        <f>Table1[[#This Row],[Category]] &amp; " - " &amp; Table1[[#This Row],[Size]]</f>
        <v>kurta - L</v>
      </c>
    </row>
    <row r="7944" spans="1:24" x14ac:dyDescent="0.3">
      <c r="A7944">
        <v>7943</v>
      </c>
      <c r="B7944" t="s">
        <v>11310</v>
      </c>
      <c r="C7944">
        <v>6812761</v>
      </c>
      <c r="D7944" t="s">
        <v>20</v>
      </c>
      <c r="E7944">
        <v>25</v>
      </c>
      <c r="F7944" s="1">
        <v>44655</v>
      </c>
      <c r="G7944" t="s">
        <v>0</v>
      </c>
      <c r="H7944" t="s">
        <v>41</v>
      </c>
      <c r="I7944" t="s">
        <v>3284</v>
      </c>
      <c r="J7944" t="s">
        <v>31</v>
      </c>
      <c r="K7944" t="s">
        <v>43</v>
      </c>
      <c r="L7944">
        <v>1</v>
      </c>
      <c r="M7944" t="s">
        <v>25</v>
      </c>
      <c r="N7944" s="6">
        <v>671</v>
      </c>
      <c r="O7944" t="s">
        <v>167</v>
      </c>
      <c r="P7944" t="s">
        <v>54</v>
      </c>
      <c r="Q7944">
        <v>411019</v>
      </c>
      <c r="R7944" t="s">
        <v>106</v>
      </c>
      <c r="S7944" t="b">
        <v>0</v>
      </c>
      <c r="T7944" t="str">
        <f t="shared" si="496"/>
        <v>Female</v>
      </c>
      <c r="U7944">
        <f t="shared" si="497"/>
        <v>1</v>
      </c>
      <c r="V7944" t="str">
        <f t="shared" si="498"/>
        <v>April</v>
      </c>
      <c r="W7944" t="str">
        <f t="shared" si="499"/>
        <v>18–25</v>
      </c>
      <c r="X7944" t="str">
        <f>Table1[[#This Row],[Category]] &amp; " - " &amp; Table1[[#This Row],[Size]]</f>
        <v>Set - M</v>
      </c>
    </row>
    <row r="7945" spans="1:24" x14ac:dyDescent="0.3">
      <c r="A7945">
        <v>7944</v>
      </c>
      <c r="B7945" t="s">
        <v>11311</v>
      </c>
      <c r="C7945">
        <v>6176089</v>
      </c>
      <c r="D7945" t="s">
        <v>20</v>
      </c>
      <c r="E7945">
        <v>30</v>
      </c>
      <c r="F7945" s="1">
        <v>44655</v>
      </c>
      <c r="G7945" t="s">
        <v>0</v>
      </c>
      <c r="H7945" t="s">
        <v>41</v>
      </c>
      <c r="I7945" t="s">
        <v>5692</v>
      </c>
      <c r="J7945" t="s">
        <v>31</v>
      </c>
      <c r="K7945" t="s">
        <v>32</v>
      </c>
      <c r="L7945">
        <v>1</v>
      </c>
      <c r="M7945" t="s">
        <v>25</v>
      </c>
      <c r="N7945" s="6">
        <v>939</v>
      </c>
      <c r="O7945" t="s">
        <v>35466</v>
      </c>
      <c r="P7945" t="s">
        <v>111</v>
      </c>
      <c r="Q7945">
        <v>231225</v>
      </c>
      <c r="R7945" t="s">
        <v>106</v>
      </c>
      <c r="S7945" t="b">
        <v>0</v>
      </c>
      <c r="T7945" t="str">
        <f t="shared" si="496"/>
        <v>Female</v>
      </c>
      <c r="U7945">
        <f t="shared" si="497"/>
        <v>1</v>
      </c>
      <c r="V7945" t="str">
        <f t="shared" si="498"/>
        <v>April</v>
      </c>
      <c r="W7945" t="str">
        <f t="shared" si="499"/>
        <v>26–30</v>
      </c>
      <c r="X7945" t="str">
        <f>Table1[[#This Row],[Category]] &amp; " - " &amp; Table1[[#This Row],[Size]]</f>
        <v>Set - L</v>
      </c>
    </row>
    <row r="7946" spans="1:24" x14ac:dyDescent="0.3">
      <c r="A7946">
        <v>7945</v>
      </c>
      <c r="B7946" t="s">
        <v>11312</v>
      </c>
      <c r="C7946">
        <v>5117540</v>
      </c>
      <c r="D7946" t="s">
        <v>20</v>
      </c>
      <c r="E7946">
        <v>32</v>
      </c>
      <c r="F7946" s="1">
        <v>44655</v>
      </c>
      <c r="G7946" t="s">
        <v>0</v>
      </c>
      <c r="H7946" t="s">
        <v>41</v>
      </c>
      <c r="I7946" t="s">
        <v>5404</v>
      </c>
      <c r="J7946" t="s">
        <v>31</v>
      </c>
      <c r="K7946" t="s">
        <v>64</v>
      </c>
      <c r="L7946">
        <v>1</v>
      </c>
      <c r="M7946" t="s">
        <v>25</v>
      </c>
      <c r="N7946" s="6">
        <v>771</v>
      </c>
      <c r="O7946" t="s">
        <v>11313</v>
      </c>
      <c r="P7946" t="s">
        <v>68</v>
      </c>
      <c r="Q7946">
        <v>515110</v>
      </c>
      <c r="R7946" t="s">
        <v>106</v>
      </c>
      <c r="S7946" t="b">
        <v>0</v>
      </c>
      <c r="T7946" t="str">
        <f t="shared" si="496"/>
        <v>Female</v>
      </c>
      <c r="U7946">
        <f t="shared" si="497"/>
        <v>1</v>
      </c>
      <c r="V7946" t="str">
        <f t="shared" si="498"/>
        <v>April</v>
      </c>
      <c r="W7946" t="str">
        <f t="shared" si="499"/>
        <v>31–35</v>
      </c>
      <c r="X7946" t="str">
        <f>Table1[[#This Row],[Category]] &amp; " - " &amp; Table1[[#This Row],[Size]]</f>
        <v>Set - XL</v>
      </c>
    </row>
    <row r="7947" spans="1:24" x14ac:dyDescent="0.3">
      <c r="A7947">
        <v>7946</v>
      </c>
      <c r="B7947" t="s">
        <v>11314</v>
      </c>
      <c r="C7947">
        <v>9745200</v>
      </c>
      <c r="D7947" t="s">
        <v>20</v>
      </c>
      <c r="E7947">
        <v>30</v>
      </c>
      <c r="F7947" s="1">
        <v>44655</v>
      </c>
      <c r="G7947" t="s">
        <v>0</v>
      </c>
      <c r="H7947" t="s">
        <v>21</v>
      </c>
      <c r="I7947" t="s">
        <v>2270</v>
      </c>
      <c r="J7947" t="s">
        <v>31</v>
      </c>
      <c r="K7947" t="s">
        <v>37</v>
      </c>
      <c r="L7947">
        <v>1</v>
      </c>
      <c r="M7947" t="s">
        <v>25</v>
      </c>
      <c r="N7947" s="6">
        <v>563</v>
      </c>
      <c r="O7947" t="s">
        <v>3112</v>
      </c>
      <c r="P7947" t="s">
        <v>3113</v>
      </c>
      <c r="Q7947">
        <v>797112</v>
      </c>
      <c r="R7947" t="s">
        <v>106</v>
      </c>
      <c r="S7947" t="b">
        <v>0</v>
      </c>
      <c r="T7947" t="str">
        <f t="shared" si="496"/>
        <v>Female</v>
      </c>
      <c r="U7947">
        <f t="shared" si="497"/>
        <v>1</v>
      </c>
      <c r="V7947" t="str">
        <f t="shared" si="498"/>
        <v>April</v>
      </c>
      <c r="W7947" t="str">
        <f t="shared" si="499"/>
        <v>26–30</v>
      </c>
      <c r="X7947" t="str">
        <f>Table1[[#This Row],[Category]] &amp; " - " &amp; Table1[[#This Row],[Size]]</f>
        <v>Set - S</v>
      </c>
    </row>
    <row r="7948" spans="1:24" x14ac:dyDescent="0.3">
      <c r="A7948">
        <v>7947</v>
      </c>
      <c r="B7948" t="s">
        <v>11315</v>
      </c>
      <c r="C7948">
        <v>5347748</v>
      </c>
      <c r="D7948" t="s">
        <v>20</v>
      </c>
      <c r="E7948">
        <v>51</v>
      </c>
      <c r="F7948" s="1">
        <v>44655</v>
      </c>
      <c r="G7948" t="s">
        <v>0</v>
      </c>
      <c r="H7948" t="s">
        <v>21</v>
      </c>
      <c r="I7948" t="s">
        <v>11316</v>
      </c>
      <c r="J7948" t="s">
        <v>23</v>
      </c>
      <c r="K7948" t="s">
        <v>43</v>
      </c>
      <c r="L7948">
        <v>1</v>
      </c>
      <c r="M7948" t="s">
        <v>25</v>
      </c>
      <c r="N7948" s="6">
        <v>475</v>
      </c>
      <c r="O7948" t="s">
        <v>263</v>
      </c>
      <c r="P7948" t="s">
        <v>144</v>
      </c>
      <c r="Q7948">
        <v>392001</v>
      </c>
      <c r="R7948" t="s">
        <v>106</v>
      </c>
      <c r="S7948" t="b">
        <v>0</v>
      </c>
      <c r="T7948" t="str">
        <f t="shared" si="496"/>
        <v>Female</v>
      </c>
      <c r="U7948">
        <f t="shared" si="497"/>
        <v>1</v>
      </c>
      <c r="V7948" t="str">
        <f t="shared" si="498"/>
        <v>April</v>
      </c>
      <c r="W7948" t="str">
        <f t="shared" si="499"/>
        <v>51–55</v>
      </c>
      <c r="X7948" t="str">
        <f>Table1[[#This Row],[Category]] &amp; " - " &amp; Table1[[#This Row],[Size]]</f>
        <v>kurta - M</v>
      </c>
    </row>
    <row r="7949" spans="1:24" x14ac:dyDescent="0.3">
      <c r="A7949">
        <v>7948</v>
      </c>
      <c r="B7949" t="s">
        <v>11317</v>
      </c>
      <c r="C7949">
        <v>3146498</v>
      </c>
      <c r="D7949" t="s">
        <v>49</v>
      </c>
      <c r="E7949">
        <v>18</v>
      </c>
      <c r="F7949" s="1">
        <v>44655</v>
      </c>
      <c r="G7949" t="s">
        <v>0</v>
      </c>
      <c r="H7949" t="s">
        <v>29</v>
      </c>
      <c r="I7949" t="s">
        <v>1035</v>
      </c>
      <c r="J7949" t="s">
        <v>52</v>
      </c>
      <c r="K7949" t="s">
        <v>95</v>
      </c>
      <c r="L7949">
        <v>1</v>
      </c>
      <c r="M7949" t="s">
        <v>25</v>
      </c>
      <c r="N7949" s="6">
        <v>725</v>
      </c>
      <c r="O7949" t="s">
        <v>88</v>
      </c>
      <c r="P7949" t="s">
        <v>89</v>
      </c>
      <c r="Q7949">
        <v>110096</v>
      </c>
      <c r="R7949" t="s">
        <v>106</v>
      </c>
      <c r="S7949" t="b">
        <v>0</v>
      </c>
      <c r="T7949" t="str">
        <f t="shared" si="496"/>
        <v>Male</v>
      </c>
      <c r="U7949">
        <f t="shared" si="497"/>
        <v>1</v>
      </c>
      <c r="V7949" t="str">
        <f t="shared" si="498"/>
        <v>April</v>
      </c>
      <c r="W7949" t="str">
        <f t="shared" si="499"/>
        <v>18–25</v>
      </c>
      <c r="X7949" t="str">
        <f>Table1[[#This Row],[Category]] &amp; " - " &amp; Table1[[#This Row],[Size]]</f>
        <v>Western Dress - XS</v>
      </c>
    </row>
    <row r="7950" spans="1:24" x14ac:dyDescent="0.3">
      <c r="A7950">
        <v>7949</v>
      </c>
      <c r="B7950" t="s">
        <v>11317</v>
      </c>
      <c r="C7950">
        <v>3146498</v>
      </c>
      <c r="D7950" t="s">
        <v>49</v>
      </c>
      <c r="E7950">
        <v>23</v>
      </c>
      <c r="F7950" s="1">
        <v>44655</v>
      </c>
      <c r="G7950" t="s">
        <v>0</v>
      </c>
      <c r="H7950" t="s">
        <v>41</v>
      </c>
      <c r="I7950" t="s">
        <v>6490</v>
      </c>
      <c r="J7950" t="s">
        <v>52</v>
      </c>
      <c r="K7950" t="s">
        <v>64</v>
      </c>
      <c r="L7950">
        <v>1</v>
      </c>
      <c r="M7950" t="s">
        <v>25</v>
      </c>
      <c r="N7950" s="6">
        <v>771</v>
      </c>
      <c r="O7950" t="s">
        <v>143</v>
      </c>
      <c r="P7950" t="s">
        <v>144</v>
      </c>
      <c r="Q7950">
        <v>380013</v>
      </c>
      <c r="R7950" t="s">
        <v>106</v>
      </c>
      <c r="S7950" t="b">
        <v>0</v>
      </c>
      <c r="T7950" t="str">
        <f t="shared" si="496"/>
        <v>Male</v>
      </c>
      <c r="U7950">
        <f t="shared" si="497"/>
        <v>1</v>
      </c>
      <c r="V7950" t="str">
        <f t="shared" si="498"/>
        <v>April</v>
      </c>
      <c r="W7950" t="str">
        <f t="shared" si="499"/>
        <v>18–25</v>
      </c>
      <c r="X7950" t="str">
        <f>Table1[[#This Row],[Category]] &amp; " - " &amp; Table1[[#This Row],[Size]]</f>
        <v>Western Dress - XL</v>
      </c>
    </row>
    <row r="7951" spans="1:24" x14ac:dyDescent="0.3">
      <c r="A7951">
        <v>7950</v>
      </c>
      <c r="B7951" t="s">
        <v>11318</v>
      </c>
      <c r="C7951">
        <v>601660</v>
      </c>
      <c r="D7951" t="s">
        <v>20</v>
      </c>
      <c r="E7951">
        <v>51</v>
      </c>
      <c r="F7951" s="1">
        <v>44655</v>
      </c>
      <c r="G7951" t="s">
        <v>0</v>
      </c>
      <c r="H7951" t="s">
        <v>41</v>
      </c>
      <c r="I7951" t="s">
        <v>8371</v>
      </c>
      <c r="J7951" t="s">
        <v>31</v>
      </c>
      <c r="K7951" t="s">
        <v>109</v>
      </c>
      <c r="L7951">
        <v>1</v>
      </c>
      <c r="M7951" t="s">
        <v>25</v>
      </c>
      <c r="N7951" s="6">
        <v>931</v>
      </c>
      <c r="O7951" t="s">
        <v>475</v>
      </c>
      <c r="P7951" t="s">
        <v>111</v>
      </c>
      <c r="Q7951">
        <v>208027</v>
      </c>
      <c r="R7951" t="s">
        <v>106</v>
      </c>
      <c r="S7951" t="b">
        <v>0</v>
      </c>
      <c r="T7951" t="str">
        <f t="shared" si="496"/>
        <v>Female</v>
      </c>
      <c r="U7951">
        <f t="shared" si="497"/>
        <v>1</v>
      </c>
      <c r="V7951" t="str">
        <f t="shared" si="498"/>
        <v>April</v>
      </c>
      <c r="W7951" t="str">
        <f t="shared" si="499"/>
        <v>51–55</v>
      </c>
      <c r="X7951" t="str">
        <f>Table1[[#This Row],[Category]] &amp; " - " &amp; Table1[[#This Row],[Size]]</f>
        <v>Set - 3XL</v>
      </c>
    </row>
    <row r="7952" spans="1:24" x14ac:dyDescent="0.3">
      <c r="A7952">
        <v>7951</v>
      </c>
      <c r="B7952" t="s">
        <v>11319</v>
      </c>
      <c r="C7952">
        <v>4469505</v>
      </c>
      <c r="D7952" t="s">
        <v>20</v>
      </c>
      <c r="E7952">
        <v>25</v>
      </c>
      <c r="F7952" s="1">
        <v>44655</v>
      </c>
      <c r="G7952" t="s">
        <v>0</v>
      </c>
      <c r="H7952" t="s">
        <v>55</v>
      </c>
      <c r="I7952" t="s">
        <v>11320</v>
      </c>
      <c r="J7952" t="s">
        <v>23</v>
      </c>
      <c r="K7952" t="s">
        <v>32</v>
      </c>
      <c r="L7952">
        <v>1</v>
      </c>
      <c r="M7952" t="s">
        <v>25</v>
      </c>
      <c r="N7952" s="6">
        <v>657</v>
      </c>
      <c r="O7952" t="s">
        <v>818</v>
      </c>
      <c r="P7952" t="s">
        <v>132</v>
      </c>
      <c r="Q7952">
        <v>248005</v>
      </c>
      <c r="R7952" t="s">
        <v>106</v>
      </c>
      <c r="S7952" t="b">
        <v>0</v>
      </c>
      <c r="T7952" t="str">
        <f t="shared" si="496"/>
        <v>Female</v>
      </c>
      <c r="U7952">
        <f t="shared" si="497"/>
        <v>1</v>
      </c>
      <c r="V7952" t="str">
        <f t="shared" si="498"/>
        <v>April</v>
      </c>
      <c r="W7952" t="str">
        <f t="shared" si="499"/>
        <v>18–25</v>
      </c>
      <c r="X7952" t="str">
        <f>Table1[[#This Row],[Category]] &amp; " - " &amp; Table1[[#This Row],[Size]]</f>
        <v>kurta - L</v>
      </c>
    </row>
    <row r="7953" spans="1:24" x14ac:dyDescent="0.3">
      <c r="A7953">
        <v>7952</v>
      </c>
      <c r="B7953" t="s">
        <v>11321</v>
      </c>
      <c r="C7953">
        <v>5492240</v>
      </c>
      <c r="D7953" t="s">
        <v>20</v>
      </c>
      <c r="E7953">
        <v>26</v>
      </c>
      <c r="F7953" s="1">
        <v>44655</v>
      </c>
      <c r="G7953" t="s">
        <v>0</v>
      </c>
      <c r="H7953" t="s">
        <v>50</v>
      </c>
      <c r="I7953" t="s">
        <v>11322</v>
      </c>
      <c r="J7953" t="s">
        <v>453</v>
      </c>
      <c r="K7953" t="s">
        <v>207</v>
      </c>
      <c r="L7953">
        <v>1</v>
      </c>
      <c r="M7953" t="s">
        <v>25</v>
      </c>
      <c r="N7953" s="6">
        <v>379</v>
      </c>
      <c r="O7953" t="s">
        <v>21186</v>
      </c>
      <c r="P7953" t="s">
        <v>78</v>
      </c>
      <c r="Q7953">
        <v>783380</v>
      </c>
      <c r="R7953" t="s">
        <v>106</v>
      </c>
      <c r="S7953" t="b">
        <v>0</v>
      </c>
      <c r="T7953" t="str">
        <f t="shared" si="496"/>
        <v>Female</v>
      </c>
      <c r="U7953">
        <f t="shared" si="497"/>
        <v>1</v>
      </c>
      <c r="V7953" t="str">
        <f t="shared" si="498"/>
        <v>April</v>
      </c>
      <c r="W7953" t="str">
        <f t="shared" si="499"/>
        <v>26–30</v>
      </c>
      <c r="X7953" t="str">
        <f>Table1[[#This Row],[Category]] &amp; " - " &amp; Table1[[#This Row],[Size]]</f>
        <v>Blouse - Free</v>
      </c>
    </row>
    <row r="7954" spans="1:24" x14ac:dyDescent="0.3">
      <c r="A7954">
        <v>7953</v>
      </c>
      <c r="B7954" t="s">
        <v>11323</v>
      </c>
      <c r="C7954">
        <v>7778879</v>
      </c>
      <c r="D7954" t="s">
        <v>20</v>
      </c>
      <c r="E7954">
        <v>25</v>
      </c>
      <c r="F7954" s="1">
        <v>44655</v>
      </c>
      <c r="G7954" t="s">
        <v>0</v>
      </c>
      <c r="H7954" t="s">
        <v>29</v>
      </c>
      <c r="I7954" t="s">
        <v>2900</v>
      </c>
      <c r="J7954" t="s">
        <v>31</v>
      </c>
      <c r="K7954" t="s">
        <v>37</v>
      </c>
      <c r="L7954">
        <v>1</v>
      </c>
      <c r="M7954" t="s">
        <v>25</v>
      </c>
      <c r="N7954" s="6">
        <v>1229</v>
      </c>
      <c r="O7954" t="s">
        <v>1499</v>
      </c>
      <c r="P7954" t="s">
        <v>111</v>
      </c>
      <c r="Q7954">
        <v>282005</v>
      </c>
      <c r="R7954" t="s">
        <v>106</v>
      </c>
      <c r="S7954" t="b">
        <v>0</v>
      </c>
      <c r="T7954" t="str">
        <f t="shared" si="496"/>
        <v>Female</v>
      </c>
      <c r="U7954">
        <f t="shared" si="497"/>
        <v>1</v>
      </c>
      <c r="V7954" t="str">
        <f t="shared" si="498"/>
        <v>April</v>
      </c>
      <c r="W7954" t="str">
        <f t="shared" si="499"/>
        <v>18–25</v>
      </c>
      <c r="X7954" t="str">
        <f>Table1[[#This Row],[Category]] &amp; " - " &amp; Table1[[#This Row],[Size]]</f>
        <v>Set - S</v>
      </c>
    </row>
    <row r="7955" spans="1:24" x14ac:dyDescent="0.3">
      <c r="A7955">
        <v>7954</v>
      </c>
      <c r="B7955" t="s">
        <v>11324</v>
      </c>
      <c r="C7955">
        <v>119361</v>
      </c>
      <c r="D7955" t="s">
        <v>49</v>
      </c>
      <c r="E7955">
        <v>59</v>
      </c>
      <c r="F7955" s="1">
        <v>44655</v>
      </c>
      <c r="G7955" t="s">
        <v>0</v>
      </c>
      <c r="H7955" t="s">
        <v>41</v>
      </c>
      <c r="I7955" t="s">
        <v>11325</v>
      </c>
      <c r="J7955" t="s">
        <v>31</v>
      </c>
      <c r="K7955" t="s">
        <v>64</v>
      </c>
      <c r="L7955">
        <v>3</v>
      </c>
      <c r="M7955" t="s">
        <v>25</v>
      </c>
      <c r="N7955" s="6">
        <v>2040</v>
      </c>
      <c r="O7955" t="s">
        <v>100</v>
      </c>
      <c r="P7955" t="s">
        <v>54</v>
      </c>
      <c r="Q7955">
        <v>400069</v>
      </c>
      <c r="R7955" t="s">
        <v>106</v>
      </c>
      <c r="S7955" t="b">
        <v>0</v>
      </c>
      <c r="T7955" t="str">
        <f t="shared" si="496"/>
        <v>Male</v>
      </c>
      <c r="U7955">
        <f t="shared" si="497"/>
        <v>3</v>
      </c>
      <c r="V7955" t="str">
        <f t="shared" si="498"/>
        <v>April</v>
      </c>
      <c r="W7955" t="str">
        <f t="shared" si="499"/>
        <v>56–60</v>
      </c>
      <c r="X7955" t="str">
        <f>Table1[[#This Row],[Category]] &amp; " - " &amp; Table1[[#This Row],[Size]]</f>
        <v>Set - XL</v>
      </c>
    </row>
    <row r="7956" spans="1:24" x14ac:dyDescent="0.3">
      <c r="A7956">
        <v>7955</v>
      </c>
      <c r="B7956" t="s">
        <v>11324</v>
      </c>
      <c r="C7956">
        <v>119361</v>
      </c>
      <c r="D7956" t="s">
        <v>20</v>
      </c>
      <c r="E7956">
        <v>35</v>
      </c>
      <c r="F7956" s="1">
        <v>44655</v>
      </c>
      <c r="G7956" t="s">
        <v>0</v>
      </c>
      <c r="H7956" t="s">
        <v>29</v>
      </c>
      <c r="I7956" t="s">
        <v>2826</v>
      </c>
      <c r="J7956" t="s">
        <v>23</v>
      </c>
      <c r="K7956" t="s">
        <v>32</v>
      </c>
      <c r="L7956">
        <v>1</v>
      </c>
      <c r="M7956" t="s">
        <v>25</v>
      </c>
      <c r="N7956" s="6">
        <v>292</v>
      </c>
      <c r="O7956" t="s">
        <v>134</v>
      </c>
      <c r="P7956" t="s">
        <v>45</v>
      </c>
      <c r="Q7956">
        <v>600100</v>
      </c>
      <c r="R7956" t="s">
        <v>106</v>
      </c>
      <c r="S7956" t="b">
        <v>0</v>
      </c>
      <c r="T7956" t="str">
        <f t="shared" si="496"/>
        <v>Female</v>
      </c>
      <c r="U7956">
        <f t="shared" si="497"/>
        <v>1</v>
      </c>
      <c r="V7956" t="str">
        <f t="shared" si="498"/>
        <v>April</v>
      </c>
      <c r="W7956" t="str">
        <f t="shared" si="499"/>
        <v>31–35</v>
      </c>
      <c r="X7956" t="str">
        <f>Table1[[#This Row],[Category]] &amp; " - " &amp; Table1[[#This Row],[Size]]</f>
        <v>kurta - L</v>
      </c>
    </row>
    <row r="7957" spans="1:24" x14ac:dyDescent="0.3">
      <c r="A7957">
        <v>7956</v>
      </c>
      <c r="B7957" t="s">
        <v>11326</v>
      </c>
      <c r="C7957">
        <v>302837</v>
      </c>
      <c r="D7957" t="s">
        <v>49</v>
      </c>
      <c r="E7957">
        <v>64</v>
      </c>
      <c r="F7957" s="1">
        <v>44655</v>
      </c>
      <c r="G7957" t="s">
        <v>0</v>
      </c>
      <c r="H7957" t="s">
        <v>21</v>
      </c>
      <c r="I7957" t="s">
        <v>831</v>
      </c>
      <c r="J7957" t="s">
        <v>31</v>
      </c>
      <c r="K7957" t="s">
        <v>109</v>
      </c>
      <c r="L7957">
        <v>1</v>
      </c>
      <c r="M7957" t="s">
        <v>25</v>
      </c>
      <c r="N7957" s="6">
        <v>788</v>
      </c>
      <c r="O7957" t="s">
        <v>930</v>
      </c>
      <c r="P7957" t="s">
        <v>34</v>
      </c>
      <c r="Q7957">
        <v>132001</v>
      </c>
      <c r="R7957" t="s">
        <v>106</v>
      </c>
      <c r="S7957" t="b">
        <v>0</v>
      </c>
      <c r="T7957" t="str">
        <f t="shared" si="496"/>
        <v>Male</v>
      </c>
      <c r="U7957">
        <f t="shared" si="497"/>
        <v>1</v>
      </c>
      <c r="V7957" t="str">
        <f t="shared" si="498"/>
        <v>April</v>
      </c>
      <c r="W7957" t="str">
        <f t="shared" si="499"/>
        <v>60+</v>
      </c>
      <c r="X7957" t="str">
        <f>Table1[[#This Row],[Category]] &amp; " - " &amp; Table1[[#This Row],[Size]]</f>
        <v>Set - 3XL</v>
      </c>
    </row>
    <row r="7958" spans="1:24" x14ac:dyDescent="0.3">
      <c r="A7958">
        <v>7957</v>
      </c>
      <c r="B7958" t="s">
        <v>11326</v>
      </c>
      <c r="C7958">
        <v>302837</v>
      </c>
      <c r="D7958" t="s">
        <v>20</v>
      </c>
      <c r="E7958">
        <v>49</v>
      </c>
      <c r="F7958" s="1">
        <v>44655</v>
      </c>
      <c r="G7958" t="s">
        <v>0</v>
      </c>
      <c r="H7958" t="s">
        <v>21</v>
      </c>
      <c r="I7958" t="s">
        <v>2650</v>
      </c>
      <c r="J7958" t="s">
        <v>31</v>
      </c>
      <c r="K7958" t="s">
        <v>95</v>
      </c>
      <c r="L7958">
        <v>1</v>
      </c>
      <c r="M7958" t="s">
        <v>25</v>
      </c>
      <c r="N7958" s="6">
        <v>612</v>
      </c>
      <c r="O7958" t="s">
        <v>83</v>
      </c>
      <c r="P7958" t="s">
        <v>84</v>
      </c>
      <c r="Q7958">
        <v>500032</v>
      </c>
      <c r="R7958" t="s">
        <v>106</v>
      </c>
      <c r="S7958" t="b">
        <v>0</v>
      </c>
      <c r="T7958" t="str">
        <f t="shared" si="496"/>
        <v>Female</v>
      </c>
      <c r="U7958">
        <f t="shared" si="497"/>
        <v>1</v>
      </c>
      <c r="V7958" t="str">
        <f t="shared" si="498"/>
        <v>April</v>
      </c>
      <c r="W7958" t="str">
        <f t="shared" si="499"/>
        <v>46–50</v>
      </c>
      <c r="X7958" t="str">
        <f>Table1[[#This Row],[Category]] &amp; " - " &amp; Table1[[#This Row],[Size]]</f>
        <v>Set - XS</v>
      </c>
    </row>
    <row r="7959" spans="1:24" x14ac:dyDescent="0.3">
      <c r="A7959">
        <v>7958</v>
      </c>
      <c r="B7959" t="s">
        <v>11327</v>
      </c>
      <c r="C7959">
        <v>13453</v>
      </c>
      <c r="D7959" t="s">
        <v>49</v>
      </c>
      <c r="E7959">
        <v>32</v>
      </c>
      <c r="F7959" s="1">
        <v>44655</v>
      </c>
      <c r="G7959" t="s">
        <v>0</v>
      </c>
      <c r="H7959" t="s">
        <v>21</v>
      </c>
      <c r="I7959" t="s">
        <v>1292</v>
      </c>
      <c r="J7959" t="s">
        <v>31</v>
      </c>
      <c r="K7959" t="s">
        <v>37</v>
      </c>
      <c r="L7959">
        <v>1</v>
      </c>
      <c r="M7959" t="s">
        <v>25</v>
      </c>
      <c r="N7959" s="6">
        <v>597</v>
      </c>
      <c r="O7959" t="s">
        <v>185</v>
      </c>
      <c r="P7959" t="s">
        <v>111</v>
      </c>
      <c r="Q7959">
        <v>221011</v>
      </c>
      <c r="R7959" t="s">
        <v>106</v>
      </c>
      <c r="S7959" t="b">
        <v>0</v>
      </c>
      <c r="T7959" t="str">
        <f t="shared" si="496"/>
        <v>Male</v>
      </c>
      <c r="U7959">
        <f t="shared" si="497"/>
        <v>1</v>
      </c>
      <c r="V7959" t="str">
        <f t="shared" si="498"/>
        <v>April</v>
      </c>
      <c r="W7959" t="str">
        <f t="shared" si="499"/>
        <v>31–35</v>
      </c>
      <c r="X7959" t="str">
        <f>Table1[[#This Row],[Category]] &amp; " - " &amp; Table1[[#This Row],[Size]]</f>
        <v>Set - S</v>
      </c>
    </row>
    <row r="7960" spans="1:24" x14ac:dyDescent="0.3">
      <c r="A7960">
        <v>7959</v>
      </c>
      <c r="B7960" t="s">
        <v>11328</v>
      </c>
      <c r="C7960">
        <v>6312532</v>
      </c>
      <c r="D7960" t="s">
        <v>20</v>
      </c>
      <c r="E7960">
        <v>44</v>
      </c>
      <c r="F7960" s="1">
        <v>44655</v>
      </c>
      <c r="G7960" t="s">
        <v>0</v>
      </c>
      <c r="H7960" t="s">
        <v>60</v>
      </c>
      <c r="I7960" t="s">
        <v>11111</v>
      </c>
      <c r="J7960" t="s">
        <v>23</v>
      </c>
      <c r="K7960" t="s">
        <v>812</v>
      </c>
      <c r="L7960">
        <v>1</v>
      </c>
      <c r="M7960" t="s">
        <v>25</v>
      </c>
      <c r="N7960" s="6">
        <v>505</v>
      </c>
      <c r="O7960" t="s">
        <v>292</v>
      </c>
      <c r="P7960" t="s">
        <v>68</v>
      </c>
      <c r="Q7960">
        <v>530017</v>
      </c>
      <c r="R7960" t="s">
        <v>106</v>
      </c>
      <c r="S7960" t="b">
        <v>0</v>
      </c>
      <c r="T7960" t="str">
        <f t="shared" si="496"/>
        <v>Female</v>
      </c>
      <c r="U7960">
        <f t="shared" si="497"/>
        <v>1</v>
      </c>
      <c r="V7960" t="str">
        <f t="shared" si="498"/>
        <v>April</v>
      </c>
      <c r="W7960" t="str">
        <f t="shared" si="499"/>
        <v>41–45</v>
      </c>
      <c r="X7960" t="str">
        <f>Table1[[#This Row],[Category]] &amp; " - " &amp; Table1[[#This Row],[Size]]</f>
        <v>kurta - 5XL</v>
      </c>
    </row>
    <row r="7961" spans="1:24" x14ac:dyDescent="0.3">
      <c r="A7961">
        <v>7960</v>
      </c>
      <c r="B7961" t="s">
        <v>11329</v>
      </c>
      <c r="C7961">
        <v>3369123</v>
      </c>
      <c r="D7961" t="s">
        <v>20</v>
      </c>
      <c r="E7961">
        <v>48</v>
      </c>
      <c r="F7961" s="1">
        <v>44655</v>
      </c>
      <c r="G7961" t="s">
        <v>2</v>
      </c>
      <c r="H7961" t="s">
        <v>29</v>
      </c>
      <c r="I7961" t="s">
        <v>10325</v>
      </c>
      <c r="J7961" t="s">
        <v>23</v>
      </c>
      <c r="K7961" t="s">
        <v>109</v>
      </c>
      <c r="L7961">
        <v>1</v>
      </c>
      <c r="M7961" t="s">
        <v>25</v>
      </c>
      <c r="N7961" s="6">
        <v>435</v>
      </c>
      <c r="O7961" t="s">
        <v>167</v>
      </c>
      <c r="P7961" t="s">
        <v>54</v>
      </c>
      <c r="Q7961">
        <v>411033</v>
      </c>
      <c r="R7961" t="s">
        <v>106</v>
      </c>
      <c r="S7961" t="b">
        <v>0</v>
      </c>
      <c r="T7961" t="str">
        <f t="shared" si="496"/>
        <v>Female</v>
      </c>
      <c r="U7961">
        <f t="shared" si="497"/>
        <v>1</v>
      </c>
      <c r="V7961" t="str">
        <f t="shared" si="498"/>
        <v>April</v>
      </c>
      <c r="W7961" t="str">
        <f t="shared" si="499"/>
        <v>46–50</v>
      </c>
      <c r="X7961" t="str">
        <f>Table1[[#This Row],[Category]] &amp; " - " &amp; Table1[[#This Row],[Size]]</f>
        <v>kurta - 3XL</v>
      </c>
    </row>
    <row r="7962" spans="1:24" x14ac:dyDescent="0.3">
      <c r="A7962">
        <v>7961</v>
      </c>
      <c r="B7962" t="s">
        <v>11330</v>
      </c>
      <c r="C7962">
        <v>5903984</v>
      </c>
      <c r="D7962" t="s">
        <v>49</v>
      </c>
      <c r="E7962">
        <v>22</v>
      </c>
      <c r="F7962" s="1">
        <v>44655</v>
      </c>
      <c r="G7962" t="s">
        <v>0</v>
      </c>
      <c r="H7962" t="s">
        <v>41</v>
      </c>
      <c r="I7962" t="s">
        <v>4507</v>
      </c>
      <c r="J7962" t="s">
        <v>52</v>
      </c>
      <c r="K7962" t="s">
        <v>95</v>
      </c>
      <c r="L7962">
        <v>1</v>
      </c>
      <c r="M7962" t="s">
        <v>25</v>
      </c>
      <c r="N7962" s="6">
        <v>744</v>
      </c>
      <c r="O7962" t="s">
        <v>292</v>
      </c>
      <c r="P7962" t="s">
        <v>68</v>
      </c>
      <c r="Q7962">
        <v>530040</v>
      </c>
      <c r="R7962" t="s">
        <v>106</v>
      </c>
      <c r="S7962" t="b">
        <v>0</v>
      </c>
      <c r="T7962" t="str">
        <f t="shared" si="496"/>
        <v>Male</v>
      </c>
      <c r="U7962">
        <f t="shared" si="497"/>
        <v>1</v>
      </c>
      <c r="V7962" t="str">
        <f t="shared" si="498"/>
        <v>April</v>
      </c>
      <c r="W7962" t="str">
        <f t="shared" si="499"/>
        <v>18–25</v>
      </c>
      <c r="X7962" t="str">
        <f>Table1[[#This Row],[Category]] &amp; " - " &amp; Table1[[#This Row],[Size]]</f>
        <v>Western Dress - XS</v>
      </c>
    </row>
    <row r="7963" spans="1:24" x14ac:dyDescent="0.3">
      <c r="A7963">
        <v>7962</v>
      </c>
      <c r="B7963" t="s">
        <v>11331</v>
      </c>
      <c r="C7963">
        <v>8659794</v>
      </c>
      <c r="D7963" t="s">
        <v>49</v>
      </c>
      <c r="E7963">
        <v>19</v>
      </c>
      <c r="F7963" s="1">
        <v>44655</v>
      </c>
      <c r="G7963" t="s">
        <v>0</v>
      </c>
      <c r="H7963" t="s">
        <v>21</v>
      </c>
      <c r="I7963" t="s">
        <v>3262</v>
      </c>
      <c r="J7963" t="s">
        <v>31</v>
      </c>
      <c r="K7963" t="s">
        <v>37</v>
      </c>
      <c r="L7963">
        <v>1</v>
      </c>
      <c r="M7963" t="s">
        <v>25</v>
      </c>
      <c r="N7963" s="6">
        <v>680</v>
      </c>
      <c r="O7963" t="s">
        <v>1040</v>
      </c>
      <c r="P7963" t="s">
        <v>144</v>
      </c>
      <c r="Q7963">
        <v>395009</v>
      </c>
      <c r="R7963" t="s">
        <v>106</v>
      </c>
      <c r="S7963" t="b">
        <v>0</v>
      </c>
      <c r="T7963" t="str">
        <f t="shared" si="496"/>
        <v>Male</v>
      </c>
      <c r="U7963">
        <f t="shared" si="497"/>
        <v>1</v>
      </c>
      <c r="V7963" t="str">
        <f t="shared" si="498"/>
        <v>April</v>
      </c>
      <c r="W7963" t="str">
        <f t="shared" si="499"/>
        <v>18–25</v>
      </c>
      <c r="X7963" t="str">
        <f>Table1[[#This Row],[Category]] &amp; " - " &amp; Table1[[#This Row],[Size]]</f>
        <v>Set - S</v>
      </c>
    </row>
    <row r="7964" spans="1:24" x14ac:dyDescent="0.3">
      <c r="A7964">
        <v>7963</v>
      </c>
      <c r="B7964" t="s">
        <v>11332</v>
      </c>
      <c r="C7964">
        <v>1779323</v>
      </c>
      <c r="D7964" t="s">
        <v>20</v>
      </c>
      <c r="E7964">
        <v>73</v>
      </c>
      <c r="F7964" s="1">
        <v>44655</v>
      </c>
      <c r="G7964" t="s">
        <v>0</v>
      </c>
      <c r="H7964" t="s">
        <v>41</v>
      </c>
      <c r="I7964" t="s">
        <v>11333</v>
      </c>
      <c r="J7964" t="s">
        <v>31</v>
      </c>
      <c r="K7964" t="s">
        <v>43</v>
      </c>
      <c r="L7964">
        <v>1</v>
      </c>
      <c r="M7964" t="s">
        <v>25</v>
      </c>
      <c r="N7964" s="6">
        <v>539</v>
      </c>
      <c r="O7964" t="s">
        <v>2014</v>
      </c>
      <c r="P7964" t="s">
        <v>39</v>
      </c>
      <c r="Q7964">
        <v>721305</v>
      </c>
      <c r="R7964" t="s">
        <v>106</v>
      </c>
      <c r="S7964" t="b">
        <v>0</v>
      </c>
      <c r="T7964" t="str">
        <f t="shared" si="496"/>
        <v>Female</v>
      </c>
      <c r="U7964">
        <f t="shared" si="497"/>
        <v>1</v>
      </c>
      <c r="V7964" t="str">
        <f t="shared" si="498"/>
        <v>April</v>
      </c>
      <c r="W7964" t="str">
        <f t="shared" si="499"/>
        <v>60+</v>
      </c>
      <c r="X7964" t="str">
        <f>Table1[[#This Row],[Category]] &amp; " - " &amp; Table1[[#This Row],[Size]]</f>
        <v>Set - M</v>
      </c>
    </row>
    <row r="7965" spans="1:24" x14ac:dyDescent="0.3">
      <c r="A7965">
        <v>7964</v>
      </c>
      <c r="B7965" t="s">
        <v>11334</v>
      </c>
      <c r="C7965">
        <v>9864187</v>
      </c>
      <c r="D7965" t="s">
        <v>20</v>
      </c>
      <c r="E7965">
        <v>48</v>
      </c>
      <c r="F7965" s="1">
        <v>44655</v>
      </c>
      <c r="G7965" t="s">
        <v>0</v>
      </c>
      <c r="H7965" t="s">
        <v>41</v>
      </c>
      <c r="I7965" t="s">
        <v>11335</v>
      </c>
      <c r="J7965" t="s">
        <v>23</v>
      </c>
      <c r="K7965" t="s">
        <v>24</v>
      </c>
      <c r="L7965">
        <v>1</v>
      </c>
      <c r="M7965" t="s">
        <v>25</v>
      </c>
      <c r="N7965" s="6">
        <v>575</v>
      </c>
      <c r="O7965" t="s">
        <v>134</v>
      </c>
      <c r="P7965" t="s">
        <v>45</v>
      </c>
      <c r="Q7965">
        <v>600056</v>
      </c>
      <c r="R7965" t="s">
        <v>106</v>
      </c>
      <c r="S7965" t="b">
        <v>0</v>
      </c>
      <c r="T7965" t="str">
        <f t="shared" si="496"/>
        <v>Female</v>
      </c>
      <c r="U7965">
        <f t="shared" si="497"/>
        <v>1</v>
      </c>
      <c r="V7965" t="str">
        <f t="shared" si="498"/>
        <v>April</v>
      </c>
      <c r="W7965" t="str">
        <f t="shared" si="499"/>
        <v>46–50</v>
      </c>
      <c r="X7965" t="str">
        <f>Table1[[#This Row],[Category]] &amp; " - " &amp; Table1[[#This Row],[Size]]</f>
        <v>kurta - XXL</v>
      </c>
    </row>
    <row r="7966" spans="1:24" x14ac:dyDescent="0.3">
      <c r="A7966">
        <v>7965</v>
      </c>
      <c r="B7966" t="s">
        <v>11336</v>
      </c>
      <c r="C7966">
        <v>2708135</v>
      </c>
      <c r="D7966" t="s">
        <v>20</v>
      </c>
      <c r="E7966">
        <v>42</v>
      </c>
      <c r="F7966" s="1">
        <v>44655</v>
      </c>
      <c r="G7966" t="s">
        <v>0</v>
      </c>
      <c r="H7966" t="s">
        <v>41</v>
      </c>
      <c r="I7966" t="s">
        <v>11337</v>
      </c>
      <c r="J7966" t="s">
        <v>23</v>
      </c>
      <c r="K7966" t="s">
        <v>64</v>
      </c>
      <c r="L7966">
        <v>1</v>
      </c>
      <c r="M7966" t="s">
        <v>25</v>
      </c>
      <c r="N7966" s="6">
        <v>561</v>
      </c>
      <c r="O7966" t="s">
        <v>134</v>
      </c>
      <c r="P7966" t="s">
        <v>45</v>
      </c>
      <c r="Q7966">
        <v>600092</v>
      </c>
      <c r="R7966" t="s">
        <v>106</v>
      </c>
      <c r="S7966" t="b">
        <v>0</v>
      </c>
      <c r="T7966" t="str">
        <f t="shared" si="496"/>
        <v>Female</v>
      </c>
      <c r="U7966">
        <f t="shared" si="497"/>
        <v>1</v>
      </c>
      <c r="V7966" t="str">
        <f t="shared" si="498"/>
        <v>April</v>
      </c>
      <c r="W7966" t="str">
        <f t="shared" si="499"/>
        <v>41–45</v>
      </c>
      <c r="X7966" t="str">
        <f>Table1[[#This Row],[Category]] &amp; " - " &amp; Table1[[#This Row],[Size]]</f>
        <v>kurta - XL</v>
      </c>
    </row>
    <row r="7967" spans="1:24" x14ac:dyDescent="0.3">
      <c r="A7967">
        <v>7966</v>
      </c>
      <c r="B7967" t="s">
        <v>11338</v>
      </c>
      <c r="C7967">
        <v>2584853</v>
      </c>
      <c r="D7967" t="s">
        <v>20</v>
      </c>
      <c r="E7967">
        <v>48</v>
      </c>
      <c r="F7967" s="1">
        <v>44655</v>
      </c>
      <c r="G7967" t="s">
        <v>0</v>
      </c>
      <c r="H7967" t="s">
        <v>50</v>
      </c>
      <c r="I7967" t="s">
        <v>1606</v>
      </c>
      <c r="J7967" t="s">
        <v>23</v>
      </c>
      <c r="K7967" t="s">
        <v>24</v>
      </c>
      <c r="L7967">
        <v>1</v>
      </c>
      <c r="M7967" t="s">
        <v>25</v>
      </c>
      <c r="N7967" s="6">
        <v>442</v>
      </c>
      <c r="O7967" t="s">
        <v>1557</v>
      </c>
      <c r="P7967" t="s">
        <v>125</v>
      </c>
      <c r="Q7967">
        <v>464001</v>
      </c>
      <c r="R7967" t="s">
        <v>106</v>
      </c>
      <c r="S7967" t="b">
        <v>0</v>
      </c>
      <c r="T7967" t="str">
        <f t="shared" si="496"/>
        <v>Female</v>
      </c>
      <c r="U7967">
        <f t="shared" si="497"/>
        <v>1</v>
      </c>
      <c r="V7967" t="str">
        <f t="shared" si="498"/>
        <v>April</v>
      </c>
      <c r="W7967" t="str">
        <f t="shared" si="499"/>
        <v>46–50</v>
      </c>
      <c r="X7967" t="str">
        <f>Table1[[#This Row],[Category]] &amp; " - " &amp; Table1[[#This Row],[Size]]</f>
        <v>kurta - XXL</v>
      </c>
    </row>
    <row r="7968" spans="1:24" x14ac:dyDescent="0.3">
      <c r="A7968">
        <v>7967</v>
      </c>
      <c r="B7968" t="s">
        <v>11339</v>
      </c>
      <c r="C7968">
        <v>7434335</v>
      </c>
      <c r="D7968" t="s">
        <v>20</v>
      </c>
      <c r="E7968">
        <v>27</v>
      </c>
      <c r="F7968" s="1">
        <v>44655</v>
      </c>
      <c r="G7968" t="s">
        <v>0</v>
      </c>
      <c r="H7968" t="s">
        <v>50</v>
      </c>
      <c r="I7968" t="s">
        <v>11340</v>
      </c>
      <c r="J7968" t="s">
        <v>23</v>
      </c>
      <c r="K7968" t="s">
        <v>32</v>
      </c>
      <c r="L7968">
        <v>1</v>
      </c>
      <c r="M7968" t="s">
        <v>25</v>
      </c>
      <c r="N7968" s="6">
        <v>419</v>
      </c>
      <c r="O7968" t="s">
        <v>38</v>
      </c>
      <c r="P7968" t="s">
        <v>39</v>
      </c>
      <c r="Q7968">
        <v>700084</v>
      </c>
      <c r="R7968" t="s">
        <v>106</v>
      </c>
      <c r="S7968" t="b">
        <v>0</v>
      </c>
      <c r="T7968" t="str">
        <f t="shared" si="496"/>
        <v>Female</v>
      </c>
      <c r="U7968">
        <f t="shared" si="497"/>
        <v>1</v>
      </c>
      <c r="V7968" t="str">
        <f t="shared" si="498"/>
        <v>April</v>
      </c>
      <c r="W7968" t="str">
        <f t="shared" si="499"/>
        <v>26–30</v>
      </c>
      <c r="X7968" t="str">
        <f>Table1[[#This Row],[Category]] &amp; " - " &amp; Table1[[#This Row],[Size]]</f>
        <v>kurta - L</v>
      </c>
    </row>
    <row r="7969" spans="1:24" x14ac:dyDescent="0.3">
      <c r="A7969">
        <v>7968</v>
      </c>
      <c r="B7969" t="s">
        <v>11341</v>
      </c>
      <c r="C7969">
        <v>4620032</v>
      </c>
      <c r="D7969" t="s">
        <v>49</v>
      </c>
      <c r="E7969">
        <v>20</v>
      </c>
      <c r="F7969" s="1">
        <v>44655</v>
      </c>
      <c r="G7969" t="s">
        <v>0</v>
      </c>
      <c r="H7969" t="s">
        <v>55</v>
      </c>
      <c r="I7969" t="s">
        <v>10817</v>
      </c>
      <c r="J7969" t="s">
        <v>31</v>
      </c>
      <c r="K7969" t="s">
        <v>37</v>
      </c>
      <c r="L7969">
        <v>1</v>
      </c>
      <c r="M7969" t="s">
        <v>25</v>
      </c>
      <c r="N7969" s="6">
        <v>999</v>
      </c>
      <c r="O7969" t="s">
        <v>391</v>
      </c>
      <c r="P7969" t="s">
        <v>111</v>
      </c>
      <c r="Q7969">
        <v>211013</v>
      </c>
      <c r="R7969" t="s">
        <v>106</v>
      </c>
      <c r="S7969" t="b">
        <v>0</v>
      </c>
      <c r="T7969" t="str">
        <f t="shared" si="496"/>
        <v>Male</v>
      </c>
      <c r="U7969">
        <f t="shared" si="497"/>
        <v>1</v>
      </c>
      <c r="V7969" t="str">
        <f t="shared" si="498"/>
        <v>April</v>
      </c>
      <c r="W7969" t="str">
        <f t="shared" si="499"/>
        <v>18–25</v>
      </c>
      <c r="X7969" t="str">
        <f>Table1[[#This Row],[Category]] &amp; " - " &amp; Table1[[#This Row],[Size]]</f>
        <v>Set - S</v>
      </c>
    </row>
    <row r="7970" spans="1:24" x14ac:dyDescent="0.3">
      <c r="A7970">
        <v>7969</v>
      </c>
      <c r="B7970" t="s">
        <v>11342</v>
      </c>
      <c r="C7970">
        <v>327271</v>
      </c>
      <c r="D7970" t="s">
        <v>49</v>
      </c>
      <c r="E7970">
        <v>39</v>
      </c>
      <c r="F7970" s="1">
        <v>44655</v>
      </c>
      <c r="G7970" t="s">
        <v>0</v>
      </c>
      <c r="H7970" t="s">
        <v>41</v>
      </c>
      <c r="I7970" t="s">
        <v>1174</v>
      </c>
      <c r="J7970" t="s">
        <v>31</v>
      </c>
      <c r="K7970" t="s">
        <v>43</v>
      </c>
      <c r="L7970">
        <v>1</v>
      </c>
      <c r="M7970" t="s">
        <v>25</v>
      </c>
      <c r="N7970" s="6">
        <v>1442</v>
      </c>
      <c r="O7970" t="s">
        <v>2078</v>
      </c>
      <c r="P7970" t="s">
        <v>752</v>
      </c>
      <c r="Q7970">
        <v>799001</v>
      </c>
      <c r="R7970" t="s">
        <v>106</v>
      </c>
      <c r="S7970" t="b">
        <v>0</v>
      </c>
      <c r="T7970" t="str">
        <f t="shared" si="496"/>
        <v>Male</v>
      </c>
      <c r="U7970">
        <f t="shared" si="497"/>
        <v>1</v>
      </c>
      <c r="V7970" t="str">
        <f t="shared" si="498"/>
        <v>April</v>
      </c>
      <c r="W7970" t="str">
        <f t="shared" si="499"/>
        <v>36–40</v>
      </c>
      <c r="X7970" t="str">
        <f>Table1[[#This Row],[Category]] &amp; " - " &amp; Table1[[#This Row],[Size]]</f>
        <v>Set - M</v>
      </c>
    </row>
    <row r="7971" spans="1:24" x14ac:dyDescent="0.3">
      <c r="A7971">
        <v>7970</v>
      </c>
      <c r="B7971" t="s">
        <v>11343</v>
      </c>
      <c r="C7971">
        <v>5621740</v>
      </c>
      <c r="D7971" t="s">
        <v>49</v>
      </c>
      <c r="E7971">
        <v>48</v>
      </c>
      <c r="F7971" s="1">
        <v>44655</v>
      </c>
      <c r="G7971" t="s">
        <v>0</v>
      </c>
      <c r="H7971" t="s">
        <v>50</v>
      </c>
      <c r="I7971" t="s">
        <v>11344</v>
      </c>
      <c r="J7971" t="s">
        <v>52</v>
      </c>
      <c r="K7971" t="s">
        <v>109</v>
      </c>
      <c r="L7971">
        <v>1</v>
      </c>
      <c r="M7971" t="s">
        <v>25</v>
      </c>
      <c r="N7971" s="6">
        <v>859</v>
      </c>
      <c r="O7971" t="s">
        <v>134</v>
      </c>
      <c r="P7971" t="s">
        <v>45</v>
      </c>
      <c r="Q7971">
        <v>600028</v>
      </c>
      <c r="R7971" t="s">
        <v>106</v>
      </c>
      <c r="S7971" t="b">
        <v>0</v>
      </c>
      <c r="T7971" t="str">
        <f t="shared" si="496"/>
        <v>Male</v>
      </c>
      <c r="U7971">
        <f t="shared" si="497"/>
        <v>1</v>
      </c>
      <c r="V7971" t="str">
        <f t="shared" si="498"/>
        <v>April</v>
      </c>
      <c r="W7971" t="str">
        <f t="shared" si="499"/>
        <v>46–50</v>
      </c>
      <c r="X7971" t="str">
        <f>Table1[[#This Row],[Category]] &amp; " - " &amp; Table1[[#This Row],[Size]]</f>
        <v>Western Dress - 3XL</v>
      </c>
    </row>
    <row r="7972" spans="1:24" x14ac:dyDescent="0.3">
      <c r="A7972">
        <v>7971</v>
      </c>
      <c r="B7972" t="s">
        <v>11345</v>
      </c>
      <c r="C7972">
        <v>1961063</v>
      </c>
      <c r="D7972" t="s">
        <v>20</v>
      </c>
      <c r="E7972">
        <v>25</v>
      </c>
      <c r="F7972" s="1">
        <v>44655</v>
      </c>
      <c r="G7972" t="s">
        <v>0</v>
      </c>
      <c r="H7972" t="s">
        <v>41</v>
      </c>
      <c r="I7972" t="s">
        <v>10241</v>
      </c>
      <c r="J7972" t="s">
        <v>31</v>
      </c>
      <c r="K7972" t="s">
        <v>64</v>
      </c>
      <c r="L7972">
        <v>1</v>
      </c>
      <c r="M7972" t="s">
        <v>25</v>
      </c>
      <c r="N7972" s="6">
        <v>881</v>
      </c>
      <c r="O7972" t="s">
        <v>77</v>
      </c>
      <c r="P7972" t="s">
        <v>78</v>
      </c>
      <c r="Q7972">
        <v>781020</v>
      </c>
      <c r="R7972" t="s">
        <v>106</v>
      </c>
      <c r="S7972" t="b">
        <v>0</v>
      </c>
      <c r="T7972" t="str">
        <f t="shared" si="496"/>
        <v>Female</v>
      </c>
      <c r="U7972">
        <f t="shared" si="497"/>
        <v>1</v>
      </c>
      <c r="V7972" t="str">
        <f t="shared" si="498"/>
        <v>April</v>
      </c>
      <c r="W7972" t="str">
        <f t="shared" si="499"/>
        <v>18–25</v>
      </c>
      <c r="X7972" t="str">
        <f>Table1[[#This Row],[Category]] &amp; " - " &amp; Table1[[#This Row],[Size]]</f>
        <v>Set - XL</v>
      </c>
    </row>
    <row r="7973" spans="1:24" x14ac:dyDescent="0.3">
      <c r="A7973">
        <v>7972</v>
      </c>
      <c r="B7973" t="s">
        <v>11346</v>
      </c>
      <c r="C7973">
        <v>9282432</v>
      </c>
      <c r="D7973" t="s">
        <v>49</v>
      </c>
      <c r="E7973">
        <v>66</v>
      </c>
      <c r="F7973" s="1">
        <v>44655</v>
      </c>
      <c r="G7973" t="s">
        <v>0</v>
      </c>
      <c r="H7973" t="s">
        <v>21</v>
      </c>
      <c r="I7973" t="s">
        <v>11347</v>
      </c>
      <c r="J7973" t="s">
        <v>31</v>
      </c>
      <c r="K7973" t="s">
        <v>37</v>
      </c>
      <c r="L7973">
        <v>1</v>
      </c>
      <c r="M7973" t="s">
        <v>25</v>
      </c>
      <c r="N7973" s="6">
        <v>800</v>
      </c>
      <c r="O7973" t="s">
        <v>11348</v>
      </c>
      <c r="P7973" t="s">
        <v>685</v>
      </c>
      <c r="Q7973">
        <v>182222</v>
      </c>
      <c r="R7973" t="s">
        <v>106</v>
      </c>
      <c r="S7973" t="b">
        <v>0</v>
      </c>
      <c r="T7973" t="str">
        <f t="shared" si="496"/>
        <v>Male</v>
      </c>
      <c r="U7973">
        <f t="shared" si="497"/>
        <v>1</v>
      </c>
      <c r="V7973" t="str">
        <f t="shared" si="498"/>
        <v>April</v>
      </c>
      <c r="W7973" t="str">
        <f t="shared" si="499"/>
        <v>60+</v>
      </c>
      <c r="X7973" t="str">
        <f>Table1[[#This Row],[Category]] &amp; " - " &amp; Table1[[#This Row],[Size]]</f>
        <v>Set - S</v>
      </c>
    </row>
    <row r="7974" spans="1:24" x14ac:dyDescent="0.3">
      <c r="A7974">
        <v>7973</v>
      </c>
      <c r="B7974" t="s">
        <v>11349</v>
      </c>
      <c r="C7974">
        <v>7883730</v>
      </c>
      <c r="D7974" t="s">
        <v>20</v>
      </c>
      <c r="E7974">
        <v>68</v>
      </c>
      <c r="F7974" s="1">
        <v>44655</v>
      </c>
      <c r="G7974" t="s">
        <v>0</v>
      </c>
      <c r="H7974" t="s">
        <v>21</v>
      </c>
      <c r="I7974" t="s">
        <v>11350</v>
      </c>
      <c r="J7974" t="s">
        <v>23</v>
      </c>
      <c r="K7974" t="s">
        <v>43</v>
      </c>
      <c r="L7974">
        <v>1</v>
      </c>
      <c r="M7974" t="s">
        <v>25</v>
      </c>
      <c r="N7974" s="6">
        <v>736</v>
      </c>
      <c r="O7974" t="s">
        <v>83</v>
      </c>
      <c r="P7974" t="s">
        <v>84</v>
      </c>
      <c r="Q7974">
        <v>500086</v>
      </c>
      <c r="R7974" t="s">
        <v>106</v>
      </c>
      <c r="S7974" t="b">
        <v>0</v>
      </c>
      <c r="T7974" t="str">
        <f t="shared" si="496"/>
        <v>Female</v>
      </c>
      <c r="U7974">
        <f t="shared" si="497"/>
        <v>1</v>
      </c>
      <c r="V7974" t="str">
        <f t="shared" si="498"/>
        <v>April</v>
      </c>
      <c r="W7974" t="str">
        <f t="shared" si="499"/>
        <v>60+</v>
      </c>
      <c r="X7974" t="str">
        <f>Table1[[#This Row],[Category]] &amp; " - " &amp; Table1[[#This Row],[Size]]</f>
        <v>kurta - M</v>
      </c>
    </row>
    <row r="7975" spans="1:24" x14ac:dyDescent="0.3">
      <c r="A7975">
        <v>7974</v>
      </c>
      <c r="B7975" t="s">
        <v>11351</v>
      </c>
      <c r="C7975">
        <v>1387941</v>
      </c>
      <c r="D7975" t="s">
        <v>20</v>
      </c>
      <c r="E7975">
        <v>38</v>
      </c>
      <c r="F7975" s="1">
        <v>44655</v>
      </c>
      <c r="G7975" t="s">
        <v>0</v>
      </c>
      <c r="H7975" t="s">
        <v>21</v>
      </c>
      <c r="I7975" t="s">
        <v>4467</v>
      </c>
      <c r="J7975" t="s">
        <v>23</v>
      </c>
      <c r="K7975" t="s">
        <v>64</v>
      </c>
      <c r="L7975">
        <v>1</v>
      </c>
      <c r="M7975" t="s">
        <v>25</v>
      </c>
      <c r="N7975" s="6">
        <v>399</v>
      </c>
      <c r="O7975" t="s">
        <v>7172</v>
      </c>
      <c r="P7975" t="s">
        <v>84</v>
      </c>
      <c r="Q7975">
        <v>505325</v>
      </c>
      <c r="R7975" t="s">
        <v>106</v>
      </c>
      <c r="S7975" t="b">
        <v>0</v>
      </c>
      <c r="T7975" t="str">
        <f t="shared" si="496"/>
        <v>Female</v>
      </c>
      <c r="U7975">
        <f t="shared" si="497"/>
        <v>1</v>
      </c>
      <c r="V7975" t="str">
        <f t="shared" si="498"/>
        <v>April</v>
      </c>
      <c r="W7975" t="str">
        <f t="shared" si="499"/>
        <v>36–40</v>
      </c>
      <c r="X7975" t="str">
        <f>Table1[[#This Row],[Category]] &amp; " - " &amp; Table1[[#This Row],[Size]]</f>
        <v>kurta - XL</v>
      </c>
    </row>
    <row r="7976" spans="1:24" x14ac:dyDescent="0.3">
      <c r="A7976">
        <v>7975</v>
      </c>
      <c r="B7976" t="s">
        <v>11352</v>
      </c>
      <c r="C7976">
        <v>1881057</v>
      </c>
      <c r="D7976" t="s">
        <v>49</v>
      </c>
      <c r="E7976">
        <v>40</v>
      </c>
      <c r="F7976" s="1">
        <v>44655</v>
      </c>
      <c r="G7976" t="s">
        <v>0</v>
      </c>
      <c r="H7976" t="s">
        <v>21</v>
      </c>
      <c r="I7976" t="s">
        <v>11353</v>
      </c>
      <c r="J7976" t="s">
        <v>31</v>
      </c>
      <c r="K7976" t="s">
        <v>64</v>
      </c>
      <c r="L7976">
        <v>1</v>
      </c>
      <c r="M7976" t="s">
        <v>25</v>
      </c>
      <c r="N7976" s="6">
        <v>648</v>
      </c>
      <c r="O7976" t="s">
        <v>9790</v>
      </c>
      <c r="P7976" t="s">
        <v>111</v>
      </c>
      <c r="Q7976">
        <v>210001</v>
      </c>
      <c r="R7976" t="s">
        <v>106</v>
      </c>
      <c r="S7976" t="b">
        <v>0</v>
      </c>
      <c r="T7976" t="str">
        <f t="shared" si="496"/>
        <v>Male</v>
      </c>
      <c r="U7976">
        <f t="shared" si="497"/>
        <v>1</v>
      </c>
      <c r="V7976" t="str">
        <f t="shared" si="498"/>
        <v>April</v>
      </c>
      <c r="W7976" t="str">
        <f t="shared" si="499"/>
        <v>36–40</v>
      </c>
      <c r="X7976" t="str">
        <f>Table1[[#This Row],[Category]] &amp; " - " &amp; Table1[[#This Row],[Size]]</f>
        <v>Set - XL</v>
      </c>
    </row>
    <row r="7977" spans="1:24" x14ac:dyDescent="0.3">
      <c r="A7977">
        <v>7976</v>
      </c>
      <c r="B7977" t="s">
        <v>11354</v>
      </c>
      <c r="C7977">
        <v>5863594</v>
      </c>
      <c r="D7977" t="s">
        <v>20</v>
      </c>
      <c r="E7977">
        <v>18</v>
      </c>
      <c r="F7977" s="1">
        <v>44655</v>
      </c>
      <c r="G7977" t="s">
        <v>0</v>
      </c>
      <c r="H7977" t="s">
        <v>50</v>
      </c>
      <c r="I7977" t="s">
        <v>8850</v>
      </c>
      <c r="J7977" t="s">
        <v>23</v>
      </c>
      <c r="K7977" t="s">
        <v>37</v>
      </c>
      <c r="L7977">
        <v>1</v>
      </c>
      <c r="M7977" t="s">
        <v>25</v>
      </c>
      <c r="N7977" s="6">
        <v>888</v>
      </c>
      <c r="O7977" t="s">
        <v>7999</v>
      </c>
      <c r="P7977" t="s">
        <v>233</v>
      </c>
      <c r="Q7977">
        <v>832104</v>
      </c>
      <c r="R7977" t="s">
        <v>106</v>
      </c>
      <c r="S7977" t="b">
        <v>0</v>
      </c>
      <c r="T7977" t="str">
        <f t="shared" si="496"/>
        <v>Female</v>
      </c>
      <c r="U7977">
        <f t="shared" si="497"/>
        <v>1</v>
      </c>
      <c r="V7977" t="str">
        <f t="shared" si="498"/>
        <v>April</v>
      </c>
      <c r="W7977" t="str">
        <f t="shared" si="499"/>
        <v>18–25</v>
      </c>
      <c r="X7977" t="str">
        <f>Table1[[#This Row],[Category]] &amp; " - " &amp; Table1[[#This Row],[Size]]</f>
        <v>kurta - S</v>
      </c>
    </row>
    <row r="7978" spans="1:24" x14ac:dyDescent="0.3">
      <c r="A7978">
        <v>7977</v>
      </c>
      <c r="B7978" t="s">
        <v>11355</v>
      </c>
      <c r="C7978">
        <v>2546926</v>
      </c>
      <c r="D7978" t="s">
        <v>20</v>
      </c>
      <c r="E7978">
        <v>34</v>
      </c>
      <c r="F7978" s="1">
        <v>44655</v>
      </c>
      <c r="G7978" t="s">
        <v>0</v>
      </c>
      <c r="H7978" t="s">
        <v>55</v>
      </c>
      <c r="I7978" t="s">
        <v>7894</v>
      </c>
      <c r="J7978" t="s">
        <v>73</v>
      </c>
      <c r="K7978" t="s">
        <v>32</v>
      </c>
      <c r="L7978">
        <v>1</v>
      </c>
      <c r="M7978" t="s">
        <v>25</v>
      </c>
      <c r="N7978" s="6">
        <v>574</v>
      </c>
      <c r="O7978" t="s">
        <v>143</v>
      </c>
      <c r="P7978" t="s">
        <v>144</v>
      </c>
      <c r="Q7978">
        <v>380008</v>
      </c>
      <c r="R7978" t="s">
        <v>106</v>
      </c>
      <c r="S7978" t="b">
        <v>0</v>
      </c>
      <c r="T7978" t="str">
        <f t="shared" si="496"/>
        <v>Female</v>
      </c>
      <c r="U7978">
        <f t="shared" si="497"/>
        <v>1</v>
      </c>
      <c r="V7978" t="str">
        <f t="shared" si="498"/>
        <v>April</v>
      </c>
      <c r="W7978" t="str">
        <f t="shared" si="499"/>
        <v>31–35</v>
      </c>
      <c r="X7978" t="str">
        <f>Table1[[#This Row],[Category]] &amp; " - " &amp; Table1[[#This Row],[Size]]</f>
        <v>Top - L</v>
      </c>
    </row>
    <row r="7979" spans="1:24" x14ac:dyDescent="0.3">
      <c r="A7979">
        <v>7978</v>
      </c>
      <c r="B7979" t="s">
        <v>11356</v>
      </c>
      <c r="C7979">
        <v>7082356</v>
      </c>
      <c r="D7979" t="s">
        <v>20</v>
      </c>
      <c r="E7979">
        <v>30</v>
      </c>
      <c r="F7979" s="1">
        <v>44655</v>
      </c>
      <c r="G7979" t="s">
        <v>0</v>
      </c>
      <c r="H7979" t="s">
        <v>21</v>
      </c>
      <c r="I7979" t="s">
        <v>456</v>
      </c>
      <c r="J7979" t="s">
        <v>23</v>
      </c>
      <c r="K7979" t="s">
        <v>32</v>
      </c>
      <c r="L7979">
        <v>1</v>
      </c>
      <c r="M7979" t="s">
        <v>25</v>
      </c>
      <c r="N7979" s="6">
        <v>449</v>
      </c>
      <c r="O7979" t="s">
        <v>8538</v>
      </c>
      <c r="P7979" t="s">
        <v>111</v>
      </c>
      <c r="Q7979">
        <v>243601</v>
      </c>
      <c r="R7979" t="s">
        <v>106</v>
      </c>
      <c r="S7979" t="b">
        <v>0</v>
      </c>
      <c r="T7979" t="str">
        <f t="shared" si="496"/>
        <v>Female</v>
      </c>
      <c r="U7979">
        <f t="shared" si="497"/>
        <v>1</v>
      </c>
      <c r="V7979" t="str">
        <f t="shared" si="498"/>
        <v>April</v>
      </c>
      <c r="W7979" t="str">
        <f t="shared" si="499"/>
        <v>26–30</v>
      </c>
      <c r="X7979" t="str">
        <f>Table1[[#This Row],[Category]] &amp; " - " &amp; Table1[[#This Row],[Size]]</f>
        <v>kurta - L</v>
      </c>
    </row>
    <row r="7980" spans="1:24" x14ac:dyDescent="0.3">
      <c r="A7980">
        <v>7979</v>
      </c>
      <c r="B7980" t="s">
        <v>11357</v>
      </c>
      <c r="C7980">
        <v>3244729</v>
      </c>
      <c r="D7980" t="s">
        <v>20</v>
      </c>
      <c r="E7980">
        <v>39</v>
      </c>
      <c r="F7980" s="1">
        <v>44655</v>
      </c>
      <c r="G7980" t="s">
        <v>278</v>
      </c>
      <c r="H7980" t="s">
        <v>41</v>
      </c>
      <c r="I7980" t="s">
        <v>464</v>
      </c>
      <c r="J7980" t="s">
        <v>31</v>
      </c>
      <c r="K7980" t="s">
        <v>32</v>
      </c>
      <c r="L7980">
        <v>1</v>
      </c>
      <c r="M7980" t="s">
        <v>25</v>
      </c>
      <c r="N7980" s="6">
        <v>1213</v>
      </c>
      <c r="O7980" t="s">
        <v>11358</v>
      </c>
      <c r="P7980" t="s">
        <v>111</v>
      </c>
      <c r="Q7980">
        <v>201204</v>
      </c>
      <c r="R7980" t="s">
        <v>106</v>
      </c>
      <c r="S7980" t="b">
        <v>0</v>
      </c>
      <c r="T7980" t="str">
        <f t="shared" si="496"/>
        <v>Female</v>
      </c>
      <c r="U7980">
        <f t="shared" si="497"/>
        <v>1</v>
      </c>
      <c r="V7980" t="str">
        <f t="shared" si="498"/>
        <v>April</v>
      </c>
      <c r="W7980" t="str">
        <f t="shared" si="499"/>
        <v>36–40</v>
      </c>
      <c r="X7980" t="str">
        <f>Table1[[#This Row],[Category]] &amp; " - " &amp; Table1[[#This Row],[Size]]</f>
        <v>Set - L</v>
      </c>
    </row>
    <row r="7981" spans="1:24" x14ac:dyDescent="0.3">
      <c r="A7981">
        <v>7980</v>
      </c>
      <c r="B7981" t="s">
        <v>11359</v>
      </c>
      <c r="C7981">
        <v>1252030</v>
      </c>
      <c r="D7981" t="s">
        <v>20</v>
      </c>
      <c r="E7981">
        <v>29</v>
      </c>
      <c r="F7981" s="1">
        <v>44655</v>
      </c>
      <c r="G7981" t="s">
        <v>0</v>
      </c>
      <c r="H7981" t="s">
        <v>21</v>
      </c>
      <c r="I7981" t="s">
        <v>796</v>
      </c>
      <c r="J7981" t="s">
        <v>31</v>
      </c>
      <c r="K7981" t="s">
        <v>64</v>
      </c>
      <c r="L7981">
        <v>1</v>
      </c>
      <c r="M7981" t="s">
        <v>25</v>
      </c>
      <c r="N7981" s="6">
        <v>950</v>
      </c>
      <c r="O7981" t="s">
        <v>185</v>
      </c>
      <c r="P7981" t="s">
        <v>111</v>
      </c>
      <c r="Q7981">
        <v>221103</v>
      </c>
      <c r="R7981" t="s">
        <v>106</v>
      </c>
      <c r="S7981" t="b">
        <v>0</v>
      </c>
      <c r="T7981" t="str">
        <f t="shared" si="496"/>
        <v>Female</v>
      </c>
      <c r="U7981">
        <f t="shared" si="497"/>
        <v>1</v>
      </c>
      <c r="V7981" t="str">
        <f t="shared" si="498"/>
        <v>April</v>
      </c>
      <c r="W7981" t="str">
        <f t="shared" si="499"/>
        <v>26–30</v>
      </c>
      <c r="X7981" t="str">
        <f>Table1[[#This Row],[Category]] &amp; " - " &amp; Table1[[#This Row],[Size]]</f>
        <v>Set - XL</v>
      </c>
    </row>
    <row r="7982" spans="1:24" x14ac:dyDescent="0.3">
      <c r="A7982">
        <v>7981</v>
      </c>
      <c r="B7982" t="s">
        <v>11360</v>
      </c>
      <c r="C7982">
        <v>2254664</v>
      </c>
      <c r="D7982" t="s">
        <v>49</v>
      </c>
      <c r="E7982">
        <v>29</v>
      </c>
      <c r="F7982" s="1">
        <v>44655</v>
      </c>
      <c r="G7982" t="s">
        <v>0</v>
      </c>
      <c r="H7982" t="s">
        <v>41</v>
      </c>
      <c r="I7982" t="s">
        <v>3033</v>
      </c>
      <c r="J7982" t="s">
        <v>31</v>
      </c>
      <c r="K7982" t="s">
        <v>37</v>
      </c>
      <c r="L7982">
        <v>1</v>
      </c>
      <c r="M7982" t="s">
        <v>25</v>
      </c>
      <c r="N7982" s="6">
        <v>1115</v>
      </c>
      <c r="O7982" t="s">
        <v>11361</v>
      </c>
      <c r="P7982" t="s">
        <v>144</v>
      </c>
      <c r="Q7982">
        <v>385330</v>
      </c>
      <c r="R7982" t="s">
        <v>106</v>
      </c>
      <c r="S7982" t="b">
        <v>0</v>
      </c>
      <c r="T7982" t="str">
        <f t="shared" si="496"/>
        <v>Male</v>
      </c>
      <c r="U7982">
        <f t="shared" si="497"/>
        <v>1</v>
      </c>
      <c r="V7982" t="str">
        <f t="shared" si="498"/>
        <v>April</v>
      </c>
      <c r="W7982" t="str">
        <f t="shared" si="499"/>
        <v>26–30</v>
      </c>
      <c r="X7982" t="str">
        <f>Table1[[#This Row],[Category]] &amp; " - " &amp; Table1[[#This Row],[Size]]</f>
        <v>Set - S</v>
      </c>
    </row>
    <row r="7983" spans="1:24" x14ac:dyDescent="0.3">
      <c r="A7983">
        <v>7982</v>
      </c>
      <c r="B7983" t="s">
        <v>11362</v>
      </c>
      <c r="C7983">
        <v>7446340</v>
      </c>
      <c r="D7983" t="s">
        <v>49</v>
      </c>
      <c r="E7983">
        <v>52</v>
      </c>
      <c r="F7983" s="1">
        <v>44655</v>
      </c>
      <c r="G7983" t="s">
        <v>0</v>
      </c>
      <c r="H7983" t="s">
        <v>60</v>
      </c>
      <c r="I7983" t="s">
        <v>383</v>
      </c>
      <c r="J7983" t="s">
        <v>31</v>
      </c>
      <c r="K7983" t="s">
        <v>32</v>
      </c>
      <c r="L7983">
        <v>1</v>
      </c>
      <c r="M7983" t="s">
        <v>25</v>
      </c>
      <c r="N7983" s="6">
        <v>788</v>
      </c>
      <c r="O7983" t="s">
        <v>33</v>
      </c>
      <c r="P7983" t="s">
        <v>34</v>
      </c>
      <c r="Q7983">
        <v>122001</v>
      </c>
      <c r="R7983" t="s">
        <v>106</v>
      </c>
      <c r="S7983" t="b">
        <v>0</v>
      </c>
      <c r="T7983" t="str">
        <f t="shared" si="496"/>
        <v>Male</v>
      </c>
      <c r="U7983">
        <f t="shared" si="497"/>
        <v>1</v>
      </c>
      <c r="V7983" t="str">
        <f t="shared" si="498"/>
        <v>April</v>
      </c>
      <c r="W7983" t="str">
        <f t="shared" si="499"/>
        <v>51–55</v>
      </c>
      <c r="X7983" t="str">
        <f>Table1[[#This Row],[Category]] &amp; " - " &amp; Table1[[#This Row],[Size]]</f>
        <v>Set - L</v>
      </c>
    </row>
    <row r="7984" spans="1:24" x14ac:dyDescent="0.3">
      <c r="A7984">
        <v>7983</v>
      </c>
      <c r="B7984" t="s">
        <v>11363</v>
      </c>
      <c r="C7984">
        <v>540333</v>
      </c>
      <c r="D7984" t="s">
        <v>20</v>
      </c>
      <c r="E7984">
        <v>27</v>
      </c>
      <c r="F7984" s="1">
        <v>44655</v>
      </c>
      <c r="G7984" t="s">
        <v>0</v>
      </c>
      <c r="H7984" t="s">
        <v>50</v>
      </c>
      <c r="I7984" t="s">
        <v>2616</v>
      </c>
      <c r="J7984" t="s">
        <v>31</v>
      </c>
      <c r="K7984" t="s">
        <v>37</v>
      </c>
      <c r="L7984">
        <v>1</v>
      </c>
      <c r="M7984" t="s">
        <v>25</v>
      </c>
      <c r="N7984" s="6">
        <v>799</v>
      </c>
      <c r="O7984" t="s">
        <v>110</v>
      </c>
      <c r="P7984" t="s">
        <v>111</v>
      </c>
      <c r="Q7984">
        <v>226021</v>
      </c>
      <c r="R7984" t="s">
        <v>106</v>
      </c>
      <c r="S7984" t="b">
        <v>0</v>
      </c>
      <c r="T7984" t="str">
        <f t="shared" si="496"/>
        <v>Female</v>
      </c>
      <c r="U7984">
        <f t="shared" si="497"/>
        <v>1</v>
      </c>
      <c r="V7984" t="str">
        <f t="shared" si="498"/>
        <v>April</v>
      </c>
      <c r="W7984" t="str">
        <f t="shared" si="499"/>
        <v>26–30</v>
      </c>
      <c r="X7984" t="str">
        <f>Table1[[#This Row],[Category]] &amp; " - " &amp; Table1[[#This Row],[Size]]</f>
        <v>Set - S</v>
      </c>
    </row>
    <row r="7985" spans="1:24" x14ac:dyDescent="0.3">
      <c r="A7985">
        <v>7984</v>
      </c>
      <c r="B7985" t="s">
        <v>11364</v>
      </c>
      <c r="C7985">
        <v>8580460</v>
      </c>
      <c r="D7985" t="s">
        <v>20</v>
      </c>
      <c r="E7985">
        <v>39</v>
      </c>
      <c r="F7985" s="1">
        <v>44655</v>
      </c>
      <c r="G7985" t="s">
        <v>0</v>
      </c>
      <c r="H7985" t="s">
        <v>41</v>
      </c>
      <c r="I7985" t="s">
        <v>3828</v>
      </c>
      <c r="J7985" t="s">
        <v>31</v>
      </c>
      <c r="K7985" t="s">
        <v>95</v>
      </c>
      <c r="L7985">
        <v>1</v>
      </c>
      <c r="M7985" t="s">
        <v>25</v>
      </c>
      <c r="N7985" s="6">
        <v>1132</v>
      </c>
      <c r="O7985" t="s">
        <v>159</v>
      </c>
      <c r="P7985" t="s">
        <v>159</v>
      </c>
      <c r="Q7985">
        <v>160036</v>
      </c>
      <c r="R7985" t="s">
        <v>106</v>
      </c>
      <c r="S7985" t="b">
        <v>0</v>
      </c>
      <c r="T7985" t="str">
        <f t="shared" si="496"/>
        <v>Female</v>
      </c>
      <c r="U7985">
        <f t="shared" si="497"/>
        <v>1</v>
      </c>
      <c r="V7985" t="str">
        <f t="shared" si="498"/>
        <v>April</v>
      </c>
      <c r="W7985" t="str">
        <f t="shared" si="499"/>
        <v>36–40</v>
      </c>
      <c r="X7985" t="str">
        <f>Table1[[#This Row],[Category]] &amp; " - " &amp; Table1[[#This Row],[Size]]</f>
        <v>Set - XS</v>
      </c>
    </row>
    <row r="7986" spans="1:24" x14ac:dyDescent="0.3">
      <c r="A7986">
        <v>7985</v>
      </c>
      <c r="B7986" t="s">
        <v>11365</v>
      </c>
      <c r="C7986">
        <v>8126411</v>
      </c>
      <c r="D7986" t="s">
        <v>20</v>
      </c>
      <c r="E7986">
        <v>20</v>
      </c>
      <c r="F7986" s="1">
        <v>44655</v>
      </c>
      <c r="G7986" t="s">
        <v>0</v>
      </c>
      <c r="H7986" t="s">
        <v>21</v>
      </c>
      <c r="I7986" t="s">
        <v>2756</v>
      </c>
      <c r="J7986" t="s">
        <v>31</v>
      </c>
      <c r="K7986" t="s">
        <v>64</v>
      </c>
      <c r="L7986">
        <v>1</v>
      </c>
      <c r="M7986" t="s">
        <v>25</v>
      </c>
      <c r="N7986" s="6">
        <v>699</v>
      </c>
      <c r="O7986" t="s">
        <v>339</v>
      </c>
      <c r="P7986" t="s">
        <v>97</v>
      </c>
      <c r="Q7986">
        <v>302001</v>
      </c>
      <c r="R7986" t="s">
        <v>106</v>
      </c>
      <c r="S7986" t="b">
        <v>0</v>
      </c>
      <c r="T7986" t="str">
        <f t="shared" si="496"/>
        <v>Female</v>
      </c>
      <c r="U7986">
        <f t="shared" si="497"/>
        <v>1</v>
      </c>
      <c r="V7986" t="str">
        <f t="shared" si="498"/>
        <v>April</v>
      </c>
      <c r="W7986" t="str">
        <f t="shared" si="499"/>
        <v>18–25</v>
      </c>
      <c r="X7986" t="str">
        <f>Table1[[#This Row],[Category]] &amp; " - " &amp; Table1[[#This Row],[Size]]</f>
        <v>Set - XL</v>
      </c>
    </row>
    <row r="7987" spans="1:24" x14ac:dyDescent="0.3">
      <c r="A7987">
        <v>7986</v>
      </c>
      <c r="B7987" t="s">
        <v>11366</v>
      </c>
      <c r="C7987">
        <v>3760460</v>
      </c>
      <c r="D7987" t="s">
        <v>20</v>
      </c>
      <c r="E7987">
        <v>28</v>
      </c>
      <c r="F7987" s="1">
        <v>44655</v>
      </c>
      <c r="G7987" t="s">
        <v>0</v>
      </c>
      <c r="H7987" t="s">
        <v>60</v>
      </c>
      <c r="I7987" t="s">
        <v>2314</v>
      </c>
      <c r="J7987" t="s">
        <v>31</v>
      </c>
      <c r="K7987" t="s">
        <v>64</v>
      </c>
      <c r="L7987">
        <v>1</v>
      </c>
      <c r="M7987" t="s">
        <v>25</v>
      </c>
      <c r="N7987" s="6">
        <v>1126</v>
      </c>
      <c r="O7987" t="s">
        <v>1764</v>
      </c>
      <c r="P7987" t="s">
        <v>111</v>
      </c>
      <c r="Q7987">
        <v>284003</v>
      </c>
      <c r="R7987" t="s">
        <v>106</v>
      </c>
      <c r="S7987" t="b">
        <v>0</v>
      </c>
      <c r="T7987" t="str">
        <f t="shared" si="496"/>
        <v>Female</v>
      </c>
      <c r="U7987">
        <f t="shared" si="497"/>
        <v>1</v>
      </c>
      <c r="V7987" t="str">
        <f t="shared" si="498"/>
        <v>April</v>
      </c>
      <c r="W7987" t="str">
        <f t="shared" si="499"/>
        <v>26–30</v>
      </c>
      <c r="X7987" t="str">
        <f>Table1[[#This Row],[Category]] &amp; " - " &amp; Table1[[#This Row],[Size]]</f>
        <v>Set - XL</v>
      </c>
    </row>
    <row r="7988" spans="1:24" x14ac:dyDescent="0.3">
      <c r="A7988">
        <v>7987</v>
      </c>
      <c r="B7988" t="s">
        <v>11367</v>
      </c>
      <c r="C7988">
        <v>2449914</v>
      </c>
      <c r="D7988" t="s">
        <v>20</v>
      </c>
      <c r="E7988">
        <v>19</v>
      </c>
      <c r="F7988" s="1">
        <v>44655</v>
      </c>
      <c r="G7988" t="s">
        <v>0</v>
      </c>
      <c r="H7988" t="s">
        <v>41</v>
      </c>
      <c r="I7988" t="s">
        <v>11368</v>
      </c>
      <c r="J7988" t="s">
        <v>23</v>
      </c>
      <c r="K7988" t="s">
        <v>95</v>
      </c>
      <c r="L7988">
        <v>1</v>
      </c>
      <c r="M7988" t="s">
        <v>25</v>
      </c>
      <c r="N7988" s="6">
        <v>432</v>
      </c>
      <c r="O7988" t="s">
        <v>35596</v>
      </c>
      <c r="P7988" t="s">
        <v>71</v>
      </c>
      <c r="Q7988">
        <v>690526</v>
      </c>
      <c r="R7988" t="s">
        <v>106</v>
      </c>
      <c r="S7988" t="b">
        <v>0</v>
      </c>
      <c r="T7988" t="str">
        <f t="shared" si="496"/>
        <v>Female</v>
      </c>
      <c r="U7988">
        <f t="shared" si="497"/>
        <v>1</v>
      </c>
      <c r="V7988" t="str">
        <f t="shared" si="498"/>
        <v>April</v>
      </c>
      <c r="W7988" t="str">
        <f t="shared" si="499"/>
        <v>18–25</v>
      </c>
      <c r="X7988" t="str">
        <f>Table1[[#This Row],[Category]] &amp; " - " &amp; Table1[[#This Row],[Size]]</f>
        <v>kurta - XS</v>
      </c>
    </row>
    <row r="7989" spans="1:24" x14ac:dyDescent="0.3">
      <c r="A7989">
        <v>7988</v>
      </c>
      <c r="B7989" t="s">
        <v>11369</v>
      </c>
      <c r="C7989">
        <v>7065705</v>
      </c>
      <c r="D7989" t="s">
        <v>20</v>
      </c>
      <c r="E7989">
        <v>45</v>
      </c>
      <c r="F7989" s="1">
        <v>44655</v>
      </c>
      <c r="G7989" t="s">
        <v>0</v>
      </c>
      <c r="H7989" t="s">
        <v>41</v>
      </c>
      <c r="I7989" t="s">
        <v>9566</v>
      </c>
      <c r="J7989" t="s">
        <v>23</v>
      </c>
      <c r="K7989" t="s">
        <v>24</v>
      </c>
      <c r="L7989">
        <v>1</v>
      </c>
      <c r="M7989" t="s">
        <v>25</v>
      </c>
      <c r="N7989" s="6">
        <v>475</v>
      </c>
      <c r="O7989" t="s">
        <v>38</v>
      </c>
      <c r="P7989" t="s">
        <v>39</v>
      </c>
      <c r="Q7989">
        <v>700032</v>
      </c>
      <c r="R7989" t="s">
        <v>106</v>
      </c>
      <c r="S7989" t="b">
        <v>0</v>
      </c>
      <c r="T7989" t="str">
        <f t="shared" si="496"/>
        <v>Female</v>
      </c>
      <c r="U7989">
        <f t="shared" si="497"/>
        <v>1</v>
      </c>
      <c r="V7989" t="str">
        <f t="shared" si="498"/>
        <v>April</v>
      </c>
      <c r="W7989" t="str">
        <f t="shared" si="499"/>
        <v>41–45</v>
      </c>
      <c r="X7989" t="str">
        <f>Table1[[#This Row],[Category]] &amp; " - " &amp; Table1[[#This Row],[Size]]</f>
        <v>kurta - XXL</v>
      </c>
    </row>
    <row r="7990" spans="1:24" x14ac:dyDescent="0.3">
      <c r="A7990">
        <v>7989</v>
      </c>
      <c r="B7990" t="s">
        <v>11370</v>
      </c>
      <c r="C7990">
        <v>4335179</v>
      </c>
      <c r="D7990" t="s">
        <v>49</v>
      </c>
      <c r="E7990">
        <v>37</v>
      </c>
      <c r="F7990" s="1">
        <v>44655</v>
      </c>
      <c r="G7990" t="s">
        <v>0</v>
      </c>
      <c r="H7990" t="s">
        <v>50</v>
      </c>
      <c r="I7990" t="s">
        <v>4427</v>
      </c>
      <c r="J7990" t="s">
        <v>52</v>
      </c>
      <c r="K7990" t="s">
        <v>64</v>
      </c>
      <c r="L7990">
        <v>1</v>
      </c>
      <c r="M7990" t="s">
        <v>25</v>
      </c>
      <c r="N7990" s="6">
        <v>743</v>
      </c>
      <c r="O7990" t="s">
        <v>57</v>
      </c>
      <c r="P7990" t="s">
        <v>58</v>
      </c>
      <c r="Q7990">
        <v>560071</v>
      </c>
      <c r="R7990" t="s">
        <v>106</v>
      </c>
      <c r="S7990" t="b">
        <v>0</v>
      </c>
      <c r="T7990" t="str">
        <f t="shared" si="496"/>
        <v>Male</v>
      </c>
      <c r="U7990">
        <f t="shared" si="497"/>
        <v>1</v>
      </c>
      <c r="V7990" t="str">
        <f t="shared" si="498"/>
        <v>April</v>
      </c>
      <c r="W7990" t="str">
        <f t="shared" si="499"/>
        <v>36–40</v>
      </c>
      <c r="X7990" t="str">
        <f>Table1[[#This Row],[Category]] &amp; " - " &amp; Table1[[#This Row],[Size]]</f>
        <v>Western Dress - XL</v>
      </c>
    </row>
    <row r="7991" spans="1:24" x14ac:dyDescent="0.3">
      <c r="A7991">
        <v>7990</v>
      </c>
      <c r="B7991" t="s">
        <v>11371</v>
      </c>
      <c r="C7991">
        <v>7816157</v>
      </c>
      <c r="D7991" t="s">
        <v>49</v>
      </c>
      <c r="E7991">
        <v>44</v>
      </c>
      <c r="F7991" s="1">
        <v>44655</v>
      </c>
      <c r="G7991" t="s">
        <v>0</v>
      </c>
      <c r="H7991" t="s">
        <v>21</v>
      </c>
      <c r="I7991" t="s">
        <v>9632</v>
      </c>
      <c r="J7991" t="s">
        <v>52</v>
      </c>
      <c r="K7991" t="s">
        <v>37</v>
      </c>
      <c r="L7991">
        <v>1</v>
      </c>
      <c r="M7991" t="s">
        <v>25</v>
      </c>
      <c r="N7991" s="6">
        <v>859</v>
      </c>
      <c r="O7991" t="s">
        <v>3137</v>
      </c>
      <c r="P7991" t="s">
        <v>34</v>
      </c>
      <c r="Q7991">
        <v>124001</v>
      </c>
      <c r="R7991" t="s">
        <v>106</v>
      </c>
      <c r="S7991" t="b">
        <v>0</v>
      </c>
      <c r="T7991" t="str">
        <f t="shared" si="496"/>
        <v>Male</v>
      </c>
      <c r="U7991">
        <f t="shared" si="497"/>
        <v>1</v>
      </c>
      <c r="V7991" t="str">
        <f t="shared" si="498"/>
        <v>April</v>
      </c>
      <c r="W7991" t="str">
        <f t="shared" si="499"/>
        <v>41–45</v>
      </c>
      <c r="X7991" t="str">
        <f>Table1[[#This Row],[Category]] &amp; " - " &amp; Table1[[#This Row],[Size]]</f>
        <v>Western Dress - S</v>
      </c>
    </row>
    <row r="7992" spans="1:24" x14ac:dyDescent="0.3">
      <c r="A7992">
        <v>7991</v>
      </c>
      <c r="B7992" t="s">
        <v>11372</v>
      </c>
      <c r="C7992">
        <v>9455537</v>
      </c>
      <c r="D7992" t="s">
        <v>20</v>
      </c>
      <c r="E7992">
        <v>33</v>
      </c>
      <c r="F7992" s="1">
        <v>44655</v>
      </c>
      <c r="G7992" t="s">
        <v>2</v>
      </c>
      <c r="H7992" t="s">
        <v>41</v>
      </c>
      <c r="I7992" t="s">
        <v>11373</v>
      </c>
      <c r="J7992" t="s">
        <v>23</v>
      </c>
      <c r="K7992" t="s">
        <v>64</v>
      </c>
      <c r="L7992">
        <v>1</v>
      </c>
      <c r="M7992" t="s">
        <v>25</v>
      </c>
      <c r="N7992" s="6">
        <v>345</v>
      </c>
      <c r="O7992" t="s">
        <v>83</v>
      </c>
      <c r="P7992" t="s">
        <v>84</v>
      </c>
      <c r="Q7992">
        <v>500016</v>
      </c>
      <c r="R7992" t="s">
        <v>106</v>
      </c>
      <c r="S7992" t="b">
        <v>0</v>
      </c>
      <c r="T7992" t="str">
        <f t="shared" si="496"/>
        <v>Female</v>
      </c>
      <c r="U7992">
        <f t="shared" si="497"/>
        <v>1</v>
      </c>
      <c r="V7992" t="str">
        <f t="shared" si="498"/>
        <v>April</v>
      </c>
      <c r="W7992" t="str">
        <f t="shared" si="499"/>
        <v>31–35</v>
      </c>
      <c r="X7992" t="str">
        <f>Table1[[#This Row],[Category]] &amp; " - " &amp; Table1[[#This Row],[Size]]</f>
        <v>kurta - XL</v>
      </c>
    </row>
    <row r="7993" spans="1:24" x14ac:dyDescent="0.3">
      <c r="A7993">
        <v>7992</v>
      </c>
      <c r="B7993" t="s">
        <v>11374</v>
      </c>
      <c r="C7993">
        <v>4385631</v>
      </c>
      <c r="D7993" t="s">
        <v>20</v>
      </c>
      <c r="E7993">
        <v>47</v>
      </c>
      <c r="F7993" s="1">
        <v>44655</v>
      </c>
      <c r="G7993" t="s">
        <v>0</v>
      </c>
      <c r="H7993" t="s">
        <v>21</v>
      </c>
      <c r="I7993" t="s">
        <v>11375</v>
      </c>
      <c r="J7993" t="s">
        <v>31</v>
      </c>
      <c r="K7993" t="s">
        <v>43</v>
      </c>
      <c r="L7993">
        <v>1</v>
      </c>
      <c r="M7993" t="s">
        <v>25</v>
      </c>
      <c r="N7993" s="6">
        <v>591</v>
      </c>
      <c r="O7993" t="s">
        <v>269</v>
      </c>
      <c r="P7993" t="s">
        <v>111</v>
      </c>
      <c r="Q7993">
        <v>201303</v>
      </c>
      <c r="R7993" t="s">
        <v>106</v>
      </c>
      <c r="S7993" t="b">
        <v>0</v>
      </c>
      <c r="T7993" t="str">
        <f t="shared" si="496"/>
        <v>Female</v>
      </c>
      <c r="U7993">
        <f t="shared" si="497"/>
        <v>1</v>
      </c>
      <c r="V7993" t="str">
        <f t="shared" si="498"/>
        <v>April</v>
      </c>
      <c r="W7993" t="str">
        <f t="shared" si="499"/>
        <v>46–50</v>
      </c>
      <c r="X7993" t="str">
        <f>Table1[[#This Row],[Category]] &amp; " - " &amp; Table1[[#This Row],[Size]]</f>
        <v>Set - M</v>
      </c>
    </row>
    <row r="7994" spans="1:24" x14ac:dyDescent="0.3">
      <c r="A7994">
        <v>7993</v>
      </c>
      <c r="B7994" t="s">
        <v>11376</v>
      </c>
      <c r="C7994">
        <v>6847854</v>
      </c>
      <c r="D7994" t="s">
        <v>20</v>
      </c>
      <c r="E7994">
        <v>48</v>
      </c>
      <c r="F7994" s="1">
        <v>44655</v>
      </c>
      <c r="G7994" t="s">
        <v>0</v>
      </c>
      <c r="H7994" t="s">
        <v>41</v>
      </c>
      <c r="I7994" t="s">
        <v>1593</v>
      </c>
      <c r="J7994" t="s">
        <v>73</v>
      </c>
      <c r="K7994" t="s">
        <v>109</v>
      </c>
      <c r="L7994">
        <v>1</v>
      </c>
      <c r="M7994" t="s">
        <v>25</v>
      </c>
      <c r="N7994" s="6">
        <v>726</v>
      </c>
      <c r="O7994" t="s">
        <v>6254</v>
      </c>
      <c r="P7994" t="s">
        <v>241</v>
      </c>
      <c r="Q7994">
        <v>851101</v>
      </c>
      <c r="R7994" t="s">
        <v>106</v>
      </c>
      <c r="S7994" t="b">
        <v>0</v>
      </c>
      <c r="T7994" t="str">
        <f t="shared" si="496"/>
        <v>Female</v>
      </c>
      <c r="U7994">
        <f t="shared" si="497"/>
        <v>1</v>
      </c>
      <c r="V7994" t="str">
        <f t="shared" si="498"/>
        <v>April</v>
      </c>
      <c r="W7994" t="str">
        <f t="shared" si="499"/>
        <v>46–50</v>
      </c>
      <c r="X7994" t="str">
        <f>Table1[[#This Row],[Category]] &amp; " - " &amp; Table1[[#This Row],[Size]]</f>
        <v>Top - 3XL</v>
      </c>
    </row>
    <row r="7995" spans="1:24" x14ac:dyDescent="0.3">
      <c r="A7995">
        <v>7994</v>
      </c>
      <c r="B7995" t="s">
        <v>11377</v>
      </c>
      <c r="C7995">
        <v>4876663</v>
      </c>
      <c r="D7995" t="s">
        <v>49</v>
      </c>
      <c r="E7995">
        <v>47</v>
      </c>
      <c r="F7995" s="1">
        <v>44655</v>
      </c>
      <c r="G7995" t="s">
        <v>0</v>
      </c>
      <c r="H7995" t="s">
        <v>41</v>
      </c>
      <c r="I7995" t="s">
        <v>3915</v>
      </c>
      <c r="J7995" t="s">
        <v>31</v>
      </c>
      <c r="K7995" t="s">
        <v>95</v>
      </c>
      <c r="L7995">
        <v>1</v>
      </c>
      <c r="M7995" t="s">
        <v>25</v>
      </c>
      <c r="N7995" s="6">
        <v>499</v>
      </c>
      <c r="O7995" t="s">
        <v>416</v>
      </c>
      <c r="P7995" t="s">
        <v>54</v>
      </c>
      <c r="Q7995">
        <v>411044</v>
      </c>
      <c r="R7995" t="s">
        <v>106</v>
      </c>
      <c r="S7995" t="b">
        <v>0</v>
      </c>
      <c r="T7995" t="str">
        <f t="shared" si="496"/>
        <v>Male</v>
      </c>
      <c r="U7995">
        <f t="shared" si="497"/>
        <v>1</v>
      </c>
      <c r="V7995" t="str">
        <f t="shared" si="498"/>
        <v>April</v>
      </c>
      <c r="W7995" t="str">
        <f t="shared" si="499"/>
        <v>46–50</v>
      </c>
      <c r="X7995" t="str">
        <f>Table1[[#This Row],[Category]] &amp; " - " &amp; Table1[[#This Row],[Size]]</f>
        <v>Set - XS</v>
      </c>
    </row>
    <row r="7996" spans="1:24" x14ac:dyDescent="0.3">
      <c r="A7996">
        <v>7995</v>
      </c>
      <c r="B7996" t="s">
        <v>11378</v>
      </c>
      <c r="C7996">
        <v>3701846</v>
      </c>
      <c r="D7996" t="s">
        <v>49</v>
      </c>
      <c r="E7996">
        <v>44</v>
      </c>
      <c r="F7996" s="1">
        <v>44655</v>
      </c>
      <c r="G7996" t="s">
        <v>0</v>
      </c>
      <c r="H7996" t="s">
        <v>50</v>
      </c>
      <c r="I7996" t="s">
        <v>10054</v>
      </c>
      <c r="J7996" t="s">
        <v>31</v>
      </c>
      <c r="K7996" t="s">
        <v>37</v>
      </c>
      <c r="L7996">
        <v>1</v>
      </c>
      <c r="M7996" t="s">
        <v>25</v>
      </c>
      <c r="N7996" s="6">
        <v>824</v>
      </c>
      <c r="O7996" t="s">
        <v>11379</v>
      </c>
      <c r="P7996" t="s">
        <v>54</v>
      </c>
      <c r="Q7996">
        <v>413501</v>
      </c>
      <c r="R7996" t="s">
        <v>106</v>
      </c>
      <c r="S7996" t="b">
        <v>0</v>
      </c>
      <c r="T7996" t="str">
        <f t="shared" si="496"/>
        <v>Male</v>
      </c>
      <c r="U7996">
        <f t="shared" si="497"/>
        <v>1</v>
      </c>
      <c r="V7996" t="str">
        <f t="shared" si="498"/>
        <v>April</v>
      </c>
      <c r="W7996" t="str">
        <f t="shared" si="499"/>
        <v>41–45</v>
      </c>
      <c r="X7996" t="str">
        <f>Table1[[#This Row],[Category]] &amp; " - " &amp; Table1[[#This Row],[Size]]</f>
        <v>Set - S</v>
      </c>
    </row>
    <row r="7997" spans="1:24" x14ac:dyDescent="0.3">
      <c r="A7997">
        <v>7996</v>
      </c>
      <c r="B7997" t="s">
        <v>11380</v>
      </c>
      <c r="C7997">
        <v>3844350</v>
      </c>
      <c r="D7997" t="s">
        <v>20</v>
      </c>
      <c r="E7997">
        <v>37</v>
      </c>
      <c r="F7997" s="1">
        <v>44655</v>
      </c>
      <c r="G7997" t="s">
        <v>0</v>
      </c>
      <c r="H7997" t="s">
        <v>29</v>
      </c>
      <c r="I7997" t="s">
        <v>1160</v>
      </c>
      <c r="J7997" t="s">
        <v>31</v>
      </c>
      <c r="K7997" t="s">
        <v>64</v>
      </c>
      <c r="L7997">
        <v>1</v>
      </c>
      <c r="M7997" t="s">
        <v>25</v>
      </c>
      <c r="N7997" s="6">
        <v>939</v>
      </c>
      <c r="O7997" t="s">
        <v>110</v>
      </c>
      <c r="P7997" t="s">
        <v>111</v>
      </c>
      <c r="Q7997">
        <v>226003</v>
      </c>
      <c r="R7997" t="s">
        <v>106</v>
      </c>
      <c r="S7997" t="b">
        <v>0</v>
      </c>
      <c r="T7997" t="str">
        <f t="shared" si="496"/>
        <v>Female</v>
      </c>
      <c r="U7997">
        <f t="shared" si="497"/>
        <v>1</v>
      </c>
      <c r="V7997" t="str">
        <f t="shared" si="498"/>
        <v>April</v>
      </c>
      <c r="W7997" t="str">
        <f t="shared" si="499"/>
        <v>36–40</v>
      </c>
      <c r="X7997" t="str">
        <f>Table1[[#This Row],[Category]] &amp; " - " &amp; Table1[[#This Row],[Size]]</f>
        <v>Set - XL</v>
      </c>
    </row>
    <row r="7998" spans="1:24" x14ac:dyDescent="0.3">
      <c r="A7998">
        <v>7997</v>
      </c>
      <c r="B7998" t="s">
        <v>11381</v>
      </c>
      <c r="C7998">
        <v>8936684</v>
      </c>
      <c r="D7998" t="s">
        <v>20</v>
      </c>
      <c r="E7998">
        <v>68</v>
      </c>
      <c r="F7998" s="1">
        <v>44655</v>
      </c>
      <c r="G7998" t="s">
        <v>0</v>
      </c>
      <c r="H7998" t="s">
        <v>21</v>
      </c>
      <c r="I7998" t="s">
        <v>229</v>
      </c>
      <c r="J7998" t="s">
        <v>23</v>
      </c>
      <c r="K7998" t="s">
        <v>64</v>
      </c>
      <c r="L7998">
        <v>1</v>
      </c>
      <c r="M7998" t="s">
        <v>25</v>
      </c>
      <c r="N7998" s="6">
        <v>379</v>
      </c>
      <c r="O7998" t="s">
        <v>100</v>
      </c>
      <c r="P7998" t="s">
        <v>54</v>
      </c>
      <c r="Q7998">
        <v>400094</v>
      </c>
      <c r="R7998" t="s">
        <v>106</v>
      </c>
      <c r="S7998" t="b">
        <v>0</v>
      </c>
      <c r="T7998" t="str">
        <f t="shared" si="496"/>
        <v>Female</v>
      </c>
      <c r="U7998">
        <f t="shared" si="497"/>
        <v>1</v>
      </c>
      <c r="V7998" t="str">
        <f t="shared" si="498"/>
        <v>April</v>
      </c>
      <c r="W7998" t="str">
        <f t="shared" si="499"/>
        <v>60+</v>
      </c>
      <c r="X7998" t="str">
        <f>Table1[[#This Row],[Category]] &amp; " - " &amp; Table1[[#This Row],[Size]]</f>
        <v>kurta - XL</v>
      </c>
    </row>
    <row r="7999" spans="1:24" x14ac:dyDescent="0.3">
      <c r="A7999">
        <v>7998</v>
      </c>
      <c r="B7999" t="s">
        <v>11382</v>
      </c>
      <c r="C7999">
        <v>6068163</v>
      </c>
      <c r="D7999" t="s">
        <v>20</v>
      </c>
      <c r="E7999">
        <v>44</v>
      </c>
      <c r="F7999" s="1">
        <v>44655</v>
      </c>
      <c r="G7999" t="s">
        <v>0</v>
      </c>
      <c r="H7999" t="s">
        <v>41</v>
      </c>
      <c r="I7999" t="s">
        <v>1102</v>
      </c>
      <c r="J7999" t="s">
        <v>31</v>
      </c>
      <c r="K7999" t="s">
        <v>32</v>
      </c>
      <c r="L7999">
        <v>1</v>
      </c>
      <c r="M7999" t="s">
        <v>25</v>
      </c>
      <c r="N7999" s="6">
        <v>563</v>
      </c>
      <c r="O7999" t="s">
        <v>631</v>
      </c>
      <c r="P7999" t="s">
        <v>54</v>
      </c>
      <c r="Q7999">
        <v>440030</v>
      </c>
      <c r="R7999" t="s">
        <v>106</v>
      </c>
      <c r="S7999" t="b">
        <v>0</v>
      </c>
      <c r="T7999" t="str">
        <f t="shared" si="496"/>
        <v>Female</v>
      </c>
      <c r="U7999">
        <f t="shared" si="497"/>
        <v>1</v>
      </c>
      <c r="V7999" t="str">
        <f t="shared" si="498"/>
        <v>April</v>
      </c>
      <c r="W7999" t="str">
        <f t="shared" si="499"/>
        <v>41–45</v>
      </c>
      <c r="X7999" t="str">
        <f>Table1[[#This Row],[Category]] &amp; " - " &amp; Table1[[#This Row],[Size]]</f>
        <v>Set - L</v>
      </c>
    </row>
    <row r="8000" spans="1:24" x14ac:dyDescent="0.3">
      <c r="A8000">
        <v>7999</v>
      </c>
      <c r="B8000" t="s">
        <v>11383</v>
      </c>
      <c r="C8000">
        <v>3580377</v>
      </c>
      <c r="D8000" t="s">
        <v>20</v>
      </c>
      <c r="E8000">
        <v>37</v>
      </c>
      <c r="F8000" s="1">
        <v>44655</v>
      </c>
      <c r="G8000" t="s">
        <v>0</v>
      </c>
      <c r="H8000" t="s">
        <v>41</v>
      </c>
      <c r="I8000" t="s">
        <v>468</v>
      </c>
      <c r="J8000" t="s">
        <v>31</v>
      </c>
      <c r="K8000" t="s">
        <v>64</v>
      </c>
      <c r="L8000">
        <v>1</v>
      </c>
      <c r="M8000" t="s">
        <v>25</v>
      </c>
      <c r="N8000" s="6">
        <v>1083</v>
      </c>
      <c r="O8000" t="s">
        <v>100</v>
      </c>
      <c r="P8000" t="s">
        <v>54</v>
      </c>
      <c r="Q8000">
        <v>400097</v>
      </c>
      <c r="R8000" t="s">
        <v>106</v>
      </c>
      <c r="S8000" t="b">
        <v>0</v>
      </c>
      <c r="T8000" t="str">
        <f t="shared" si="496"/>
        <v>Female</v>
      </c>
      <c r="U8000">
        <f t="shared" si="497"/>
        <v>1</v>
      </c>
      <c r="V8000" t="str">
        <f t="shared" si="498"/>
        <v>April</v>
      </c>
      <c r="W8000" t="str">
        <f t="shared" si="499"/>
        <v>36–40</v>
      </c>
      <c r="X8000" t="str">
        <f>Table1[[#This Row],[Category]] &amp; " - " &amp; Table1[[#This Row],[Size]]</f>
        <v>Set - XL</v>
      </c>
    </row>
    <row r="8001" spans="1:24" x14ac:dyDescent="0.3">
      <c r="A8001">
        <v>8000</v>
      </c>
      <c r="B8001" t="s">
        <v>11384</v>
      </c>
      <c r="C8001">
        <v>1855488</v>
      </c>
      <c r="D8001" t="s">
        <v>49</v>
      </c>
      <c r="E8001">
        <v>19</v>
      </c>
      <c r="F8001" s="1">
        <v>44655</v>
      </c>
      <c r="G8001" t="s">
        <v>0</v>
      </c>
      <c r="H8001" t="s">
        <v>50</v>
      </c>
      <c r="I8001" t="s">
        <v>903</v>
      </c>
      <c r="J8001" t="s">
        <v>31</v>
      </c>
      <c r="K8001" t="s">
        <v>32</v>
      </c>
      <c r="L8001">
        <v>1</v>
      </c>
      <c r="M8001" t="s">
        <v>25</v>
      </c>
      <c r="N8001" s="6">
        <v>1432</v>
      </c>
      <c r="O8001" t="s">
        <v>33</v>
      </c>
      <c r="P8001" t="s">
        <v>34</v>
      </c>
      <c r="Q8001">
        <v>122505</v>
      </c>
      <c r="R8001" t="s">
        <v>106</v>
      </c>
      <c r="S8001" t="b">
        <v>0</v>
      </c>
      <c r="T8001" t="str">
        <f t="shared" si="496"/>
        <v>Male</v>
      </c>
      <c r="U8001">
        <f t="shared" si="497"/>
        <v>1</v>
      </c>
      <c r="V8001" t="str">
        <f t="shared" si="498"/>
        <v>April</v>
      </c>
      <c r="W8001" t="str">
        <f t="shared" si="499"/>
        <v>18–25</v>
      </c>
      <c r="X8001" t="str">
        <f>Table1[[#This Row],[Category]] &amp; " - " &amp; Table1[[#This Row],[Size]]</f>
        <v>Set - L</v>
      </c>
    </row>
    <row r="8002" spans="1:24" x14ac:dyDescent="0.3">
      <c r="A8002">
        <v>8001</v>
      </c>
      <c r="B8002" t="s">
        <v>11385</v>
      </c>
      <c r="C8002">
        <v>1615462</v>
      </c>
      <c r="D8002" t="s">
        <v>49</v>
      </c>
      <c r="E8002">
        <v>48</v>
      </c>
      <c r="F8002" s="1">
        <v>44655</v>
      </c>
      <c r="G8002" t="s">
        <v>0</v>
      </c>
      <c r="H8002" t="s">
        <v>21</v>
      </c>
      <c r="I8002" t="s">
        <v>1851</v>
      </c>
      <c r="J8002" t="s">
        <v>52</v>
      </c>
      <c r="K8002" t="s">
        <v>32</v>
      </c>
      <c r="L8002">
        <v>1</v>
      </c>
      <c r="M8002" t="s">
        <v>25</v>
      </c>
      <c r="N8002" s="6">
        <v>725</v>
      </c>
      <c r="O8002" t="s">
        <v>57</v>
      </c>
      <c r="P8002" t="s">
        <v>58</v>
      </c>
      <c r="Q8002">
        <v>560037</v>
      </c>
      <c r="R8002" t="s">
        <v>106</v>
      </c>
      <c r="S8002" t="b">
        <v>0</v>
      </c>
      <c r="T8002" t="str">
        <f t="shared" ref="T8002:T8065" si="500">IF(LEFT(LOWER(D8002),1)="m","Male","Female")</f>
        <v>Male</v>
      </c>
      <c r="U8002">
        <f t="shared" ref="U8002:U8065" si="501">IFERROR(VALUE(L8002),IF(LOWER(L8002)="one",1,IF(LOWER(L8002)="two",2,IF(LOWER(L8002)="three",3,IF(LOWER(L8002)="four",4,IF(LOWER(L8002)="five",5,0))))))</f>
        <v>1</v>
      </c>
      <c r="V8002" t="str">
        <f t="shared" ref="V8002:V8065" si="502">TEXT(F8002,"mmmm")</f>
        <v>April</v>
      </c>
      <c r="W8002" t="str">
        <f t="shared" ref="W8002:W8065" si="503">IF(E8002&lt;18,"Unknown", IF(E8002&lt;=25,"18–25", IF(E8002&lt;=30,"26–30",  IF(E8002&lt;=35,"31–35", IF(E8002&lt;=40,"36–40", IF(E8002&lt;=45,"41–45",  IF(E8002&lt;=50,"46–50", IF(E8002&lt;=55,"51–55", IF(E8002&lt;=60,"56–60","60+")))))))))</f>
        <v>46–50</v>
      </c>
      <c r="X8002" t="str">
        <f>Table1[[#This Row],[Category]] &amp; " - " &amp; Table1[[#This Row],[Size]]</f>
        <v>Western Dress - L</v>
      </c>
    </row>
    <row r="8003" spans="1:24" x14ac:dyDescent="0.3">
      <c r="A8003">
        <v>8002</v>
      </c>
      <c r="B8003" t="s">
        <v>11386</v>
      </c>
      <c r="C8003">
        <v>2576195</v>
      </c>
      <c r="D8003" t="s">
        <v>20</v>
      </c>
      <c r="E8003">
        <v>27</v>
      </c>
      <c r="F8003" s="1">
        <v>44655</v>
      </c>
      <c r="G8003" t="s">
        <v>278</v>
      </c>
      <c r="H8003" t="s">
        <v>21</v>
      </c>
      <c r="I8003" t="s">
        <v>220</v>
      </c>
      <c r="J8003" t="s">
        <v>23</v>
      </c>
      <c r="K8003" t="s">
        <v>109</v>
      </c>
      <c r="L8003">
        <v>1</v>
      </c>
      <c r="M8003" t="s">
        <v>25</v>
      </c>
      <c r="N8003" s="6">
        <v>688</v>
      </c>
      <c r="O8003" t="s">
        <v>100</v>
      </c>
      <c r="P8003" t="s">
        <v>54</v>
      </c>
      <c r="Q8003">
        <v>400042</v>
      </c>
      <c r="R8003" t="s">
        <v>106</v>
      </c>
      <c r="S8003" t="b">
        <v>0</v>
      </c>
      <c r="T8003" t="str">
        <f t="shared" si="500"/>
        <v>Female</v>
      </c>
      <c r="U8003">
        <f t="shared" si="501"/>
        <v>1</v>
      </c>
      <c r="V8003" t="str">
        <f t="shared" si="502"/>
        <v>April</v>
      </c>
      <c r="W8003" t="str">
        <f t="shared" si="503"/>
        <v>26–30</v>
      </c>
      <c r="X8003" t="str">
        <f>Table1[[#This Row],[Category]] &amp; " - " &amp; Table1[[#This Row],[Size]]</f>
        <v>kurta - 3XL</v>
      </c>
    </row>
    <row r="8004" spans="1:24" x14ac:dyDescent="0.3">
      <c r="A8004">
        <v>8003</v>
      </c>
      <c r="B8004" t="s">
        <v>11387</v>
      </c>
      <c r="C8004">
        <v>5878049</v>
      </c>
      <c r="D8004" t="s">
        <v>20</v>
      </c>
      <c r="E8004">
        <v>40</v>
      </c>
      <c r="F8004" s="1">
        <v>44655</v>
      </c>
      <c r="G8004" t="s">
        <v>0</v>
      </c>
      <c r="H8004" t="s">
        <v>29</v>
      </c>
      <c r="I8004" t="s">
        <v>8458</v>
      </c>
      <c r="J8004" t="s">
        <v>23</v>
      </c>
      <c r="K8004" t="s">
        <v>43</v>
      </c>
      <c r="L8004">
        <v>1</v>
      </c>
      <c r="M8004" t="s">
        <v>25</v>
      </c>
      <c r="N8004" s="6">
        <v>556</v>
      </c>
      <c r="O8004" t="s">
        <v>38</v>
      </c>
      <c r="P8004" t="s">
        <v>39</v>
      </c>
      <c r="Q8004">
        <v>700107</v>
      </c>
      <c r="R8004" t="s">
        <v>106</v>
      </c>
      <c r="S8004" t="b">
        <v>0</v>
      </c>
      <c r="T8004" t="str">
        <f t="shared" si="500"/>
        <v>Female</v>
      </c>
      <c r="U8004">
        <f t="shared" si="501"/>
        <v>1</v>
      </c>
      <c r="V8004" t="str">
        <f t="shared" si="502"/>
        <v>April</v>
      </c>
      <c r="W8004" t="str">
        <f t="shared" si="503"/>
        <v>36–40</v>
      </c>
      <c r="X8004" t="str">
        <f>Table1[[#This Row],[Category]] &amp; " - " &amp; Table1[[#This Row],[Size]]</f>
        <v>kurta - M</v>
      </c>
    </row>
    <row r="8005" spans="1:24" x14ac:dyDescent="0.3">
      <c r="A8005">
        <v>8004</v>
      </c>
      <c r="B8005" t="s">
        <v>11388</v>
      </c>
      <c r="C8005">
        <v>8649169</v>
      </c>
      <c r="D8005" t="s">
        <v>20</v>
      </c>
      <c r="E8005">
        <v>45</v>
      </c>
      <c r="F8005" s="1">
        <v>44655</v>
      </c>
      <c r="G8005" t="s">
        <v>0</v>
      </c>
      <c r="H8005" t="s">
        <v>29</v>
      </c>
      <c r="I8005" t="s">
        <v>9365</v>
      </c>
      <c r="J8005" t="s">
        <v>23</v>
      </c>
      <c r="K8005" t="s">
        <v>218</v>
      </c>
      <c r="L8005">
        <v>1</v>
      </c>
      <c r="M8005" t="s">
        <v>25</v>
      </c>
      <c r="N8005" s="6">
        <v>534</v>
      </c>
      <c r="O8005" t="s">
        <v>11389</v>
      </c>
      <c r="P8005" t="s">
        <v>45</v>
      </c>
      <c r="Q8005">
        <v>641663</v>
      </c>
      <c r="R8005" t="s">
        <v>106</v>
      </c>
      <c r="S8005" t="b">
        <v>0</v>
      </c>
      <c r="T8005" t="str">
        <f t="shared" si="500"/>
        <v>Female</v>
      </c>
      <c r="U8005">
        <f t="shared" si="501"/>
        <v>1</v>
      </c>
      <c r="V8005" t="str">
        <f t="shared" si="502"/>
        <v>April</v>
      </c>
      <c r="W8005" t="str">
        <f t="shared" si="503"/>
        <v>41–45</v>
      </c>
      <c r="X8005" t="str">
        <f>Table1[[#This Row],[Category]] &amp; " - " &amp; Table1[[#This Row],[Size]]</f>
        <v>kurta - 6XL</v>
      </c>
    </row>
    <row r="8006" spans="1:24" x14ac:dyDescent="0.3">
      <c r="A8006">
        <v>8005</v>
      </c>
      <c r="B8006" t="s">
        <v>11390</v>
      </c>
      <c r="C8006">
        <v>1362988</v>
      </c>
      <c r="D8006" t="s">
        <v>49</v>
      </c>
      <c r="E8006">
        <v>29</v>
      </c>
      <c r="F8006" s="1">
        <v>44655</v>
      </c>
      <c r="G8006" t="s">
        <v>0</v>
      </c>
      <c r="H8006" t="s">
        <v>50</v>
      </c>
      <c r="I8006" t="s">
        <v>1762</v>
      </c>
      <c r="J8006" t="s">
        <v>31</v>
      </c>
      <c r="K8006" t="s">
        <v>109</v>
      </c>
      <c r="L8006">
        <v>1</v>
      </c>
      <c r="M8006" t="s">
        <v>25</v>
      </c>
      <c r="N8006" s="6">
        <v>696</v>
      </c>
      <c r="O8006" t="s">
        <v>88</v>
      </c>
      <c r="P8006" t="s">
        <v>89</v>
      </c>
      <c r="Q8006">
        <v>110059</v>
      </c>
      <c r="R8006" t="s">
        <v>106</v>
      </c>
      <c r="S8006" t="b">
        <v>0</v>
      </c>
      <c r="T8006" t="str">
        <f t="shared" si="500"/>
        <v>Male</v>
      </c>
      <c r="U8006">
        <f t="shared" si="501"/>
        <v>1</v>
      </c>
      <c r="V8006" t="str">
        <f t="shared" si="502"/>
        <v>April</v>
      </c>
      <c r="W8006" t="str">
        <f t="shared" si="503"/>
        <v>26–30</v>
      </c>
      <c r="X8006" t="str">
        <f>Table1[[#This Row],[Category]] &amp; " - " &amp; Table1[[#This Row],[Size]]</f>
        <v>Set - 3XL</v>
      </c>
    </row>
    <row r="8007" spans="1:24" x14ac:dyDescent="0.3">
      <c r="A8007">
        <v>8006</v>
      </c>
      <c r="B8007" t="s">
        <v>11391</v>
      </c>
      <c r="C8007">
        <v>3968337</v>
      </c>
      <c r="D8007" t="s">
        <v>20</v>
      </c>
      <c r="E8007">
        <v>67</v>
      </c>
      <c r="F8007" s="1">
        <v>44655</v>
      </c>
      <c r="G8007" t="s">
        <v>0</v>
      </c>
      <c r="H8007" t="s">
        <v>60</v>
      </c>
      <c r="I8007" t="s">
        <v>1631</v>
      </c>
      <c r="J8007" t="s">
        <v>23</v>
      </c>
      <c r="K8007" t="s">
        <v>43</v>
      </c>
      <c r="L8007">
        <v>1</v>
      </c>
      <c r="M8007" t="s">
        <v>25</v>
      </c>
      <c r="N8007" s="6">
        <v>475</v>
      </c>
      <c r="O8007" t="s">
        <v>159</v>
      </c>
      <c r="P8007" t="s">
        <v>3759</v>
      </c>
      <c r="Q8007">
        <v>160047</v>
      </c>
      <c r="R8007" t="s">
        <v>106</v>
      </c>
      <c r="S8007" t="b">
        <v>0</v>
      </c>
      <c r="T8007" t="str">
        <f t="shared" si="500"/>
        <v>Female</v>
      </c>
      <c r="U8007">
        <f t="shared" si="501"/>
        <v>1</v>
      </c>
      <c r="V8007" t="str">
        <f t="shared" si="502"/>
        <v>April</v>
      </c>
      <c r="W8007" t="str">
        <f t="shared" si="503"/>
        <v>60+</v>
      </c>
      <c r="X8007" t="str">
        <f>Table1[[#This Row],[Category]] &amp; " - " &amp; Table1[[#This Row],[Size]]</f>
        <v>kurta - M</v>
      </c>
    </row>
    <row r="8008" spans="1:24" x14ac:dyDescent="0.3">
      <c r="A8008">
        <v>8007</v>
      </c>
      <c r="B8008" t="s">
        <v>11391</v>
      </c>
      <c r="C8008">
        <v>3968337</v>
      </c>
      <c r="D8008" t="s">
        <v>20</v>
      </c>
      <c r="E8008">
        <v>26</v>
      </c>
      <c r="F8008" s="1">
        <v>44655</v>
      </c>
      <c r="G8008" t="s">
        <v>0</v>
      </c>
      <c r="H8008" t="s">
        <v>21</v>
      </c>
      <c r="I8008" t="s">
        <v>610</v>
      </c>
      <c r="J8008" t="s">
        <v>23</v>
      </c>
      <c r="K8008" t="s">
        <v>37</v>
      </c>
      <c r="L8008">
        <v>1</v>
      </c>
      <c r="M8008" t="s">
        <v>25</v>
      </c>
      <c r="N8008" s="6">
        <v>547</v>
      </c>
      <c r="O8008" t="s">
        <v>11392</v>
      </c>
      <c r="P8008" t="s">
        <v>39</v>
      </c>
      <c r="Q8008">
        <v>743395</v>
      </c>
      <c r="R8008" t="s">
        <v>106</v>
      </c>
      <c r="S8008" t="b">
        <v>0</v>
      </c>
      <c r="T8008" t="str">
        <f t="shared" si="500"/>
        <v>Female</v>
      </c>
      <c r="U8008">
        <f t="shared" si="501"/>
        <v>1</v>
      </c>
      <c r="V8008" t="str">
        <f t="shared" si="502"/>
        <v>April</v>
      </c>
      <c r="W8008" t="str">
        <f t="shared" si="503"/>
        <v>26–30</v>
      </c>
      <c r="X8008" t="str">
        <f>Table1[[#This Row],[Category]] &amp; " - " &amp; Table1[[#This Row],[Size]]</f>
        <v>kurta - S</v>
      </c>
    </row>
    <row r="8009" spans="1:24" x14ac:dyDescent="0.3">
      <c r="A8009">
        <v>8008</v>
      </c>
      <c r="B8009" t="s">
        <v>11393</v>
      </c>
      <c r="C8009">
        <v>9597366</v>
      </c>
      <c r="D8009" t="s">
        <v>49</v>
      </c>
      <c r="E8009">
        <v>22</v>
      </c>
      <c r="F8009" s="1">
        <v>44655</v>
      </c>
      <c r="G8009" t="s">
        <v>0</v>
      </c>
      <c r="H8009" t="s">
        <v>41</v>
      </c>
      <c r="I8009" t="s">
        <v>1981</v>
      </c>
      <c r="J8009" t="s">
        <v>31</v>
      </c>
      <c r="K8009" t="s">
        <v>43</v>
      </c>
      <c r="L8009">
        <v>1</v>
      </c>
      <c r="M8009" t="s">
        <v>25</v>
      </c>
      <c r="N8009" s="6">
        <v>597</v>
      </c>
      <c r="O8009" t="s">
        <v>9199</v>
      </c>
      <c r="P8009" t="s">
        <v>58</v>
      </c>
      <c r="Q8009">
        <v>562111</v>
      </c>
      <c r="R8009" t="s">
        <v>106</v>
      </c>
      <c r="S8009" t="b">
        <v>0</v>
      </c>
      <c r="T8009" t="str">
        <f t="shared" si="500"/>
        <v>Male</v>
      </c>
      <c r="U8009">
        <f t="shared" si="501"/>
        <v>1</v>
      </c>
      <c r="V8009" t="str">
        <f t="shared" si="502"/>
        <v>April</v>
      </c>
      <c r="W8009" t="str">
        <f t="shared" si="503"/>
        <v>18–25</v>
      </c>
      <c r="X8009" t="str">
        <f>Table1[[#This Row],[Category]] &amp; " - " &amp; Table1[[#This Row],[Size]]</f>
        <v>Set - M</v>
      </c>
    </row>
    <row r="8010" spans="1:24" x14ac:dyDescent="0.3">
      <c r="A8010">
        <v>8009</v>
      </c>
      <c r="B8010" t="s">
        <v>11394</v>
      </c>
      <c r="C8010">
        <v>838476</v>
      </c>
      <c r="D8010" t="s">
        <v>49</v>
      </c>
      <c r="E8010">
        <v>41</v>
      </c>
      <c r="F8010" s="1">
        <v>44655</v>
      </c>
      <c r="G8010" t="s">
        <v>0</v>
      </c>
      <c r="H8010" t="s">
        <v>50</v>
      </c>
      <c r="I8010" t="s">
        <v>11395</v>
      </c>
      <c r="J8010" t="s">
        <v>31</v>
      </c>
      <c r="K8010" t="s">
        <v>37</v>
      </c>
      <c r="L8010">
        <v>1</v>
      </c>
      <c r="M8010" t="s">
        <v>25</v>
      </c>
      <c r="N8010" s="6">
        <v>737</v>
      </c>
      <c r="O8010" t="s">
        <v>4414</v>
      </c>
      <c r="P8010" t="s">
        <v>54</v>
      </c>
      <c r="Q8010">
        <v>421302</v>
      </c>
      <c r="R8010" t="s">
        <v>106</v>
      </c>
      <c r="S8010" t="b">
        <v>0</v>
      </c>
      <c r="T8010" t="str">
        <f t="shared" si="500"/>
        <v>Male</v>
      </c>
      <c r="U8010">
        <f t="shared" si="501"/>
        <v>1</v>
      </c>
      <c r="V8010" t="str">
        <f t="shared" si="502"/>
        <v>April</v>
      </c>
      <c r="W8010" t="str">
        <f t="shared" si="503"/>
        <v>41–45</v>
      </c>
      <c r="X8010" t="str">
        <f>Table1[[#This Row],[Category]] &amp; " - " &amp; Table1[[#This Row],[Size]]</f>
        <v>Set - S</v>
      </c>
    </row>
    <row r="8011" spans="1:24" x14ac:dyDescent="0.3">
      <c r="A8011">
        <v>8010</v>
      </c>
      <c r="B8011" t="s">
        <v>11396</v>
      </c>
      <c r="C8011">
        <v>7250882</v>
      </c>
      <c r="D8011" t="s">
        <v>20</v>
      </c>
      <c r="E8011">
        <v>19</v>
      </c>
      <c r="F8011" s="1">
        <v>44655</v>
      </c>
      <c r="G8011" t="s">
        <v>0</v>
      </c>
      <c r="H8011" t="s">
        <v>41</v>
      </c>
      <c r="I8011" t="s">
        <v>7026</v>
      </c>
      <c r="J8011" t="s">
        <v>73</v>
      </c>
      <c r="K8011" t="s">
        <v>32</v>
      </c>
      <c r="L8011">
        <v>1</v>
      </c>
      <c r="M8011" t="s">
        <v>25</v>
      </c>
      <c r="N8011" s="6">
        <v>758</v>
      </c>
      <c r="O8011" t="s">
        <v>57</v>
      </c>
      <c r="P8011" t="s">
        <v>58</v>
      </c>
      <c r="Q8011">
        <v>560043</v>
      </c>
      <c r="R8011" t="s">
        <v>106</v>
      </c>
      <c r="S8011" t="b">
        <v>0</v>
      </c>
      <c r="T8011" t="str">
        <f t="shared" si="500"/>
        <v>Female</v>
      </c>
      <c r="U8011">
        <f t="shared" si="501"/>
        <v>1</v>
      </c>
      <c r="V8011" t="str">
        <f t="shared" si="502"/>
        <v>April</v>
      </c>
      <c r="W8011" t="str">
        <f t="shared" si="503"/>
        <v>18–25</v>
      </c>
      <c r="X8011" t="str">
        <f>Table1[[#This Row],[Category]] &amp; " - " &amp; Table1[[#This Row],[Size]]</f>
        <v>Top - L</v>
      </c>
    </row>
    <row r="8012" spans="1:24" x14ac:dyDescent="0.3">
      <c r="A8012">
        <v>8011</v>
      </c>
      <c r="B8012" t="s">
        <v>11397</v>
      </c>
      <c r="C8012">
        <v>3761167</v>
      </c>
      <c r="D8012" t="s">
        <v>20</v>
      </c>
      <c r="E8012">
        <v>59</v>
      </c>
      <c r="F8012" s="1">
        <v>44655</v>
      </c>
      <c r="G8012" t="s">
        <v>0</v>
      </c>
      <c r="H8012" t="s">
        <v>21</v>
      </c>
      <c r="I8012" t="s">
        <v>11398</v>
      </c>
      <c r="J8012" t="s">
        <v>23</v>
      </c>
      <c r="K8012" t="s">
        <v>43</v>
      </c>
      <c r="L8012">
        <v>1</v>
      </c>
      <c r="M8012" t="s">
        <v>25</v>
      </c>
      <c r="N8012" s="6">
        <v>345</v>
      </c>
      <c r="O8012" t="s">
        <v>339</v>
      </c>
      <c r="P8012" t="s">
        <v>97</v>
      </c>
      <c r="Q8012">
        <v>302017</v>
      </c>
      <c r="R8012" t="s">
        <v>106</v>
      </c>
      <c r="S8012" t="b">
        <v>0</v>
      </c>
      <c r="T8012" t="str">
        <f t="shared" si="500"/>
        <v>Female</v>
      </c>
      <c r="U8012">
        <f t="shared" si="501"/>
        <v>1</v>
      </c>
      <c r="V8012" t="str">
        <f t="shared" si="502"/>
        <v>April</v>
      </c>
      <c r="W8012" t="str">
        <f t="shared" si="503"/>
        <v>56–60</v>
      </c>
      <c r="X8012" t="str">
        <f>Table1[[#This Row],[Category]] &amp; " - " &amp; Table1[[#This Row],[Size]]</f>
        <v>kurta - M</v>
      </c>
    </row>
    <row r="8013" spans="1:24" x14ac:dyDescent="0.3">
      <c r="A8013">
        <v>8012</v>
      </c>
      <c r="B8013" t="s">
        <v>11399</v>
      </c>
      <c r="C8013">
        <v>7116987</v>
      </c>
      <c r="D8013" t="s">
        <v>49</v>
      </c>
      <c r="E8013">
        <v>18</v>
      </c>
      <c r="F8013" s="1">
        <v>44655</v>
      </c>
      <c r="G8013" t="s">
        <v>278</v>
      </c>
      <c r="H8013" t="s">
        <v>41</v>
      </c>
      <c r="I8013" t="s">
        <v>11400</v>
      </c>
      <c r="J8013" t="s">
        <v>1898</v>
      </c>
      <c r="K8013" t="s">
        <v>64</v>
      </c>
      <c r="L8013">
        <v>1</v>
      </c>
      <c r="M8013" t="s">
        <v>25</v>
      </c>
      <c r="N8013" s="6">
        <v>317</v>
      </c>
      <c r="O8013" t="s">
        <v>57</v>
      </c>
      <c r="P8013" t="s">
        <v>58</v>
      </c>
      <c r="Q8013">
        <v>560100</v>
      </c>
      <c r="R8013" t="s">
        <v>106</v>
      </c>
      <c r="S8013" t="b">
        <v>0</v>
      </c>
      <c r="T8013" t="str">
        <f t="shared" si="500"/>
        <v>Male</v>
      </c>
      <c r="U8013">
        <f t="shared" si="501"/>
        <v>1</v>
      </c>
      <c r="V8013" t="str">
        <f t="shared" si="502"/>
        <v>April</v>
      </c>
      <c r="W8013" t="str">
        <f t="shared" si="503"/>
        <v>18–25</v>
      </c>
      <c r="X8013" t="str">
        <f>Table1[[#This Row],[Category]] &amp; " - " &amp; Table1[[#This Row],[Size]]</f>
        <v>Bottom - XL</v>
      </c>
    </row>
    <row r="8014" spans="1:24" x14ac:dyDescent="0.3">
      <c r="A8014">
        <v>8013</v>
      </c>
      <c r="B8014" t="s">
        <v>11401</v>
      </c>
      <c r="C8014">
        <v>2045731</v>
      </c>
      <c r="D8014" t="s">
        <v>20</v>
      </c>
      <c r="E8014">
        <v>43</v>
      </c>
      <c r="F8014" s="1">
        <v>44655</v>
      </c>
      <c r="G8014" t="s">
        <v>0</v>
      </c>
      <c r="H8014" t="s">
        <v>41</v>
      </c>
      <c r="I8014" t="s">
        <v>587</v>
      </c>
      <c r="J8014" t="s">
        <v>31</v>
      </c>
      <c r="K8014" t="s">
        <v>43</v>
      </c>
      <c r="L8014">
        <v>1</v>
      </c>
      <c r="M8014" t="s">
        <v>25</v>
      </c>
      <c r="N8014" s="6">
        <v>759</v>
      </c>
      <c r="O8014" t="s">
        <v>1253</v>
      </c>
      <c r="P8014" t="s">
        <v>34</v>
      </c>
      <c r="Q8014">
        <v>121010</v>
      </c>
      <c r="R8014" t="s">
        <v>106</v>
      </c>
      <c r="S8014" t="b">
        <v>0</v>
      </c>
      <c r="T8014" t="str">
        <f t="shared" si="500"/>
        <v>Female</v>
      </c>
      <c r="U8014">
        <f t="shared" si="501"/>
        <v>1</v>
      </c>
      <c r="V8014" t="str">
        <f t="shared" si="502"/>
        <v>April</v>
      </c>
      <c r="W8014" t="str">
        <f t="shared" si="503"/>
        <v>41–45</v>
      </c>
      <c r="X8014" t="str">
        <f>Table1[[#This Row],[Category]] &amp; " - " &amp; Table1[[#This Row],[Size]]</f>
        <v>Set - M</v>
      </c>
    </row>
    <row r="8015" spans="1:24" x14ac:dyDescent="0.3">
      <c r="A8015">
        <v>8014</v>
      </c>
      <c r="B8015" t="s">
        <v>11402</v>
      </c>
      <c r="C8015">
        <v>1788844</v>
      </c>
      <c r="D8015" t="s">
        <v>20</v>
      </c>
      <c r="E8015">
        <v>29</v>
      </c>
      <c r="F8015" s="1">
        <v>44655</v>
      </c>
      <c r="G8015" t="s">
        <v>0</v>
      </c>
      <c r="H8015" t="s">
        <v>41</v>
      </c>
      <c r="I8015" t="s">
        <v>1214</v>
      </c>
      <c r="J8015" t="s">
        <v>23</v>
      </c>
      <c r="K8015" t="s">
        <v>95</v>
      </c>
      <c r="L8015">
        <v>1</v>
      </c>
      <c r="M8015" t="s">
        <v>25</v>
      </c>
      <c r="N8015" s="6">
        <v>426</v>
      </c>
      <c r="O8015" t="s">
        <v>175</v>
      </c>
      <c r="P8015" t="s">
        <v>68</v>
      </c>
      <c r="Q8015">
        <v>524003</v>
      </c>
      <c r="R8015" t="s">
        <v>106</v>
      </c>
      <c r="S8015" t="b">
        <v>0</v>
      </c>
      <c r="T8015" t="str">
        <f t="shared" si="500"/>
        <v>Female</v>
      </c>
      <c r="U8015">
        <f t="shared" si="501"/>
        <v>1</v>
      </c>
      <c r="V8015" t="str">
        <f t="shared" si="502"/>
        <v>April</v>
      </c>
      <c r="W8015" t="str">
        <f t="shared" si="503"/>
        <v>26–30</v>
      </c>
      <c r="X8015" t="str">
        <f>Table1[[#This Row],[Category]] &amp; " - " &amp; Table1[[#This Row],[Size]]</f>
        <v>kurta - XS</v>
      </c>
    </row>
    <row r="8016" spans="1:24" x14ac:dyDescent="0.3">
      <c r="A8016">
        <v>8015</v>
      </c>
      <c r="B8016" t="s">
        <v>11403</v>
      </c>
      <c r="C8016">
        <v>7137385</v>
      </c>
      <c r="D8016" t="s">
        <v>20</v>
      </c>
      <c r="E8016">
        <v>72</v>
      </c>
      <c r="F8016" s="1">
        <v>44655</v>
      </c>
      <c r="G8016" t="s">
        <v>0</v>
      </c>
      <c r="H8016" t="s">
        <v>55</v>
      </c>
      <c r="I8016" t="s">
        <v>3018</v>
      </c>
      <c r="J8016" t="s">
        <v>23</v>
      </c>
      <c r="K8016" t="s">
        <v>24</v>
      </c>
      <c r="L8016">
        <v>1</v>
      </c>
      <c r="M8016" t="s">
        <v>25</v>
      </c>
      <c r="N8016" s="6">
        <v>533</v>
      </c>
      <c r="O8016" t="s">
        <v>339</v>
      </c>
      <c r="P8016" t="s">
        <v>97</v>
      </c>
      <c r="Q8016">
        <v>302017</v>
      </c>
      <c r="R8016" t="s">
        <v>106</v>
      </c>
      <c r="S8016" t="b">
        <v>0</v>
      </c>
      <c r="T8016" t="str">
        <f t="shared" si="500"/>
        <v>Female</v>
      </c>
      <c r="U8016">
        <f t="shared" si="501"/>
        <v>1</v>
      </c>
      <c r="V8016" t="str">
        <f t="shared" si="502"/>
        <v>April</v>
      </c>
      <c r="W8016" t="str">
        <f t="shared" si="503"/>
        <v>60+</v>
      </c>
      <c r="X8016" t="str">
        <f>Table1[[#This Row],[Category]] &amp; " - " &amp; Table1[[#This Row],[Size]]</f>
        <v>kurta - XXL</v>
      </c>
    </row>
    <row r="8017" spans="1:24" x14ac:dyDescent="0.3">
      <c r="A8017">
        <v>8016</v>
      </c>
      <c r="B8017" t="s">
        <v>11404</v>
      </c>
      <c r="C8017">
        <v>2326361</v>
      </c>
      <c r="D8017" t="s">
        <v>20</v>
      </c>
      <c r="E8017">
        <v>31</v>
      </c>
      <c r="F8017" s="1">
        <v>44655</v>
      </c>
      <c r="G8017" t="s">
        <v>0</v>
      </c>
      <c r="H8017" t="s">
        <v>29</v>
      </c>
      <c r="I8017" t="s">
        <v>11405</v>
      </c>
      <c r="J8017" t="s">
        <v>73</v>
      </c>
      <c r="K8017" t="s">
        <v>109</v>
      </c>
      <c r="L8017">
        <v>1</v>
      </c>
      <c r="M8017" t="s">
        <v>25</v>
      </c>
      <c r="N8017" s="6">
        <v>545</v>
      </c>
      <c r="O8017" t="s">
        <v>2796</v>
      </c>
      <c r="P8017" t="s">
        <v>27</v>
      </c>
      <c r="Q8017">
        <v>147001</v>
      </c>
      <c r="R8017" t="s">
        <v>106</v>
      </c>
      <c r="S8017" t="b">
        <v>0</v>
      </c>
      <c r="T8017" t="str">
        <f t="shared" si="500"/>
        <v>Female</v>
      </c>
      <c r="U8017">
        <f t="shared" si="501"/>
        <v>1</v>
      </c>
      <c r="V8017" t="str">
        <f t="shared" si="502"/>
        <v>April</v>
      </c>
      <c r="W8017" t="str">
        <f t="shared" si="503"/>
        <v>31–35</v>
      </c>
      <c r="X8017" t="str">
        <f>Table1[[#This Row],[Category]] &amp; " - " &amp; Table1[[#This Row],[Size]]</f>
        <v>Top - 3XL</v>
      </c>
    </row>
    <row r="8018" spans="1:24" x14ac:dyDescent="0.3">
      <c r="A8018">
        <v>8017</v>
      </c>
      <c r="B8018" t="s">
        <v>11406</v>
      </c>
      <c r="C8018">
        <v>936269</v>
      </c>
      <c r="D8018" t="s">
        <v>20</v>
      </c>
      <c r="E8018">
        <v>30</v>
      </c>
      <c r="F8018" s="1">
        <v>44655</v>
      </c>
      <c r="G8018" t="s">
        <v>0</v>
      </c>
      <c r="H8018" t="s">
        <v>50</v>
      </c>
      <c r="I8018" t="s">
        <v>9334</v>
      </c>
      <c r="J8018" t="s">
        <v>31</v>
      </c>
      <c r="K8018" t="s">
        <v>24</v>
      </c>
      <c r="L8018">
        <v>1</v>
      </c>
      <c r="M8018" t="s">
        <v>25</v>
      </c>
      <c r="N8018" s="6">
        <v>847</v>
      </c>
      <c r="O8018" t="s">
        <v>2670</v>
      </c>
      <c r="P8018" t="s">
        <v>144</v>
      </c>
      <c r="Q8018">
        <v>389001</v>
      </c>
      <c r="R8018" t="s">
        <v>106</v>
      </c>
      <c r="S8018" t="b">
        <v>0</v>
      </c>
      <c r="T8018" t="str">
        <f t="shared" si="500"/>
        <v>Female</v>
      </c>
      <c r="U8018">
        <f t="shared" si="501"/>
        <v>1</v>
      </c>
      <c r="V8018" t="str">
        <f t="shared" si="502"/>
        <v>April</v>
      </c>
      <c r="W8018" t="str">
        <f t="shared" si="503"/>
        <v>26–30</v>
      </c>
      <c r="X8018" t="str">
        <f>Table1[[#This Row],[Category]] &amp; " - " &amp; Table1[[#This Row],[Size]]</f>
        <v>Set - XXL</v>
      </c>
    </row>
    <row r="8019" spans="1:24" x14ac:dyDescent="0.3">
      <c r="A8019">
        <v>8018</v>
      </c>
      <c r="B8019" t="s">
        <v>11407</v>
      </c>
      <c r="C8019">
        <v>5727563</v>
      </c>
      <c r="D8019" t="s">
        <v>20</v>
      </c>
      <c r="E8019">
        <v>35</v>
      </c>
      <c r="F8019" s="1">
        <v>44655</v>
      </c>
      <c r="G8019" t="s">
        <v>0</v>
      </c>
      <c r="H8019" t="s">
        <v>29</v>
      </c>
      <c r="I8019" t="s">
        <v>2100</v>
      </c>
      <c r="J8019" t="s">
        <v>23</v>
      </c>
      <c r="K8019" t="s">
        <v>43</v>
      </c>
      <c r="L8019">
        <v>1</v>
      </c>
      <c r="M8019" t="s">
        <v>25</v>
      </c>
      <c r="N8019" s="6">
        <v>469</v>
      </c>
      <c r="O8019" t="s">
        <v>15036</v>
      </c>
      <c r="P8019" t="s">
        <v>45</v>
      </c>
      <c r="Q8019">
        <v>643101</v>
      </c>
      <c r="R8019" t="s">
        <v>106</v>
      </c>
      <c r="S8019" t="b">
        <v>0</v>
      </c>
      <c r="T8019" t="str">
        <f t="shared" si="500"/>
        <v>Female</v>
      </c>
      <c r="U8019">
        <f t="shared" si="501"/>
        <v>1</v>
      </c>
      <c r="V8019" t="str">
        <f t="shared" si="502"/>
        <v>April</v>
      </c>
      <c r="W8019" t="str">
        <f t="shared" si="503"/>
        <v>31–35</v>
      </c>
      <c r="X8019" t="str">
        <f>Table1[[#This Row],[Category]] &amp; " - " &amp; Table1[[#This Row],[Size]]</f>
        <v>kurta - M</v>
      </c>
    </row>
    <row r="8020" spans="1:24" x14ac:dyDescent="0.3">
      <c r="A8020">
        <v>8019</v>
      </c>
      <c r="B8020" t="s">
        <v>11408</v>
      </c>
      <c r="C8020">
        <v>311848</v>
      </c>
      <c r="D8020" t="s">
        <v>20</v>
      </c>
      <c r="E8020">
        <v>37</v>
      </c>
      <c r="F8020" s="1">
        <v>44655</v>
      </c>
      <c r="G8020" t="s">
        <v>0</v>
      </c>
      <c r="H8020" t="s">
        <v>41</v>
      </c>
      <c r="I8020" t="s">
        <v>3272</v>
      </c>
      <c r="J8020" t="s">
        <v>31</v>
      </c>
      <c r="K8020" t="s">
        <v>24</v>
      </c>
      <c r="L8020">
        <v>1</v>
      </c>
      <c r="M8020" t="s">
        <v>25</v>
      </c>
      <c r="N8020" s="6">
        <v>725</v>
      </c>
      <c r="O8020" t="s">
        <v>100</v>
      </c>
      <c r="P8020" t="s">
        <v>54</v>
      </c>
      <c r="Q8020">
        <v>400071</v>
      </c>
      <c r="R8020" t="s">
        <v>106</v>
      </c>
      <c r="S8020" t="b">
        <v>0</v>
      </c>
      <c r="T8020" t="str">
        <f t="shared" si="500"/>
        <v>Female</v>
      </c>
      <c r="U8020">
        <f t="shared" si="501"/>
        <v>1</v>
      </c>
      <c r="V8020" t="str">
        <f t="shared" si="502"/>
        <v>April</v>
      </c>
      <c r="W8020" t="str">
        <f t="shared" si="503"/>
        <v>36–40</v>
      </c>
      <c r="X8020" t="str">
        <f>Table1[[#This Row],[Category]] &amp; " - " &amp; Table1[[#This Row],[Size]]</f>
        <v>Set - XXL</v>
      </c>
    </row>
    <row r="8021" spans="1:24" x14ac:dyDescent="0.3">
      <c r="A8021">
        <v>8020</v>
      </c>
      <c r="B8021" t="s">
        <v>11409</v>
      </c>
      <c r="C8021">
        <v>3716330</v>
      </c>
      <c r="D8021" t="s">
        <v>20</v>
      </c>
      <c r="E8021">
        <v>59</v>
      </c>
      <c r="F8021" s="1">
        <v>44655</v>
      </c>
      <c r="G8021" t="s">
        <v>0</v>
      </c>
      <c r="H8021" t="s">
        <v>41</v>
      </c>
      <c r="I8021" t="s">
        <v>284</v>
      </c>
      <c r="J8021" t="s">
        <v>31</v>
      </c>
      <c r="K8021" t="s">
        <v>32</v>
      </c>
      <c r="L8021">
        <v>1</v>
      </c>
      <c r="M8021" t="s">
        <v>25</v>
      </c>
      <c r="N8021" s="6">
        <v>573</v>
      </c>
      <c r="O8021" t="s">
        <v>35464</v>
      </c>
      <c r="P8021" t="s">
        <v>111</v>
      </c>
      <c r="Q8021">
        <v>276001</v>
      </c>
      <c r="R8021" t="s">
        <v>106</v>
      </c>
      <c r="S8021" t="b">
        <v>0</v>
      </c>
      <c r="T8021" t="str">
        <f t="shared" si="500"/>
        <v>Female</v>
      </c>
      <c r="U8021">
        <f t="shared" si="501"/>
        <v>1</v>
      </c>
      <c r="V8021" t="str">
        <f t="shared" si="502"/>
        <v>April</v>
      </c>
      <c r="W8021" t="str">
        <f t="shared" si="503"/>
        <v>56–60</v>
      </c>
      <c r="X8021" t="str">
        <f>Table1[[#This Row],[Category]] &amp; " - " &amp; Table1[[#This Row],[Size]]</f>
        <v>Set - L</v>
      </c>
    </row>
    <row r="8022" spans="1:24" x14ac:dyDescent="0.3">
      <c r="A8022">
        <v>8021</v>
      </c>
      <c r="B8022" t="s">
        <v>11410</v>
      </c>
      <c r="C8022">
        <v>3433496</v>
      </c>
      <c r="D8022" t="s">
        <v>49</v>
      </c>
      <c r="E8022">
        <v>23</v>
      </c>
      <c r="F8022" s="1">
        <v>44655</v>
      </c>
      <c r="G8022" t="s">
        <v>2</v>
      </c>
      <c r="H8022" t="s">
        <v>41</v>
      </c>
      <c r="I8022" t="s">
        <v>941</v>
      </c>
      <c r="J8022" t="s">
        <v>31</v>
      </c>
      <c r="K8022" t="s">
        <v>24</v>
      </c>
      <c r="L8022">
        <v>1</v>
      </c>
      <c r="M8022" t="s">
        <v>25</v>
      </c>
      <c r="N8022" s="6">
        <v>824</v>
      </c>
      <c r="O8022" t="s">
        <v>110</v>
      </c>
      <c r="P8022" t="s">
        <v>111</v>
      </c>
      <c r="Q8022">
        <v>226020</v>
      </c>
      <c r="R8022" t="s">
        <v>106</v>
      </c>
      <c r="S8022" t="b">
        <v>0</v>
      </c>
      <c r="T8022" t="str">
        <f t="shared" si="500"/>
        <v>Male</v>
      </c>
      <c r="U8022">
        <f t="shared" si="501"/>
        <v>1</v>
      </c>
      <c r="V8022" t="str">
        <f t="shared" si="502"/>
        <v>April</v>
      </c>
      <c r="W8022" t="str">
        <f t="shared" si="503"/>
        <v>18–25</v>
      </c>
      <c r="X8022" t="str">
        <f>Table1[[#This Row],[Category]] &amp; " - " &amp; Table1[[#This Row],[Size]]</f>
        <v>Set - XXL</v>
      </c>
    </row>
    <row r="8023" spans="1:24" x14ac:dyDescent="0.3">
      <c r="A8023">
        <v>8022</v>
      </c>
      <c r="B8023" t="s">
        <v>11411</v>
      </c>
      <c r="C8023">
        <v>3781373</v>
      </c>
      <c r="D8023" t="s">
        <v>20</v>
      </c>
      <c r="E8023">
        <v>29</v>
      </c>
      <c r="F8023" s="1">
        <v>44655</v>
      </c>
      <c r="G8023" t="s">
        <v>0</v>
      </c>
      <c r="H8023" t="s">
        <v>41</v>
      </c>
      <c r="I8023" t="s">
        <v>3995</v>
      </c>
      <c r="J8023" t="s">
        <v>31</v>
      </c>
      <c r="K8023" t="s">
        <v>37</v>
      </c>
      <c r="L8023">
        <v>1</v>
      </c>
      <c r="M8023" t="s">
        <v>25</v>
      </c>
      <c r="N8023" s="6">
        <v>1088</v>
      </c>
      <c r="O8023" t="s">
        <v>100</v>
      </c>
      <c r="P8023" t="s">
        <v>54</v>
      </c>
      <c r="Q8023">
        <v>400022</v>
      </c>
      <c r="R8023" t="s">
        <v>106</v>
      </c>
      <c r="S8023" t="b">
        <v>0</v>
      </c>
      <c r="T8023" t="str">
        <f t="shared" si="500"/>
        <v>Female</v>
      </c>
      <c r="U8023">
        <f t="shared" si="501"/>
        <v>1</v>
      </c>
      <c r="V8023" t="str">
        <f t="shared" si="502"/>
        <v>April</v>
      </c>
      <c r="W8023" t="str">
        <f t="shared" si="503"/>
        <v>26–30</v>
      </c>
      <c r="X8023" t="str">
        <f>Table1[[#This Row],[Category]] &amp; " - " &amp; Table1[[#This Row],[Size]]</f>
        <v>Set - S</v>
      </c>
    </row>
    <row r="8024" spans="1:24" x14ac:dyDescent="0.3">
      <c r="A8024">
        <v>8023</v>
      </c>
      <c r="B8024" t="s">
        <v>11412</v>
      </c>
      <c r="C8024">
        <v>7629115</v>
      </c>
      <c r="D8024" t="s">
        <v>49</v>
      </c>
      <c r="E8024">
        <v>22</v>
      </c>
      <c r="F8024" s="1">
        <v>44655</v>
      </c>
      <c r="G8024" t="s">
        <v>0</v>
      </c>
      <c r="H8024" t="s">
        <v>41</v>
      </c>
      <c r="I8024" t="s">
        <v>7017</v>
      </c>
      <c r="J8024" t="s">
        <v>31</v>
      </c>
      <c r="K8024" t="s">
        <v>32</v>
      </c>
      <c r="L8024">
        <v>1</v>
      </c>
      <c r="M8024" t="s">
        <v>25</v>
      </c>
      <c r="N8024" s="6">
        <v>693</v>
      </c>
      <c r="O8024" t="s">
        <v>88</v>
      </c>
      <c r="P8024" t="s">
        <v>89</v>
      </c>
      <c r="Q8024">
        <v>110068</v>
      </c>
      <c r="R8024" t="s">
        <v>106</v>
      </c>
      <c r="S8024" t="b">
        <v>0</v>
      </c>
      <c r="T8024" t="str">
        <f t="shared" si="500"/>
        <v>Male</v>
      </c>
      <c r="U8024">
        <f t="shared" si="501"/>
        <v>1</v>
      </c>
      <c r="V8024" t="str">
        <f t="shared" si="502"/>
        <v>April</v>
      </c>
      <c r="W8024" t="str">
        <f t="shared" si="503"/>
        <v>18–25</v>
      </c>
      <c r="X8024" t="str">
        <f>Table1[[#This Row],[Category]] &amp; " - " &amp; Table1[[#This Row],[Size]]</f>
        <v>Set - L</v>
      </c>
    </row>
    <row r="8025" spans="1:24" x14ac:dyDescent="0.3">
      <c r="A8025">
        <v>8024</v>
      </c>
      <c r="B8025" t="s">
        <v>11413</v>
      </c>
      <c r="C8025">
        <v>6432865</v>
      </c>
      <c r="D8025" t="s">
        <v>20</v>
      </c>
      <c r="E8025">
        <v>28</v>
      </c>
      <c r="F8025" s="1">
        <v>44655</v>
      </c>
      <c r="G8025" t="s">
        <v>0</v>
      </c>
      <c r="H8025" t="s">
        <v>41</v>
      </c>
      <c r="I8025" t="s">
        <v>561</v>
      </c>
      <c r="J8025" t="s">
        <v>31</v>
      </c>
      <c r="K8025" t="s">
        <v>109</v>
      </c>
      <c r="L8025">
        <v>1</v>
      </c>
      <c r="M8025" t="s">
        <v>25</v>
      </c>
      <c r="N8025" s="6">
        <v>654</v>
      </c>
      <c r="O8025" t="s">
        <v>100</v>
      </c>
      <c r="P8025" t="s">
        <v>54</v>
      </c>
      <c r="Q8025">
        <v>400061</v>
      </c>
      <c r="R8025" t="s">
        <v>106</v>
      </c>
      <c r="S8025" t="b">
        <v>0</v>
      </c>
      <c r="T8025" t="str">
        <f t="shared" si="500"/>
        <v>Female</v>
      </c>
      <c r="U8025">
        <f t="shared" si="501"/>
        <v>1</v>
      </c>
      <c r="V8025" t="str">
        <f t="shared" si="502"/>
        <v>April</v>
      </c>
      <c r="W8025" t="str">
        <f t="shared" si="503"/>
        <v>26–30</v>
      </c>
      <c r="X8025" t="str">
        <f>Table1[[#This Row],[Category]] &amp; " - " &amp; Table1[[#This Row],[Size]]</f>
        <v>Set - 3XL</v>
      </c>
    </row>
    <row r="8026" spans="1:24" x14ac:dyDescent="0.3">
      <c r="A8026">
        <v>8025</v>
      </c>
      <c r="B8026" t="s">
        <v>11414</v>
      </c>
      <c r="C8026">
        <v>5263231</v>
      </c>
      <c r="D8026" t="s">
        <v>49</v>
      </c>
      <c r="E8026">
        <v>26</v>
      </c>
      <c r="F8026" s="1">
        <v>44655</v>
      </c>
      <c r="G8026" t="s">
        <v>0</v>
      </c>
      <c r="H8026" t="s">
        <v>41</v>
      </c>
      <c r="I8026" t="s">
        <v>11415</v>
      </c>
      <c r="J8026" t="s">
        <v>31</v>
      </c>
      <c r="K8026" t="s">
        <v>24</v>
      </c>
      <c r="L8026">
        <v>1</v>
      </c>
      <c r="M8026" t="s">
        <v>25</v>
      </c>
      <c r="N8026" s="6">
        <v>1099</v>
      </c>
      <c r="O8026" t="s">
        <v>88</v>
      </c>
      <c r="P8026" t="s">
        <v>89</v>
      </c>
      <c r="Q8026">
        <v>110092</v>
      </c>
      <c r="R8026" t="s">
        <v>106</v>
      </c>
      <c r="S8026" t="b">
        <v>0</v>
      </c>
      <c r="T8026" t="str">
        <f t="shared" si="500"/>
        <v>Male</v>
      </c>
      <c r="U8026">
        <f t="shared" si="501"/>
        <v>1</v>
      </c>
      <c r="V8026" t="str">
        <f t="shared" si="502"/>
        <v>April</v>
      </c>
      <c r="W8026" t="str">
        <f t="shared" si="503"/>
        <v>26–30</v>
      </c>
      <c r="X8026" t="str">
        <f>Table1[[#This Row],[Category]] &amp; " - " &amp; Table1[[#This Row],[Size]]</f>
        <v>Set - XXL</v>
      </c>
    </row>
    <row r="8027" spans="1:24" x14ac:dyDescent="0.3">
      <c r="A8027">
        <v>8026</v>
      </c>
      <c r="B8027" t="s">
        <v>11416</v>
      </c>
      <c r="C8027">
        <v>6878984</v>
      </c>
      <c r="D8027" t="s">
        <v>49</v>
      </c>
      <c r="E8027">
        <v>50</v>
      </c>
      <c r="F8027" s="1">
        <v>44655</v>
      </c>
      <c r="G8027" t="s">
        <v>0</v>
      </c>
      <c r="H8027" t="s">
        <v>41</v>
      </c>
      <c r="I8027" t="s">
        <v>1609</v>
      </c>
      <c r="J8027" t="s">
        <v>31</v>
      </c>
      <c r="K8027" t="s">
        <v>95</v>
      </c>
      <c r="L8027">
        <v>1</v>
      </c>
      <c r="M8027" t="s">
        <v>25</v>
      </c>
      <c r="N8027" s="6">
        <v>1245</v>
      </c>
      <c r="O8027" t="s">
        <v>11417</v>
      </c>
      <c r="P8027" t="s">
        <v>71</v>
      </c>
      <c r="Q8027">
        <v>689694</v>
      </c>
      <c r="R8027" t="s">
        <v>106</v>
      </c>
      <c r="S8027" t="b">
        <v>0</v>
      </c>
      <c r="T8027" t="str">
        <f t="shared" si="500"/>
        <v>Male</v>
      </c>
      <c r="U8027">
        <f t="shared" si="501"/>
        <v>1</v>
      </c>
      <c r="V8027" t="str">
        <f t="shared" si="502"/>
        <v>April</v>
      </c>
      <c r="W8027" t="str">
        <f t="shared" si="503"/>
        <v>46–50</v>
      </c>
      <c r="X8027" t="str">
        <f>Table1[[#This Row],[Category]] &amp; " - " &amp; Table1[[#This Row],[Size]]</f>
        <v>Set - XS</v>
      </c>
    </row>
    <row r="8028" spans="1:24" x14ac:dyDescent="0.3">
      <c r="A8028">
        <v>8027</v>
      </c>
      <c r="B8028" t="s">
        <v>11418</v>
      </c>
      <c r="C8028">
        <v>4188350</v>
      </c>
      <c r="D8028" t="s">
        <v>20</v>
      </c>
      <c r="E8028">
        <v>22</v>
      </c>
      <c r="F8028" s="1">
        <v>44655</v>
      </c>
      <c r="G8028" t="s">
        <v>0</v>
      </c>
      <c r="H8028" t="s">
        <v>50</v>
      </c>
      <c r="I8028" t="s">
        <v>11419</v>
      </c>
      <c r="J8028" t="s">
        <v>23</v>
      </c>
      <c r="K8028" t="s">
        <v>37</v>
      </c>
      <c r="L8028">
        <v>1</v>
      </c>
      <c r="M8028" t="s">
        <v>25</v>
      </c>
      <c r="N8028" s="6">
        <v>517</v>
      </c>
      <c r="O8028" t="s">
        <v>57</v>
      </c>
      <c r="P8028" t="s">
        <v>58</v>
      </c>
      <c r="Q8028">
        <v>560035</v>
      </c>
      <c r="R8028" t="s">
        <v>106</v>
      </c>
      <c r="S8028" t="b">
        <v>0</v>
      </c>
      <c r="T8028" t="str">
        <f t="shared" si="500"/>
        <v>Female</v>
      </c>
      <c r="U8028">
        <f t="shared" si="501"/>
        <v>1</v>
      </c>
      <c r="V8028" t="str">
        <f t="shared" si="502"/>
        <v>April</v>
      </c>
      <c r="W8028" t="str">
        <f t="shared" si="503"/>
        <v>18–25</v>
      </c>
      <c r="X8028" t="str">
        <f>Table1[[#This Row],[Category]] &amp; " - " &amp; Table1[[#This Row],[Size]]</f>
        <v>kurta - S</v>
      </c>
    </row>
    <row r="8029" spans="1:24" x14ac:dyDescent="0.3">
      <c r="A8029">
        <v>8028</v>
      </c>
      <c r="B8029" t="s">
        <v>11420</v>
      </c>
      <c r="C8029">
        <v>7833141</v>
      </c>
      <c r="D8029" t="s">
        <v>20</v>
      </c>
      <c r="E8029">
        <v>31</v>
      </c>
      <c r="F8029" s="1">
        <v>44655</v>
      </c>
      <c r="G8029" t="s">
        <v>0</v>
      </c>
      <c r="H8029" t="s">
        <v>55</v>
      </c>
      <c r="I8029" t="s">
        <v>1599</v>
      </c>
      <c r="J8029" t="s">
        <v>23</v>
      </c>
      <c r="K8029" t="s">
        <v>109</v>
      </c>
      <c r="L8029">
        <v>1</v>
      </c>
      <c r="M8029" t="s">
        <v>25</v>
      </c>
      <c r="N8029" s="6">
        <v>481</v>
      </c>
      <c r="O8029" t="s">
        <v>88</v>
      </c>
      <c r="P8029" t="s">
        <v>89</v>
      </c>
      <c r="Q8029">
        <v>110091</v>
      </c>
      <c r="R8029" t="s">
        <v>106</v>
      </c>
      <c r="S8029" t="b">
        <v>0</v>
      </c>
      <c r="T8029" t="str">
        <f t="shared" si="500"/>
        <v>Female</v>
      </c>
      <c r="U8029">
        <f t="shared" si="501"/>
        <v>1</v>
      </c>
      <c r="V8029" t="str">
        <f t="shared" si="502"/>
        <v>April</v>
      </c>
      <c r="W8029" t="str">
        <f t="shared" si="503"/>
        <v>31–35</v>
      </c>
      <c r="X8029" t="str">
        <f>Table1[[#This Row],[Category]] &amp; " - " &amp; Table1[[#This Row],[Size]]</f>
        <v>kurta - 3XL</v>
      </c>
    </row>
    <row r="8030" spans="1:24" x14ac:dyDescent="0.3">
      <c r="A8030">
        <v>8029</v>
      </c>
      <c r="B8030" t="s">
        <v>11421</v>
      </c>
      <c r="C8030">
        <v>3364364</v>
      </c>
      <c r="D8030" t="s">
        <v>20</v>
      </c>
      <c r="E8030">
        <v>70</v>
      </c>
      <c r="F8030" s="1">
        <v>44655</v>
      </c>
      <c r="G8030" t="s">
        <v>0</v>
      </c>
      <c r="H8030" t="s">
        <v>41</v>
      </c>
      <c r="I8030" t="s">
        <v>11422</v>
      </c>
      <c r="J8030" t="s">
        <v>31</v>
      </c>
      <c r="K8030" t="s">
        <v>43</v>
      </c>
      <c r="L8030">
        <v>1</v>
      </c>
      <c r="M8030" t="s">
        <v>25</v>
      </c>
      <c r="N8030" s="6">
        <v>1250</v>
      </c>
      <c r="O8030" t="s">
        <v>57</v>
      </c>
      <c r="P8030" t="s">
        <v>58</v>
      </c>
      <c r="Q8030">
        <v>560051</v>
      </c>
      <c r="R8030" t="s">
        <v>106</v>
      </c>
      <c r="S8030" t="b">
        <v>0</v>
      </c>
      <c r="T8030" t="str">
        <f t="shared" si="500"/>
        <v>Female</v>
      </c>
      <c r="U8030">
        <f t="shared" si="501"/>
        <v>1</v>
      </c>
      <c r="V8030" t="str">
        <f t="shared" si="502"/>
        <v>April</v>
      </c>
      <c r="W8030" t="str">
        <f t="shared" si="503"/>
        <v>60+</v>
      </c>
      <c r="X8030" t="str">
        <f>Table1[[#This Row],[Category]] &amp; " - " &amp; Table1[[#This Row],[Size]]</f>
        <v>Set - M</v>
      </c>
    </row>
    <row r="8031" spans="1:24" x14ac:dyDescent="0.3">
      <c r="A8031">
        <v>8030</v>
      </c>
      <c r="B8031" t="s">
        <v>11423</v>
      </c>
      <c r="C8031">
        <v>8906651</v>
      </c>
      <c r="D8031" t="s">
        <v>49</v>
      </c>
      <c r="E8031">
        <v>47</v>
      </c>
      <c r="F8031" s="1">
        <v>44655</v>
      </c>
      <c r="G8031" t="s">
        <v>2</v>
      </c>
      <c r="H8031" t="s">
        <v>50</v>
      </c>
      <c r="I8031" t="s">
        <v>911</v>
      </c>
      <c r="J8031" t="s">
        <v>31</v>
      </c>
      <c r="K8031" t="s">
        <v>32</v>
      </c>
      <c r="L8031">
        <v>1</v>
      </c>
      <c r="M8031" t="s">
        <v>25</v>
      </c>
      <c r="N8031" s="6">
        <v>589</v>
      </c>
      <c r="O8031" t="s">
        <v>88</v>
      </c>
      <c r="P8031" t="s">
        <v>89</v>
      </c>
      <c r="Q8031">
        <v>110053</v>
      </c>
      <c r="R8031" t="s">
        <v>106</v>
      </c>
      <c r="S8031" t="b">
        <v>0</v>
      </c>
      <c r="T8031" t="str">
        <f t="shared" si="500"/>
        <v>Male</v>
      </c>
      <c r="U8031">
        <f t="shared" si="501"/>
        <v>1</v>
      </c>
      <c r="V8031" t="str">
        <f t="shared" si="502"/>
        <v>April</v>
      </c>
      <c r="W8031" t="str">
        <f t="shared" si="503"/>
        <v>46–50</v>
      </c>
      <c r="X8031" t="str">
        <f>Table1[[#This Row],[Category]] &amp; " - " &amp; Table1[[#This Row],[Size]]</f>
        <v>Set - L</v>
      </c>
    </row>
    <row r="8032" spans="1:24" x14ac:dyDescent="0.3">
      <c r="A8032">
        <v>8031</v>
      </c>
      <c r="B8032" t="s">
        <v>11424</v>
      </c>
      <c r="C8032">
        <v>8365243</v>
      </c>
      <c r="D8032" t="s">
        <v>20</v>
      </c>
      <c r="E8032">
        <v>48</v>
      </c>
      <c r="F8032" s="1">
        <v>44655</v>
      </c>
      <c r="G8032" t="s">
        <v>0</v>
      </c>
      <c r="H8032" t="s">
        <v>86</v>
      </c>
      <c r="I8032" t="s">
        <v>11425</v>
      </c>
      <c r="J8032" t="s">
        <v>31</v>
      </c>
      <c r="K8032" t="s">
        <v>37</v>
      </c>
      <c r="L8032">
        <v>1</v>
      </c>
      <c r="M8032" t="s">
        <v>25</v>
      </c>
      <c r="N8032" s="6">
        <v>521</v>
      </c>
      <c r="O8032" t="s">
        <v>57</v>
      </c>
      <c r="P8032" t="s">
        <v>58</v>
      </c>
      <c r="Q8032">
        <v>560060</v>
      </c>
      <c r="R8032" t="s">
        <v>106</v>
      </c>
      <c r="S8032" t="b">
        <v>0</v>
      </c>
      <c r="T8032" t="str">
        <f t="shared" si="500"/>
        <v>Female</v>
      </c>
      <c r="U8032">
        <f t="shared" si="501"/>
        <v>1</v>
      </c>
      <c r="V8032" t="str">
        <f t="shared" si="502"/>
        <v>April</v>
      </c>
      <c r="W8032" t="str">
        <f t="shared" si="503"/>
        <v>46–50</v>
      </c>
      <c r="X8032" t="str">
        <f>Table1[[#This Row],[Category]] &amp; " - " &amp; Table1[[#This Row],[Size]]</f>
        <v>Set - S</v>
      </c>
    </row>
    <row r="8033" spans="1:24" x14ac:dyDescent="0.3">
      <c r="A8033">
        <v>8032</v>
      </c>
      <c r="B8033" t="s">
        <v>11426</v>
      </c>
      <c r="C8033">
        <v>7509653</v>
      </c>
      <c r="D8033" t="s">
        <v>20</v>
      </c>
      <c r="E8033">
        <v>45</v>
      </c>
      <c r="F8033" s="1">
        <v>44655</v>
      </c>
      <c r="G8033" t="s">
        <v>0</v>
      </c>
      <c r="H8033" t="s">
        <v>41</v>
      </c>
      <c r="I8033" t="s">
        <v>11427</v>
      </c>
      <c r="J8033" t="s">
        <v>23</v>
      </c>
      <c r="K8033" t="s">
        <v>95</v>
      </c>
      <c r="L8033">
        <v>1</v>
      </c>
      <c r="M8033" t="s">
        <v>25</v>
      </c>
      <c r="N8033" s="6">
        <v>330</v>
      </c>
      <c r="O8033" t="s">
        <v>1313</v>
      </c>
      <c r="P8033" t="s">
        <v>58</v>
      </c>
      <c r="Q8033">
        <v>560102</v>
      </c>
      <c r="R8033" t="s">
        <v>106</v>
      </c>
      <c r="S8033" t="b">
        <v>0</v>
      </c>
      <c r="T8033" t="str">
        <f t="shared" si="500"/>
        <v>Female</v>
      </c>
      <c r="U8033">
        <f t="shared" si="501"/>
        <v>1</v>
      </c>
      <c r="V8033" t="str">
        <f t="shared" si="502"/>
        <v>April</v>
      </c>
      <c r="W8033" t="str">
        <f t="shared" si="503"/>
        <v>41–45</v>
      </c>
      <c r="X8033" t="str">
        <f>Table1[[#This Row],[Category]] &amp; " - " &amp; Table1[[#This Row],[Size]]</f>
        <v>kurta - XS</v>
      </c>
    </row>
    <row r="8034" spans="1:24" x14ac:dyDescent="0.3">
      <c r="A8034">
        <v>8033</v>
      </c>
      <c r="B8034" t="s">
        <v>11426</v>
      </c>
      <c r="C8034">
        <v>7509653</v>
      </c>
      <c r="D8034" t="s">
        <v>20</v>
      </c>
      <c r="E8034">
        <v>41</v>
      </c>
      <c r="F8034" s="1">
        <v>44655</v>
      </c>
      <c r="G8034" t="s">
        <v>0</v>
      </c>
      <c r="H8034" t="s">
        <v>50</v>
      </c>
      <c r="I8034" t="s">
        <v>3186</v>
      </c>
      <c r="J8034" t="s">
        <v>23</v>
      </c>
      <c r="K8034" t="s">
        <v>109</v>
      </c>
      <c r="L8034">
        <v>1</v>
      </c>
      <c r="M8034" t="s">
        <v>25</v>
      </c>
      <c r="N8034" s="6">
        <v>696</v>
      </c>
      <c r="O8034" t="s">
        <v>2167</v>
      </c>
      <c r="P8034" t="s">
        <v>555</v>
      </c>
      <c r="Q8034">
        <v>403507</v>
      </c>
      <c r="R8034" t="s">
        <v>106</v>
      </c>
      <c r="S8034" t="b">
        <v>0</v>
      </c>
      <c r="T8034" t="str">
        <f t="shared" si="500"/>
        <v>Female</v>
      </c>
      <c r="U8034">
        <f t="shared" si="501"/>
        <v>1</v>
      </c>
      <c r="V8034" t="str">
        <f t="shared" si="502"/>
        <v>April</v>
      </c>
      <c r="W8034" t="str">
        <f t="shared" si="503"/>
        <v>41–45</v>
      </c>
      <c r="X8034" t="str">
        <f>Table1[[#This Row],[Category]] &amp; " - " &amp; Table1[[#This Row],[Size]]</f>
        <v>kurta - 3XL</v>
      </c>
    </row>
    <row r="8035" spans="1:24" x14ac:dyDescent="0.3">
      <c r="A8035">
        <v>8034</v>
      </c>
      <c r="B8035" t="s">
        <v>11428</v>
      </c>
      <c r="C8035">
        <v>2926115</v>
      </c>
      <c r="D8035" t="s">
        <v>20</v>
      </c>
      <c r="E8035">
        <v>18</v>
      </c>
      <c r="F8035" s="1">
        <v>44655</v>
      </c>
      <c r="G8035" t="s">
        <v>0</v>
      </c>
      <c r="H8035" t="s">
        <v>21</v>
      </c>
      <c r="I8035" t="s">
        <v>9869</v>
      </c>
      <c r="J8035" t="s">
        <v>23</v>
      </c>
      <c r="K8035" t="s">
        <v>218</v>
      </c>
      <c r="L8035">
        <v>1</v>
      </c>
      <c r="M8035" t="s">
        <v>25</v>
      </c>
      <c r="N8035" s="6">
        <v>528</v>
      </c>
      <c r="O8035" t="s">
        <v>57</v>
      </c>
      <c r="P8035" t="s">
        <v>58</v>
      </c>
      <c r="Q8035">
        <v>560003</v>
      </c>
      <c r="R8035" t="s">
        <v>106</v>
      </c>
      <c r="S8035" t="b">
        <v>0</v>
      </c>
      <c r="T8035" t="str">
        <f t="shared" si="500"/>
        <v>Female</v>
      </c>
      <c r="U8035">
        <f t="shared" si="501"/>
        <v>1</v>
      </c>
      <c r="V8035" t="str">
        <f t="shared" si="502"/>
        <v>April</v>
      </c>
      <c r="W8035" t="str">
        <f t="shared" si="503"/>
        <v>18–25</v>
      </c>
      <c r="X8035" t="str">
        <f>Table1[[#This Row],[Category]] &amp; " - " &amp; Table1[[#This Row],[Size]]</f>
        <v>kurta - 6XL</v>
      </c>
    </row>
    <row r="8036" spans="1:24" x14ac:dyDescent="0.3">
      <c r="A8036">
        <v>8035</v>
      </c>
      <c r="B8036" t="s">
        <v>11429</v>
      </c>
      <c r="C8036">
        <v>7540038</v>
      </c>
      <c r="D8036" t="s">
        <v>20</v>
      </c>
      <c r="E8036">
        <v>49</v>
      </c>
      <c r="F8036" s="1">
        <v>44655</v>
      </c>
      <c r="G8036" t="s">
        <v>0</v>
      </c>
      <c r="H8036" t="s">
        <v>50</v>
      </c>
      <c r="I8036" t="s">
        <v>1840</v>
      </c>
      <c r="J8036" t="s">
        <v>31</v>
      </c>
      <c r="K8036" t="s">
        <v>37</v>
      </c>
      <c r="L8036">
        <v>1</v>
      </c>
      <c r="M8036" t="s">
        <v>25</v>
      </c>
      <c r="N8036" s="6">
        <v>759</v>
      </c>
      <c r="O8036" t="s">
        <v>240</v>
      </c>
      <c r="P8036" t="s">
        <v>241</v>
      </c>
      <c r="Q8036">
        <v>804453</v>
      </c>
      <c r="R8036" t="s">
        <v>106</v>
      </c>
      <c r="S8036" t="b">
        <v>0</v>
      </c>
      <c r="T8036" t="str">
        <f t="shared" si="500"/>
        <v>Female</v>
      </c>
      <c r="U8036">
        <f t="shared" si="501"/>
        <v>1</v>
      </c>
      <c r="V8036" t="str">
        <f t="shared" si="502"/>
        <v>April</v>
      </c>
      <c r="W8036" t="str">
        <f t="shared" si="503"/>
        <v>46–50</v>
      </c>
      <c r="X8036" t="str">
        <f>Table1[[#This Row],[Category]] &amp; " - " &amp; Table1[[#This Row],[Size]]</f>
        <v>Set - S</v>
      </c>
    </row>
    <row r="8037" spans="1:24" x14ac:dyDescent="0.3">
      <c r="A8037">
        <v>8036</v>
      </c>
      <c r="B8037" t="s">
        <v>11430</v>
      </c>
      <c r="C8037">
        <v>359818</v>
      </c>
      <c r="D8037" t="s">
        <v>49</v>
      </c>
      <c r="E8037">
        <v>66</v>
      </c>
      <c r="F8037" s="1">
        <v>44655</v>
      </c>
      <c r="G8037" t="s">
        <v>0</v>
      </c>
      <c r="H8037" t="s">
        <v>60</v>
      </c>
      <c r="I8037" t="s">
        <v>1851</v>
      </c>
      <c r="J8037" t="s">
        <v>52</v>
      </c>
      <c r="K8037" t="s">
        <v>32</v>
      </c>
      <c r="L8037">
        <v>1</v>
      </c>
      <c r="M8037" t="s">
        <v>25</v>
      </c>
      <c r="N8037" s="6">
        <v>725</v>
      </c>
      <c r="O8037" t="s">
        <v>292</v>
      </c>
      <c r="P8037" t="s">
        <v>68</v>
      </c>
      <c r="Q8037">
        <v>530002</v>
      </c>
      <c r="R8037" t="s">
        <v>106</v>
      </c>
      <c r="S8037" t="b">
        <v>0</v>
      </c>
      <c r="T8037" t="str">
        <f t="shared" si="500"/>
        <v>Male</v>
      </c>
      <c r="U8037">
        <f t="shared" si="501"/>
        <v>1</v>
      </c>
      <c r="V8037" t="str">
        <f t="shared" si="502"/>
        <v>April</v>
      </c>
      <c r="W8037" t="str">
        <f t="shared" si="503"/>
        <v>60+</v>
      </c>
      <c r="X8037" t="str">
        <f>Table1[[#This Row],[Category]] &amp; " - " &amp; Table1[[#This Row],[Size]]</f>
        <v>Western Dress - L</v>
      </c>
    </row>
    <row r="8038" spans="1:24" x14ac:dyDescent="0.3">
      <c r="A8038">
        <v>8037</v>
      </c>
      <c r="B8038" t="s">
        <v>11431</v>
      </c>
      <c r="C8038">
        <v>9582783</v>
      </c>
      <c r="D8038" t="s">
        <v>20</v>
      </c>
      <c r="E8038">
        <v>21</v>
      </c>
      <c r="F8038" s="1">
        <v>44655</v>
      </c>
      <c r="G8038" t="s">
        <v>0</v>
      </c>
      <c r="H8038" t="s">
        <v>50</v>
      </c>
      <c r="I8038" t="s">
        <v>2029</v>
      </c>
      <c r="J8038" t="s">
        <v>31</v>
      </c>
      <c r="K8038" t="s">
        <v>37</v>
      </c>
      <c r="L8038">
        <v>1</v>
      </c>
      <c r="M8038" t="s">
        <v>25</v>
      </c>
      <c r="N8038" s="6">
        <v>666</v>
      </c>
      <c r="O8038" t="s">
        <v>185</v>
      </c>
      <c r="P8038" t="s">
        <v>111</v>
      </c>
      <c r="Q8038">
        <v>221007</v>
      </c>
      <c r="R8038" t="s">
        <v>106</v>
      </c>
      <c r="S8038" t="b">
        <v>0</v>
      </c>
      <c r="T8038" t="str">
        <f t="shared" si="500"/>
        <v>Female</v>
      </c>
      <c r="U8038">
        <f t="shared" si="501"/>
        <v>1</v>
      </c>
      <c r="V8038" t="str">
        <f t="shared" si="502"/>
        <v>April</v>
      </c>
      <c r="W8038" t="str">
        <f t="shared" si="503"/>
        <v>18–25</v>
      </c>
      <c r="X8038" t="str">
        <f>Table1[[#This Row],[Category]] &amp; " - " &amp; Table1[[#This Row],[Size]]</f>
        <v>Set - S</v>
      </c>
    </row>
    <row r="8039" spans="1:24" x14ac:dyDescent="0.3">
      <c r="A8039">
        <v>8038</v>
      </c>
      <c r="B8039" t="s">
        <v>11432</v>
      </c>
      <c r="C8039">
        <v>4501426</v>
      </c>
      <c r="D8039" t="s">
        <v>49</v>
      </c>
      <c r="E8039">
        <v>42</v>
      </c>
      <c r="F8039" s="1">
        <v>44655</v>
      </c>
      <c r="G8039" t="s">
        <v>0</v>
      </c>
      <c r="H8039" t="s">
        <v>41</v>
      </c>
      <c r="I8039" t="s">
        <v>593</v>
      </c>
      <c r="J8039" t="s">
        <v>52</v>
      </c>
      <c r="K8039" t="s">
        <v>64</v>
      </c>
      <c r="L8039">
        <v>1</v>
      </c>
      <c r="M8039" t="s">
        <v>25</v>
      </c>
      <c r="N8039" s="6">
        <v>1168</v>
      </c>
      <c r="O8039" t="s">
        <v>2285</v>
      </c>
      <c r="P8039" t="s">
        <v>68</v>
      </c>
      <c r="Q8039">
        <v>533101</v>
      </c>
      <c r="R8039" t="s">
        <v>106</v>
      </c>
      <c r="S8039" t="b">
        <v>0</v>
      </c>
      <c r="T8039" t="str">
        <f t="shared" si="500"/>
        <v>Male</v>
      </c>
      <c r="U8039">
        <f t="shared" si="501"/>
        <v>1</v>
      </c>
      <c r="V8039" t="str">
        <f t="shared" si="502"/>
        <v>April</v>
      </c>
      <c r="W8039" t="str">
        <f t="shared" si="503"/>
        <v>41–45</v>
      </c>
      <c r="X8039" t="str">
        <f>Table1[[#This Row],[Category]] &amp; " - " &amp; Table1[[#This Row],[Size]]</f>
        <v>Western Dress - XL</v>
      </c>
    </row>
    <row r="8040" spans="1:24" x14ac:dyDescent="0.3">
      <c r="A8040">
        <v>8039</v>
      </c>
      <c r="B8040" t="s">
        <v>11433</v>
      </c>
      <c r="C8040">
        <v>1039606</v>
      </c>
      <c r="D8040" t="s">
        <v>20</v>
      </c>
      <c r="E8040">
        <v>38</v>
      </c>
      <c r="F8040" s="1">
        <v>44655</v>
      </c>
      <c r="G8040" t="s">
        <v>0</v>
      </c>
      <c r="H8040" t="s">
        <v>41</v>
      </c>
      <c r="I8040" t="s">
        <v>2745</v>
      </c>
      <c r="J8040" t="s">
        <v>23</v>
      </c>
      <c r="K8040" t="s">
        <v>43</v>
      </c>
      <c r="L8040">
        <v>1</v>
      </c>
      <c r="M8040" t="s">
        <v>25</v>
      </c>
      <c r="N8040" s="6">
        <v>688</v>
      </c>
      <c r="O8040" t="s">
        <v>100</v>
      </c>
      <c r="P8040" t="s">
        <v>54</v>
      </c>
      <c r="Q8040">
        <v>400066</v>
      </c>
      <c r="R8040" t="s">
        <v>106</v>
      </c>
      <c r="S8040" t="b">
        <v>0</v>
      </c>
      <c r="T8040" t="str">
        <f t="shared" si="500"/>
        <v>Female</v>
      </c>
      <c r="U8040">
        <f t="shared" si="501"/>
        <v>1</v>
      </c>
      <c r="V8040" t="str">
        <f t="shared" si="502"/>
        <v>April</v>
      </c>
      <c r="W8040" t="str">
        <f t="shared" si="503"/>
        <v>36–40</v>
      </c>
      <c r="X8040" t="str">
        <f>Table1[[#This Row],[Category]] &amp; " - " &amp; Table1[[#This Row],[Size]]</f>
        <v>kurta - M</v>
      </c>
    </row>
    <row r="8041" spans="1:24" x14ac:dyDescent="0.3">
      <c r="A8041">
        <v>8040</v>
      </c>
      <c r="B8041" t="s">
        <v>11434</v>
      </c>
      <c r="C8041">
        <v>9824575</v>
      </c>
      <c r="D8041" t="s">
        <v>20</v>
      </c>
      <c r="E8041">
        <v>28</v>
      </c>
      <c r="F8041" s="1">
        <v>44655</v>
      </c>
      <c r="G8041" t="s">
        <v>0</v>
      </c>
      <c r="H8041" t="s">
        <v>41</v>
      </c>
      <c r="I8041" t="s">
        <v>1531</v>
      </c>
      <c r="J8041" t="s">
        <v>31</v>
      </c>
      <c r="K8041" t="s">
        <v>37</v>
      </c>
      <c r="L8041">
        <v>1</v>
      </c>
      <c r="M8041" t="s">
        <v>25</v>
      </c>
      <c r="N8041" s="6">
        <v>698</v>
      </c>
      <c r="O8041" t="s">
        <v>100</v>
      </c>
      <c r="P8041" t="s">
        <v>54</v>
      </c>
      <c r="Q8041">
        <v>400036</v>
      </c>
      <c r="R8041" t="s">
        <v>106</v>
      </c>
      <c r="S8041" t="b">
        <v>0</v>
      </c>
      <c r="T8041" t="str">
        <f t="shared" si="500"/>
        <v>Female</v>
      </c>
      <c r="U8041">
        <f t="shared" si="501"/>
        <v>1</v>
      </c>
      <c r="V8041" t="str">
        <f t="shared" si="502"/>
        <v>April</v>
      </c>
      <c r="W8041" t="str">
        <f t="shared" si="503"/>
        <v>26–30</v>
      </c>
      <c r="X8041" t="str">
        <f>Table1[[#This Row],[Category]] &amp; " - " &amp; Table1[[#This Row],[Size]]</f>
        <v>Set - S</v>
      </c>
    </row>
    <row r="8042" spans="1:24" x14ac:dyDescent="0.3">
      <c r="A8042">
        <v>8041</v>
      </c>
      <c r="B8042" t="s">
        <v>11435</v>
      </c>
      <c r="C8042">
        <v>7330099</v>
      </c>
      <c r="D8042" t="s">
        <v>20</v>
      </c>
      <c r="E8042">
        <v>21</v>
      </c>
      <c r="F8042" s="1">
        <v>44655</v>
      </c>
      <c r="G8042" t="s">
        <v>0</v>
      </c>
      <c r="H8042" t="s">
        <v>86</v>
      </c>
      <c r="I8042" t="s">
        <v>7026</v>
      </c>
      <c r="J8042" t="s">
        <v>73</v>
      </c>
      <c r="K8042" t="s">
        <v>32</v>
      </c>
      <c r="L8042">
        <v>1</v>
      </c>
      <c r="M8042" t="s">
        <v>25</v>
      </c>
      <c r="N8042" s="6">
        <v>758</v>
      </c>
      <c r="O8042" t="s">
        <v>96</v>
      </c>
      <c r="P8042" t="s">
        <v>97</v>
      </c>
      <c r="Q8042">
        <v>307026</v>
      </c>
      <c r="R8042" t="s">
        <v>106</v>
      </c>
      <c r="S8042" t="b">
        <v>0</v>
      </c>
      <c r="T8042" t="str">
        <f t="shared" si="500"/>
        <v>Female</v>
      </c>
      <c r="U8042">
        <f t="shared" si="501"/>
        <v>1</v>
      </c>
      <c r="V8042" t="str">
        <f t="shared" si="502"/>
        <v>April</v>
      </c>
      <c r="W8042" t="str">
        <f t="shared" si="503"/>
        <v>18–25</v>
      </c>
      <c r="X8042" t="str">
        <f>Table1[[#This Row],[Category]] &amp; " - " &amp; Table1[[#This Row],[Size]]</f>
        <v>Top - L</v>
      </c>
    </row>
    <row r="8043" spans="1:24" x14ac:dyDescent="0.3">
      <c r="A8043">
        <v>8042</v>
      </c>
      <c r="B8043" t="s">
        <v>11436</v>
      </c>
      <c r="C8043">
        <v>6857821</v>
      </c>
      <c r="D8043" t="s">
        <v>20</v>
      </c>
      <c r="E8043">
        <v>33</v>
      </c>
      <c r="F8043" s="1">
        <v>44655</v>
      </c>
      <c r="G8043" t="s">
        <v>0</v>
      </c>
      <c r="H8043" t="s">
        <v>50</v>
      </c>
      <c r="I8043" t="s">
        <v>11437</v>
      </c>
      <c r="J8043" t="s">
        <v>23</v>
      </c>
      <c r="K8043" t="s">
        <v>95</v>
      </c>
      <c r="L8043">
        <v>1</v>
      </c>
      <c r="M8043" t="s">
        <v>25</v>
      </c>
      <c r="N8043" s="6">
        <v>888</v>
      </c>
      <c r="O8043" t="s">
        <v>83</v>
      </c>
      <c r="P8043" t="s">
        <v>84</v>
      </c>
      <c r="Q8043">
        <v>500098</v>
      </c>
      <c r="R8043" t="s">
        <v>106</v>
      </c>
      <c r="S8043" t="b">
        <v>0</v>
      </c>
      <c r="T8043" t="str">
        <f t="shared" si="500"/>
        <v>Female</v>
      </c>
      <c r="U8043">
        <f t="shared" si="501"/>
        <v>1</v>
      </c>
      <c r="V8043" t="str">
        <f t="shared" si="502"/>
        <v>April</v>
      </c>
      <c r="W8043" t="str">
        <f t="shared" si="503"/>
        <v>31–35</v>
      </c>
      <c r="X8043" t="str">
        <f>Table1[[#This Row],[Category]] &amp; " - " &amp; Table1[[#This Row],[Size]]</f>
        <v>kurta - XS</v>
      </c>
    </row>
    <row r="8044" spans="1:24" x14ac:dyDescent="0.3">
      <c r="A8044">
        <v>8043</v>
      </c>
      <c r="B8044" t="s">
        <v>11438</v>
      </c>
      <c r="C8044">
        <v>9870430</v>
      </c>
      <c r="D8044" t="s">
        <v>20</v>
      </c>
      <c r="E8044">
        <v>44</v>
      </c>
      <c r="F8044" s="1">
        <v>44655</v>
      </c>
      <c r="G8044" t="s">
        <v>0</v>
      </c>
      <c r="H8044" t="s">
        <v>55</v>
      </c>
      <c r="I8044" t="s">
        <v>727</v>
      </c>
      <c r="J8044" t="s">
        <v>23</v>
      </c>
      <c r="K8044" t="s">
        <v>43</v>
      </c>
      <c r="L8044">
        <v>1</v>
      </c>
      <c r="M8044" t="s">
        <v>25</v>
      </c>
      <c r="N8044" s="6">
        <v>432</v>
      </c>
      <c r="O8044" t="s">
        <v>167</v>
      </c>
      <c r="P8044" t="s">
        <v>54</v>
      </c>
      <c r="Q8044">
        <v>411058</v>
      </c>
      <c r="R8044" t="s">
        <v>106</v>
      </c>
      <c r="S8044" t="b">
        <v>0</v>
      </c>
      <c r="T8044" t="str">
        <f t="shared" si="500"/>
        <v>Female</v>
      </c>
      <c r="U8044">
        <f t="shared" si="501"/>
        <v>1</v>
      </c>
      <c r="V8044" t="str">
        <f t="shared" si="502"/>
        <v>April</v>
      </c>
      <c r="W8044" t="str">
        <f t="shared" si="503"/>
        <v>41–45</v>
      </c>
      <c r="X8044" t="str">
        <f>Table1[[#This Row],[Category]] &amp; " - " &amp; Table1[[#This Row],[Size]]</f>
        <v>kurta - M</v>
      </c>
    </row>
    <row r="8045" spans="1:24" x14ac:dyDescent="0.3">
      <c r="A8045">
        <v>8044</v>
      </c>
      <c r="B8045" t="s">
        <v>11439</v>
      </c>
      <c r="C8045">
        <v>4126879</v>
      </c>
      <c r="D8045" t="s">
        <v>20</v>
      </c>
      <c r="E8045">
        <v>38</v>
      </c>
      <c r="F8045" s="1">
        <v>44655</v>
      </c>
      <c r="G8045" t="s">
        <v>0</v>
      </c>
      <c r="H8045" t="s">
        <v>50</v>
      </c>
      <c r="I8045" t="s">
        <v>11440</v>
      </c>
      <c r="J8045" t="s">
        <v>23</v>
      </c>
      <c r="K8045" t="s">
        <v>95</v>
      </c>
      <c r="L8045">
        <v>1</v>
      </c>
      <c r="M8045" t="s">
        <v>25</v>
      </c>
      <c r="N8045" s="6">
        <v>487</v>
      </c>
      <c r="O8045" t="s">
        <v>110</v>
      </c>
      <c r="P8045" t="s">
        <v>111</v>
      </c>
      <c r="Q8045">
        <v>226002</v>
      </c>
      <c r="R8045" t="s">
        <v>106</v>
      </c>
      <c r="S8045" t="b">
        <v>0</v>
      </c>
      <c r="T8045" t="str">
        <f t="shared" si="500"/>
        <v>Female</v>
      </c>
      <c r="U8045">
        <f t="shared" si="501"/>
        <v>1</v>
      </c>
      <c r="V8045" t="str">
        <f t="shared" si="502"/>
        <v>April</v>
      </c>
      <c r="W8045" t="str">
        <f t="shared" si="503"/>
        <v>36–40</v>
      </c>
      <c r="X8045" t="str">
        <f>Table1[[#This Row],[Category]] &amp; " - " &amp; Table1[[#This Row],[Size]]</f>
        <v>kurta - XS</v>
      </c>
    </row>
    <row r="8046" spans="1:24" x14ac:dyDescent="0.3">
      <c r="A8046">
        <v>8045</v>
      </c>
      <c r="B8046" t="s">
        <v>11441</v>
      </c>
      <c r="C8046">
        <v>2848360</v>
      </c>
      <c r="D8046" t="s">
        <v>20</v>
      </c>
      <c r="E8046">
        <v>43</v>
      </c>
      <c r="F8046" s="1">
        <v>44655</v>
      </c>
      <c r="G8046" t="s">
        <v>0</v>
      </c>
      <c r="H8046" t="s">
        <v>50</v>
      </c>
      <c r="I8046" t="s">
        <v>5501</v>
      </c>
      <c r="J8046" t="s">
        <v>23</v>
      </c>
      <c r="K8046" t="s">
        <v>109</v>
      </c>
      <c r="L8046">
        <v>1</v>
      </c>
      <c r="M8046" t="s">
        <v>25</v>
      </c>
      <c r="N8046" s="6">
        <v>565</v>
      </c>
      <c r="O8046" t="s">
        <v>7197</v>
      </c>
      <c r="P8046" t="s">
        <v>241</v>
      </c>
      <c r="Q8046">
        <v>854303</v>
      </c>
      <c r="R8046" t="s">
        <v>106</v>
      </c>
      <c r="S8046" t="b">
        <v>0</v>
      </c>
      <c r="T8046" t="str">
        <f t="shared" si="500"/>
        <v>Female</v>
      </c>
      <c r="U8046">
        <f t="shared" si="501"/>
        <v>1</v>
      </c>
      <c r="V8046" t="str">
        <f t="shared" si="502"/>
        <v>April</v>
      </c>
      <c r="W8046" t="str">
        <f t="shared" si="503"/>
        <v>41–45</v>
      </c>
      <c r="X8046" t="str">
        <f>Table1[[#This Row],[Category]] &amp; " - " &amp; Table1[[#This Row],[Size]]</f>
        <v>kurta - 3XL</v>
      </c>
    </row>
    <row r="8047" spans="1:24" x14ac:dyDescent="0.3">
      <c r="A8047">
        <v>8046</v>
      </c>
      <c r="B8047" t="s">
        <v>11442</v>
      </c>
      <c r="C8047">
        <v>7952641</v>
      </c>
      <c r="D8047" t="s">
        <v>20</v>
      </c>
      <c r="E8047">
        <v>24</v>
      </c>
      <c r="F8047" s="1">
        <v>44655</v>
      </c>
      <c r="G8047" t="s">
        <v>0</v>
      </c>
      <c r="H8047" t="s">
        <v>21</v>
      </c>
      <c r="I8047" t="s">
        <v>932</v>
      </c>
      <c r="J8047" t="s">
        <v>23</v>
      </c>
      <c r="K8047" t="s">
        <v>109</v>
      </c>
      <c r="L8047">
        <v>1</v>
      </c>
      <c r="M8047" t="s">
        <v>25</v>
      </c>
      <c r="N8047" s="6">
        <v>517</v>
      </c>
      <c r="O8047" t="s">
        <v>11443</v>
      </c>
      <c r="P8047" t="s">
        <v>45</v>
      </c>
      <c r="Q8047">
        <v>627814</v>
      </c>
      <c r="R8047" t="s">
        <v>106</v>
      </c>
      <c r="S8047" t="b">
        <v>0</v>
      </c>
      <c r="T8047" t="str">
        <f t="shared" si="500"/>
        <v>Female</v>
      </c>
      <c r="U8047">
        <f t="shared" si="501"/>
        <v>1</v>
      </c>
      <c r="V8047" t="str">
        <f t="shared" si="502"/>
        <v>April</v>
      </c>
      <c r="W8047" t="str">
        <f t="shared" si="503"/>
        <v>18–25</v>
      </c>
      <c r="X8047" t="str">
        <f>Table1[[#This Row],[Category]] &amp; " - " &amp; Table1[[#This Row],[Size]]</f>
        <v>kurta - 3XL</v>
      </c>
    </row>
    <row r="8048" spans="1:24" x14ac:dyDescent="0.3">
      <c r="A8048">
        <v>8047</v>
      </c>
      <c r="B8048" t="s">
        <v>11444</v>
      </c>
      <c r="C8048">
        <v>2646551</v>
      </c>
      <c r="D8048" t="s">
        <v>20</v>
      </c>
      <c r="E8048">
        <v>32</v>
      </c>
      <c r="F8048" s="1">
        <v>44655</v>
      </c>
      <c r="G8048" t="s">
        <v>0</v>
      </c>
      <c r="H8048" t="s">
        <v>55</v>
      </c>
      <c r="I8048" t="s">
        <v>11445</v>
      </c>
      <c r="J8048" t="s">
        <v>23</v>
      </c>
      <c r="K8048" t="s">
        <v>64</v>
      </c>
      <c r="L8048">
        <v>1</v>
      </c>
      <c r="M8048" t="s">
        <v>25</v>
      </c>
      <c r="N8048" s="6">
        <v>318</v>
      </c>
      <c r="O8048" t="s">
        <v>4672</v>
      </c>
      <c r="P8048" t="s">
        <v>71</v>
      </c>
      <c r="Q8048">
        <v>689551</v>
      </c>
      <c r="R8048" t="s">
        <v>106</v>
      </c>
      <c r="S8048" t="b">
        <v>0</v>
      </c>
      <c r="T8048" t="str">
        <f t="shared" si="500"/>
        <v>Female</v>
      </c>
      <c r="U8048">
        <f t="shared" si="501"/>
        <v>1</v>
      </c>
      <c r="V8048" t="str">
        <f t="shared" si="502"/>
        <v>April</v>
      </c>
      <c r="W8048" t="str">
        <f t="shared" si="503"/>
        <v>31–35</v>
      </c>
      <c r="X8048" t="str">
        <f>Table1[[#This Row],[Category]] &amp; " - " &amp; Table1[[#This Row],[Size]]</f>
        <v>kurta - XL</v>
      </c>
    </row>
    <row r="8049" spans="1:24" x14ac:dyDescent="0.3">
      <c r="A8049">
        <v>8048</v>
      </c>
      <c r="B8049" t="s">
        <v>11446</v>
      </c>
      <c r="C8049">
        <v>8518801</v>
      </c>
      <c r="D8049" t="s">
        <v>20</v>
      </c>
      <c r="E8049">
        <v>47</v>
      </c>
      <c r="F8049" s="1">
        <v>44655</v>
      </c>
      <c r="G8049" t="s">
        <v>0</v>
      </c>
      <c r="H8049" t="s">
        <v>41</v>
      </c>
      <c r="I8049" t="s">
        <v>6304</v>
      </c>
      <c r="J8049" t="s">
        <v>23</v>
      </c>
      <c r="K8049" t="s">
        <v>43</v>
      </c>
      <c r="L8049">
        <v>1</v>
      </c>
      <c r="M8049" t="s">
        <v>25</v>
      </c>
      <c r="N8049" s="6">
        <v>481</v>
      </c>
      <c r="O8049" t="s">
        <v>33</v>
      </c>
      <c r="P8049" t="s">
        <v>34</v>
      </c>
      <c r="Q8049">
        <v>122505</v>
      </c>
      <c r="R8049" t="s">
        <v>106</v>
      </c>
      <c r="S8049" t="b">
        <v>0</v>
      </c>
      <c r="T8049" t="str">
        <f t="shared" si="500"/>
        <v>Female</v>
      </c>
      <c r="U8049">
        <f t="shared" si="501"/>
        <v>1</v>
      </c>
      <c r="V8049" t="str">
        <f t="shared" si="502"/>
        <v>April</v>
      </c>
      <c r="W8049" t="str">
        <f t="shared" si="503"/>
        <v>46–50</v>
      </c>
      <c r="X8049" t="str">
        <f>Table1[[#This Row],[Category]] &amp; " - " &amp; Table1[[#This Row],[Size]]</f>
        <v>kurta - M</v>
      </c>
    </row>
    <row r="8050" spans="1:24" x14ac:dyDescent="0.3">
      <c r="A8050">
        <v>8049</v>
      </c>
      <c r="B8050" t="s">
        <v>11447</v>
      </c>
      <c r="C8050">
        <v>3063427</v>
      </c>
      <c r="D8050" t="s">
        <v>20</v>
      </c>
      <c r="E8050">
        <v>21</v>
      </c>
      <c r="F8050" s="1">
        <v>44655</v>
      </c>
      <c r="G8050" t="s">
        <v>0</v>
      </c>
      <c r="H8050" t="s">
        <v>41</v>
      </c>
      <c r="I8050" t="s">
        <v>9761</v>
      </c>
      <c r="J8050" t="s">
        <v>31</v>
      </c>
      <c r="K8050" t="s">
        <v>43</v>
      </c>
      <c r="L8050">
        <v>1</v>
      </c>
      <c r="M8050" t="s">
        <v>25</v>
      </c>
      <c r="N8050" s="6">
        <v>542</v>
      </c>
      <c r="O8050" t="s">
        <v>88</v>
      </c>
      <c r="P8050" t="s">
        <v>89</v>
      </c>
      <c r="Q8050">
        <v>110052</v>
      </c>
      <c r="R8050" t="s">
        <v>106</v>
      </c>
      <c r="S8050" t="b">
        <v>0</v>
      </c>
      <c r="T8050" t="str">
        <f t="shared" si="500"/>
        <v>Female</v>
      </c>
      <c r="U8050">
        <f t="shared" si="501"/>
        <v>1</v>
      </c>
      <c r="V8050" t="str">
        <f t="shared" si="502"/>
        <v>April</v>
      </c>
      <c r="W8050" t="str">
        <f t="shared" si="503"/>
        <v>18–25</v>
      </c>
      <c r="X8050" t="str">
        <f>Table1[[#This Row],[Category]] &amp; " - " &amp; Table1[[#This Row],[Size]]</f>
        <v>Set - M</v>
      </c>
    </row>
    <row r="8051" spans="1:24" x14ac:dyDescent="0.3">
      <c r="A8051">
        <v>8050</v>
      </c>
      <c r="B8051" t="s">
        <v>11448</v>
      </c>
      <c r="C8051">
        <v>7929020</v>
      </c>
      <c r="D8051" t="s">
        <v>20</v>
      </c>
      <c r="E8051">
        <v>39</v>
      </c>
      <c r="F8051" s="1">
        <v>44655</v>
      </c>
      <c r="G8051" t="s">
        <v>0</v>
      </c>
      <c r="H8051" t="s">
        <v>50</v>
      </c>
      <c r="I8051" t="s">
        <v>2745</v>
      </c>
      <c r="J8051" t="s">
        <v>23</v>
      </c>
      <c r="K8051" t="s">
        <v>43</v>
      </c>
      <c r="L8051">
        <v>1</v>
      </c>
      <c r="M8051" t="s">
        <v>25</v>
      </c>
      <c r="N8051" s="6">
        <v>499</v>
      </c>
      <c r="O8051" t="s">
        <v>818</v>
      </c>
      <c r="P8051" t="s">
        <v>132</v>
      </c>
      <c r="Q8051">
        <v>248001</v>
      </c>
      <c r="R8051" t="s">
        <v>106</v>
      </c>
      <c r="S8051" t="b">
        <v>0</v>
      </c>
      <c r="T8051" t="str">
        <f t="shared" si="500"/>
        <v>Female</v>
      </c>
      <c r="U8051">
        <f t="shared" si="501"/>
        <v>1</v>
      </c>
      <c r="V8051" t="str">
        <f t="shared" si="502"/>
        <v>April</v>
      </c>
      <c r="W8051" t="str">
        <f t="shared" si="503"/>
        <v>36–40</v>
      </c>
      <c r="X8051" t="str">
        <f>Table1[[#This Row],[Category]] &amp; " - " &amp; Table1[[#This Row],[Size]]</f>
        <v>kurta - M</v>
      </c>
    </row>
    <row r="8052" spans="1:24" x14ac:dyDescent="0.3">
      <c r="A8052">
        <v>8051</v>
      </c>
      <c r="B8052" t="s">
        <v>11449</v>
      </c>
      <c r="C8052">
        <v>9635894</v>
      </c>
      <c r="D8052" t="s">
        <v>49</v>
      </c>
      <c r="E8052">
        <v>20</v>
      </c>
      <c r="F8052" s="1">
        <v>44655</v>
      </c>
      <c r="G8052" t="s">
        <v>0</v>
      </c>
      <c r="H8052" t="s">
        <v>21</v>
      </c>
      <c r="I8052" t="s">
        <v>6440</v>
      </c>
      <c r="J8052" t="s">
        <v>31</v>
      </c>
      <c r="K8052" t="s">
        <v>95</v>
      </c>
      <c r="L8052">
        <v>1</v>
      </c>
      <c r="M8052" t="s">
        <v>25</v>
      </c>
      <c r="N8052" s="6">
        <v>912</v>
      </c>
      <c r="O8052" t="s">
        <v>88</v>
      </c>
      <c r="P8052" t="s">
        <v>89</v>
      </c>
      <c r="Q8052">
        <v>110025</v>
      </c>
      <c r="R8052" t="s">
        <v>106</v>
      </c>
      <c r="S8052" t="b">
        <v>0</v>
      </c>
      <c r="T8052" t="str">
        <f t="shared" si="500"/>
        <v>Male</v>
      </c>
      <c r="U8052">
        <f t="shared" si="501"/>
        <v>1</v>
      </c>
      <c r="V8052" t="str">
        <f t="shared" si="502"/>
        <v>April</v>
      </c>
      <c r="W8052" t="str">
        <f t="shared" si="503"/>
        <v>18–25</v>
      </c>
      <c r="X8052" t="str">
        <f>Table1[[#This Row],[Category]] &amp; " - " &amp; Table1[[#This Row],[Size]]</f>
        <v>Set - XS</v>
      </c>
    </row>
    <row r="8053" spans="1:24" x14ac:dyDescent="0.3">
      <c r="A8053">
        <v>8052</v>
      </c>
      <c r="B8053" t="s">
        <v>11450</v>
      </c>
      <c r="C8053">
        <v>4732003</v>
      </c>
      <c r="D8053" t="s">
        <v>49</v>
      </c>
      <c r="E8053">
        <v>68</v>
      </c>
      <c r="F8053" s="1">
        <v>44655</v>
      </c>
      <c r="G8053" t="s">
        <v>0</v>
      </c>
      <c r="H8053" t="s">
        <v>41</v>
      </c>
      <c r="I8053" t="s">
        <v>6415</v>
      </c>
      <c r="J8053" t="s">
        <v>52</v>
      </c>
      <c r="K8053" t="s">
        <v>43</v>
      </c>
      <c r="L8053">
        <v>1</v>
      </c>
      <c r="M8053" t="s">
        <v>25</v>
      </c>
      <c r="N8053" s="6">
        <v>625</v>
      </c>
      <c r="O8053" t="s">
        <v>167</v>
      </c>
      <c r="P8053" t="s">
        <v>54</v>
      </c>
      <c r="Q8053">
        <v>411052</v>
      </c>
      <c r="R8053" t="s">
        <v>106</v>
      </c>
      <c r="S8053" t="b">
        <v>0</v>
      </c>
      <c r="T8053" t="str">
        <f t="shared" si="500"/>
        <v>Male</v>
      </c>
      <c r="U8053">
        <f t="shared" si="501"/>
        <v>1</v>
      </c>
      <c r="V8053" t="str">
        <f t="shared" si="502"/>
        <v>April</v>
      </c>
      <c r="W8053" t="str">
        <f t="shared" si="503"/>
        <v>60+</v>
      </c>
      <c r="X8053" t="str">
        <f>Table1[[#This Row],[Category]] &amp; " - " &amp; Table1[[#This Row],[Size]]</f>
        <v>Western Dress - M</v>
      </c>
    </row>
    <row r="8054" spans="1:24" x14ac:dyDescent="0.3">
      <c r="A8054">
        <v>8053</v>
      </c>
      <c r="B8054" t="s">
        <v>11450</v>
      </c>
      <c r="C8054">
        <v>4732003</v>
      </c>
      <c r="D8054" t="s">
        <v>49</v>
      </c>
      <c r="E8054">
        <v>25</v>
      </c>
      <c r="F8054" s="1">
        <v>44655</v>
      </c>
      <c r="G8054" t="s">
        <v>0</v>
      </c>
      <c r="H8054" t="s">
        <v>21</v>
      </c>
      <c r="I8054" t="s">
        <v>1145</v>
      </c>
      <c r="J8054" t="s">
        <v>52</v>
      </c>
      <c r="K8054" t="s">
        <v>32</v>
      </c>
      <c r="L8054">
        <v>1</v>
      </c>
      <c r="M8054" t="s">
        <v>25</v>
      </c>
      <c r="N8054" s="6">
        <v>956</v>
      </c>
      <c r="O8054" t="s">
        <v>167</v>
      </c>
      <c r="P8054" t="s">
        <v>54</v>
      </c>
      <c r="Q8054">
        <v>411048</v>
      </c>
      <c r="R8054" t="s">
        <v>106</v>
      </c>
      <c r="S8054" t="b">
        <v>0</v>
      </c>
      <c r="T8054" t="str">
        <f t="shared" si="500"/>
        <v>Male</v>
      </c>
      <c r="U8054">
        <f t="shared" si="501"/>
        <v>1</v>
      </c>
      <c r="V8054" t="str">
        <f t="shared" si="502"/>
        <v>April</v>
      </c>
      <c r="W8054" t="str">
        <f t="shared" si="503"/>
        <v>18–25</v>
      </c>
      <c r="X8054" t="str">
        <f>Table1[[#This Row],[Category]] &amp; " - " &amp; Table1[[#This Row],[Size]]</f>
        <v>Western Dress - L</v>
      </c>
    </row>
    <row r="8055" spans="1:24" x14ac:dyDescent="0.3">
      <c r="A8055">
        <v>8054</v>
      </c>
      <c r="B8055" t="s">
        <v>11451</v>
      </c>
      <c r="C8055">
        <v>6794557</v>
      </c>
      <c r="D8055" t="s">
        <v>20</v>
      </c>
      <c r="E8055">
        <v>78</v>
      </c>
      <c r="F8055" s="1">
        <v>44655</v>
      </c>
      <c r="G8055" t="s">
        <v>0</v>
      </c>
      <c r="H8055" t="s">
        <v>50</v>
      </c>
      <c r="I8055" t="s">
        <v>5619</v>
      </c>
      <c r="J8055" t="s">
        <v>23</v>
      </c>
      <c r="K8055" t="s">
        <v>37</v>
      </c>
      <c r="L8055">
        <v>1</v>
      </c>
      <c r="M8055" t="s">
        <v>25</v>
      </c>
      <c r="N8055" s="6">
        <v>487</v>
      </c>
      <c r="O8055" t="s">
        <v>88</v>
      </c>
      <c r="P8055" t="s">
        <v>89</v>
      </c>
      <c r="Q8055">
        <v>110068</v>
      </c>
      <c r="R8055" t="s">
        <v>106</v>
      </c>
      <c r="S8055" t="b">
        <v>0</v>
      </c>
      <c r="T8055" t="str">
        <f t="shared" si="500"/>
        <v>Female</v>
      </c>
      <c r="U8055">
        <f t="shared" si="501"/>
        <v>1</v>
      </c>
      <c r="V8055" t="str">
        <f t="shared" si="502"/>
        <v>April</v>
      </c>
      <c r="W8055" t="str">
        <f t="shared" si="503"/>
        <v>60+</v>
      </c>
      <c r="X8055" t="str">
        <f>Table1[[#This Row],[Category]] &amp; " - " &amp; Table1[[#This Row],[Size]]</f>
        <v>kurta - S</v>
      </c>
    </row>
    <row r="8056" spans="1:24" x14ac:dyDescent="0.3">
      <c r="A8056">
        <v>8055</v>
      </c>
      <c r="B8056" t="s">
        <v>11452</v>
      </c>
      <c r="C8056">
        <v>5687433</v>
      </c>
      <c r="D8056" t="s">
        <v>20</v>
      </c>
      <c r="E8056">
        <v>25</v>
      </c>
      <c r="F8056" s="1">
        <v>44655</v>
      </c>
      <c r="G8056" t="s">
        <v>0</v>
      </c>
      <c r="H8056" t="s">
        <v>21</v>
      </c>
      <c r="I8056" t="s">
        <v>6183</v>
      </c>
      <c r="J8056" t="s">
        <v>23</v>
      </c>
      <c r="K8056" t="s">
        <v>24</v>
      </c>
      <c r="L8056">
        <v>1</v>
      </c>
      <c r="M8056" t="s">
        <v>25</v>
      </c>
      <c r="N8056" s="6">
        <v>517</v>
      </c>
      <c r="O8056" t="s">
        <v>88</v>
      </c>
      <c r="P8056" t="s">
        <v>89</v>
      </c>
      <c r="Q8056">
        <v>110042</v>
      </c>
      <c r="R8056" t="s">
        <v>106</v>
      </c>
      <c r="S8056" t="b">
        <v>0</v>
      </c>
      <c r="T8056" t="str">
        <f t="shared" si="500"/>
        <v>Female</v>
      </c>
      <c r="U8056">
        <f t="shared" si="501"/>
        <v>1</v>
      </c>
      <c r="V8056" t="str">
        <f t="shared" si="502"/>
        <v>April</v>
      </c>
      <c r="W8056" t="str">
        <f t="shared" si="503"/>
        <v>18–25</v>
      </c>
      <c r="X8056" t="str">
        <f>Table1[[#This Row],[Category]] &amp; " - " &amp; Table1[[#This Row],[Size]]</f>
        <v>kurta - XXL</v>
      </c>
    </row>
    <row r="8057" spans="1:24" x14ac:dyDescent="0.3">
      <c r="A8057">
        <v>8056</v>
      </c>
      <c r="B8057" t="s">
        <v>11453</v>
      </c>
      <c r="C8057">
        <v>2493916</v>
      </c>
      <c r="D8057" t="s">
        <v>20</v>
      </c>
      <c r="E8057">
        <v>40</v>
      </c>
      <c r="F8057" s="1">
        <v>44655</v>
      </c>
      <c r="G8057" t="s">
        <v>0</v>
      </c>
      <c r="H8057" t="s">
        <v>29</v>
      </c>
      <c r="I8057" t="s">
        <v>2521</v>
      </c>
      <c r="J8057" t="s">
        <v>23</v>
      </c>
      <c r="K8057" t="s">
        <v>32</v>
      </c>
      <c r="L8057">
        <v>1</v>
      </c>
      <c r="M8057" t="s">
        <v>25</v>
      </c>
      <c r="N8057" s="6">
        <v>782</v>
      </c>
      <c r="O8057" t="s">
        <v>788</v>
      </c>
      <c r="P8057" t="s">
        <v>68</v>
      </c>
      <c r="Q8057">
        <v>517501</v>
      </c>
      <c r="R8057" t="s">
        <v>106</v>
      </c>
      <c r="S8057" t="b">
        <v>0</v>
      </c>
      <c r="T8057" t="str">
        <f t="shared" si="500"/>
        <v>Female</v>
      </c>
      <c r="U8057">
        <f t="shared" si="501"/>
        <v>1</v>
      </c>
      <c r="V8057" t="str">
        <f t="shared" si="502"/>
        <v>April</v>
      </c>
      <c r="W8057" t="str">
        <f t="shared" si="503"/>
        <v>36–40</v>
      </c>
      <c r="X8057" t="str">
        <f>Table1[[#This Row],[Category]] &amp; " - " &amp; Table1[[#This Row],[Size]]</f>
        <v>kurta - L</v>
      </c>
    </row>
    <row r="8058" spans="1:24" x14ac:dyDescent="0.3">
      <c r="A8058">
        <v>8057</v>
      </c>
      <c r="B8058" t="s">
        <v>11454</v>
      </c>
      <c r="C8058">
        <v>7498475</v>
      </c>
      <c r="D8058" t="s">
        <v>20</v>
      </c>
      <c r="E8058">
        <v>18</v>
      </c>
      <c r="F8058" s="1">
        <v>44655</v>
      </c>
      <c r="G8058" t="s">
        <v>0</v>
      </c>
      <c r="H8058" t="s">
        <v>50</v>
      </c>
      <c r="I8058" t="s">
        <v>11455</v>
      </c>
      <c r="J8058" t="s">
        <v>31</v>
      </c>
      <c r="K8058" t="s">
        <v>24</v>
      </c>
      <c r="L8058">
        <v>1</v>
      </c>
      <c r="M8058" t="s">
        <v>25</v>
      </c>
      <c r="N8058" s="6">
        <v>599</v>
      </c>
      <c r="O8058" t="s">
        <v>374</v>
      </c>
      <c r="P8058" t="s">
        <v>45</v>
      </c>
      <c r="Q8058">
        <v>641004</v>
      </c>
      <c r="R8058" t="s">
        <v>106</v>
      </c>
      <c r="S8058" t="b">
        <v>0</v>
      </c>
      <c r="T8058" t="str">
        <f t="shared" si="500"/>
        <v>Female</v>
      </c>
      <c r="U8058">
        <f t="shared" si="501"/>
        <v>1</v>
      </c>
      <c r="V8058" t="str">
        <f t="shared" si="502"/>
        <v>April</v>
      </c>
      <c r="W8058" t="str">
        <f t="shared" si="503"/>
        <v>18–25</v>
      </c>
      <c r="X8058" t="str">
        <f>Table1[[#This Row],[Category]] &amp; " - " &amp; Table1[[#This Row],[Size]]</f>
        <v>Set - XXL</v>
      </c>
    </row>
    <row r="8059" spans="1:24" x14ac:dyDescent="0.3">
      <c r="A8059">
        <v>8058</v>
      </c>
      <c r="B8059" t="s">
        <v>11456</v>
      </c>
      <c r="C8059">
        <v>271223</v>
      </c>
      <c r="D8059" t="s">
        <v>20</v>
      </c>
      <c r="E8059">
        <v>68</v>
      </c>
      <c r="F8059" s="1">
        <v>44655</v>
      </c>
      <c r="G8059" t="s">
        <v>0</v>
      </c>
      <c r="H8059" t="s">
        <v>29</v>
      </c>
      <c r="I8059" t="s">
        <v>169</v>
      </c>
      <c r="J8059" t="s">
        <v>31</v>
      </c>
      <c r="K8059" t="s">
        <v>95</v>
      </c>
      <c r="L8059">
        <v>1</v>
      </c>
      <c r="M8059" t="s">
        <v>25</v>
      </c>
      <c r="N8059" s="6">
        <v>999</v>
      </c>
      <c r="O8059" t="s">
        <v>240</v>
      </c>
      <c r="P8059" t="s">
        <v>241</v>
      </c>
      <c r="Q8059">
        <v>800013</v>
      </c>
      <c r="R8059" t="s">
        <v>106</v>
      </c>
      <c r="S8059" t="b">
        <v>0</v>
      </c>
      <c r="T8059" t="str">
        <f t="shared" si="500"/>
        <v>Female</v>
      </c>
      <c r="U8059">
        <f t="shared" si="501"/>
        <v>1</v>
      </c>
      <c r="V8059" t="str">
        <f t="shared" si="502"/>
        <v>April</v>
      </c>
      <c r="W8059" t="str">
        <f t="shared" si="503"/>
        <v>60+</v>
      </c>
      <c r="X8059" t="str">
        <f>Table1[[#This Row],[Category]] &amp; " - " &amp; Table1[[#This Row],[Size]]</f>
        <v>Set - XS</v>
      </c>
    </row>
    <row r="8060" spans="1:24" x14ac:dyDescent="0.3">
      <c r="A8060">
        <v>8059</v>
      </c>
      <c r="B8060" t="s">
        <v>11457</v>
      </c>
      <c r="C8060">
        <v>2697348</v>
      </c>
      <c r="D8060" t="s">
        <v>20</v>
      </c>
      <c r="E8060">
        <v>31</v>
      </c>
      <c r="F8060" s="1">
        <v>44655</v>
      </c>
      <c r="G8060" t="s">
        <v>0</v>
      </c>
      <c r="H8060" t="s">
        <v>86</v>
      </c>
      <c r="I8060" t="s">
        <v>11458</v>
      </c>
      <c r="J8060" t="s">
        <v>31</v>
      </c>
      <c r="K8060" t="s">
        <v>95</v>
      </c>
      <c r="L8060">
        <v>1</v>
      </c>
      <c r="M8060" t="s">
        <v>25</v>
      </c>
      <c r="N8060" s="6">
        <v>848</v>
      </c>
      <c r="O8060" t="s">
        <v>1771</v>
      </c>
      <c r="P8060" t="s">
        <v>685</v>
      </c>
      <c r="Q8060">
        <v>180004</v>
      </c>
      <c r="R8060" t="s">
        <v>106</v>
      </c>
      <c r="S8060" t="b">
        <v>0</v>
      </c>
      <c r="T8060" t="str">
        <f t="shared" si="500"/>
        <v>Female</v>
      </c>
      <c r="U8060">
        <f t="shared" si="501"/>
        <v>1</v>
      </c>
      <c r="V8060" t="str">
        <f t="shared" si="502"/>
        <v>April</v>
      </c>
      <c r="W8060" t="str">
        <f t="shared" si="503"/>
        <v>31–35</v>
      </c>
      <c r="X8060" t="str">
        <f>Table1[[#This Row],[Category]] &amp; " - " &amp; Table1[[#This Row],[Size]]</f>
        <v>Set - XS</v>
      </c>
    </row>
    <row r="8061" spans="1:24" x14ac:dyDescent="0.3">
      <c r="A8061">
        <v>8060</v>
      </c>
      <c r="B8061" t="s">
        <v>11459</v>
      </c>
      <c r="C8061">
        <v>8086623</v>
      </c>
      <c r="D8061" t="s">
        <v>20</v>
      </c>
      <c r="E8061">
        <v>29</v>
      </c>
      <c r="F8061" s="1">
        <v>44655</v>
      </c>
      <c r="G8061" t="s">
        <v>0</v>
      </c>
      <c r="H8061" t="s">
        <v>55</v>
      </c>
      <c r="I8061" t="s">
        <v>2652</v>
      </c>
      <c r="J8061" t="s">
        <v>23</v>
      </c>
      <c r="K8061" t="s">
        <v>37</v>
      </c>
      <c r="L8061">
        <v>1</v>
      </c>
      <c r="M8061" t="s">
        <v>25</v>
      </c>
      <c r="N8061" s="6">
        <v>429</v>
      </c>
      <c r="O8061" t="s">
        <v>100</v>
      </c>
      <c r="P8061" t="s">
        <v>54</v>
      </c>
      <c r="Q8061">
        <v>400094</v>
      </c>
      <c r="R8061" t="s">
        <v>106</v>
      </c>
      <c r="S8061" t="b">
        <v>0</v>
      </c>
      <c r="T8061" t="str">
        <f t="shared" si="500"/>
        <v>Female</v>
      </c>
      <c r="U8061">
        <f t="shared" si="501"/>
        <v>1</v>
      </c>
      <c r="V8061" t="str">
        <f t="shared" si="502"/>
        <v>April</v>
      </c>
      <c r="W8061" t="str">
        <f t="shared" si="503"/>
        <v>26–30</v>
      </c>
      <c r="X8061" t="str">
        <f>Table1[[#This Row],[Category]] &amp; " - " &amp; Table1[[#This Row],[Size]]</f>
        <v>kurta - S</v>
      </c>
    </row>
    <row r="8062" spans="1:24" x14ac:dyDescent="0.3">
      <c r="A8062">
        <v>8061</v>
      </c>
      <c r="B8062" t="s">
        <v>11460</v>
      </c>
      <c r="C8062">
        <v>7509155</v>
      </c>
      <c r="D8062" t="s">
        <v>49</v>
      </c>
      <c r="E8062">
        <v>59</v>
      </c>
      <c r="F8062" s="1">
        <v>44655</v>
      </c>
      <c r="G8062" t="s">
        <v>0</v>
      </c>
      <c r="H8062" t="s">
        <v>50</v>
      </c>
      <c r="I8062" t="s">
        <v>383</v>
      </c>
      <c r="J8062" t="s">
        <v>31</v>
      </c>
      <c r="K8062" t="s">
        <v>32</v>
      </c>
      <c r="L8062">
        <v>1</v>
      </c>
      <c r="M8062" t="s">
        <v>25</v>
      </c>
      <c r="N8062" s="6">
        <v>788</v>
      </c>
      <c r="O8062" t="s">
        <v>379</v>
      </c>
      <c r="P8062" t="s">
        <v>84</v>
      </c>
      <c r="Q8062">
        <v>502269</v>
      </c>
      <c r="R8062" t="s">
        <v>106</v>
      </c>
      <c r="S8062" t="b">
        <v>0</v>
      </c>
      <c r="T8062" t="str">
        <f t="shared" si="500"/>
        <v>Male</v>
      </c>
      <c r="U8062">
        <f t="shared" si="501"/>
        <v>1</v>
      </c>
      <c r="V8062" t="str">
        <f t="shared" si="502"/>
        <v>April</v>
      </c>
      <c r="W8062" t="str">
        <f t="shared" si="503"/>
        <v>56–60</v>
      </c>
      <c r="X8062" t="str">
        <f>Table1[[#This Row],[Category]] &amp; " - " &amp; Table1[[#This Row],[Size]]</f>
        <v>Set - L</v>
      </c>
    </row>
    <row r="8063" spans="1:24" x14ac:dyDescent="0.3">
      <c r="A8063">
        <v>8062</v>
      </c>
      <c r="B8063" t="s">
        <v>11461</v>
      </c>
      <c r="C8063">
        <v>3725138</v>
      </c>
      <c r="D8063" t="s">
        <v>20</v>
      </c>
      <c r="E8063">
        <v>28</v>
      </c>
      <c r="F8063" s="1">
        <v>44655</v>
      </c>
      <c r="G8063" t="s">
        <v>0</v>
      </c>
      <c r="H8063" t="s">
        <v>21</v>
      </c>
      <c r="I8063" t="s">
        <v>11462</v>
      </c>
      <c r="J8063" t="s">
        <v>23</v>
      </c>
      <c r="K8063" t="s">
        <v>37</v>
      </c>
      <c r="L8063">
        <v>1</v>
      </c>
      <c r="M8063" t="s">
        <v>25</v>
      </c>
      <c r="N8063" s="6">
        <v>299</v>
      </c>
      <c r="O8063" t="s">
        <v>100</v>
      </c>
      <c r="P8063" t="s">
        <v>54</v>
      </c>
      <c r="Q8063">
        <v>400065</v>
      </c>
      <c r="R8063" t="s">
        <v>106</v>
      </c>
      <c r="S8063" t="b">
        <v>0</v>
      </c>
      <c r="T8063" t="str">
        <f t="shared" si="500"/>
        <v>Female</v>
      </c>
      <c r="U8063">
        <f t="shared" si="501"/>
        <v>1</v>
      </c>
      <c r="V8063" t="str">
        <f t="shared" si="502"/>
        <v>April</v>
      </c>
      <c r="W8063" t="str">
        <f t="shared" si="503"/>
        <v>26–30</v>
      </c>
      <c r="X8063" t="str">
        <f>Table1[[#This Row],[Category]] &amp; " - " &amp; Table1[[#This Row],[Size]]</f>
        <v>kurta - S</v>
      </c>
    </row>
    <row r="8064" spans="1:24" x14ac:dyDescent="0.3">
      <c r="A8064">
        <v>8063</v>
      </c>
      <c r="B8064" t="s">
        <v>11463</v>
      </c>
      <c r="C8064">
        <v>4152875</v>
      </c>
      <c r="D8064" t="s">
        <v>49</v>
      </c>
      <c r="E8064">
        <v>20</v>
      </c>
      <c r="F8064" s="1">
        <v>44655</v>
      </c>
      <c r="G8064" t="s">
        <v>0</v>
      </c>
      <c r="H8064" t="s">
        <v>86</v>
      </c>
      <c r="I8064" t="s">
        <v>11464</v>
      </c>
      <c r="J8064" t="s">
        <v>31</v>
      </c>
      <c r="K8064" t="s">
        <v>43</v>
      </c>
      <c r="L8064">
        <v>1</v>
      </c>
      <c r="M8064" t="s">
        <v>25</v>
      </c>
      <c r="N8064" s="6">
        <v>648</v>
      </c>
      <c r="O8064" t="s">
        <v>3972</v>
      </c>
      <c r="P8064" t="s">
        <v>877</v>
      </c>
      <c r="Q8064">
        <v>495446</v>
      </c>
      <c r="R8064" t="s">
        <v>106</v>
      </c>
      <c r="S8064" t="b">
        <v>0</v>
      </c>
      <c r="T8064" t="str">
        <f t="shared" si="500"/>
        <v>Male</v>
      </c>
      <c r="U8064">
        <f t="shared" si="501"/>
        <v>1</v>
      </c>
      <c r="V8064" t="str">
        <f t="shared" si="502"/>
        <v>April</v>
      </c>
      <c r="W8064" t="str">
        <f t="shared" si="503"/>
        <v>18–25</v>
      </c>
      <c r="X8064" t="str">
        <f>Table1[[#This Row],[Category]] &amp; " - " &amp; Table1[[#This Row],[Size]]</f>
        <v>Set - M</v>
      </c>
    </row>
    <row r="8065" spans="1:24" x14ac:dyDescent="0.3">
      <c r="A8065">
        <v>8064</v>
      </c>
      <c r="B8065" t="s">
        <v>11465</v>
      </c>
      <c r="C8065">
        <v>4419935</v>
      </c>
      <c r="D8065" t="s">
        <v>20</v>
      </c>
      <c r="E8065">
        <v>49</v>
      </c>
      <c r="F8065" s="1">
        <v>44655</v>
      </c>
      <c r="G8065" t="s">
        <v>0</v>
      </c>
      <c r="H8065" t="s">
        <v>21</v>
      </c>
      <c r="I8065" t="s">
        <v>11466</v>
      </c>
      <c r="J8065" t="s">
        <v>23</v>
      </c>
      <c r="K8065" t="s">
        <v>218</v>
      </c>
      <c r="L8065">
        <v>1</v>
      </c>
      <c r="M8065" t="s">
        <v>25</v>
      </c>
      <c r="N8065" s="6">
        <v>452</v>
      </c>
      <c r="O8065" t="s">
        <v>269</v>
      </c>
      <c r="P8065" t="s">
        <v>111</v>
      </c>
      <c r="Q8065">
        <v>201304</v>
      </c>
      <c r="R8065" t="s">
        <v>106</v>
      </c>
      <c r="S8065" t="b">
        <v>0</v>
      </c>
      <c r="T8065" t="str">
        <f t="shared" si="500"/>
        <v>Female</v>
      </c>
      <c r="U8065">
        <f t="shared" si="501"/>
        <v>1</v>
      </c>
      <c r="V8065" t="str">
        <f t="shared" si="502"/>
        <v>April</v>
      </c>
      <c r="W8065" t="str">
        <f t="shared" si="503"/>
        <v>46–50</v>
      </c>
      <c r="X8065" t="str">
        <f>Table1[[#This Row],[Category]] &amp; " - " &amp; Table1[[#This Row],[Size]]</f>
        <v>kurta - 6XL</v>
      </c>
    </row>
    <row r="8066" spans="1:24" x14ac:dyDescent="0.3">
      <c r="A8066">
        <v>8065</v>
      </c>
      <c r="B8066" t="s">
        <v>11467</v>
      </c>
      <c r="C8066">
        <v>8263582</v>
      </c>
      <c r="D8066" t="s">
        <v>20</v>
      </c>
      <c r="E8066">
        <v>76</v>
      </c>
      <c r="F8066" s="1">
        <v>44655</v>
      </c>
      <c r="G8066" t="s">
        <v>0</v>
      </c>
      <c r="H8066" t="s">
        <v>41</v>
      </c>
      <c r="I8066" t="s">
        <v>8437</v>
      </c>
      <c r="J8066" t="s">
        <v>23</v>
      </c>
      <c r="K8066" t="s">
        <v>24</v>
      </c>
      <c r="L8066">
        <v>1</v>
      </c>
      <c r="M8066" t="s">
        <v>25</v>
      </c>
      <c r="N8066" s="6">
        <v>458</v>
      </c>
      <c r="O8066" t="s">
        <v>347</v>
      </c>
      <c r="P8066" t="s">
        <v>54</v>
      </c>
      <c r="Q8066">
        <v>400606</v>
      </c>
      <c r="R8066" t="s">
        <v>106</v>
      </c>
      <c r="S8066" t="b">
        <v>0</v>
      </c>
      <c r="T8066" t="str">
        <f t="shared" ref="T8066:T8129" si="504">IF(LEFT(LOWER(D8066),1)="m","Male","Female")</f>
        <v>Female</v>
      </c>
      <c r="U8066">
        <f t="shared" ref="U8066:U8129" si="505">IFERROR(VALUE(L8066),IF(LOWER(L8066)="one",1,IF(LOWER(L8066)="two",2,IF(LOWER(L8066)="three",3,IF(LOWER(L8066)="four",4,IF(LOWER(L8066)="five",5,0))))))</f>
        <v>1</v>
      </c>
      <c r="V8066" t="str">
        <f t="shared" ref="V8066:V8129" si="506">TEXT(F8066,"mmmm")</f>
        <v>April</v>
      </c>
      <c r="W8066" t="str">
        <f t="shared" ref="W8066:W8129" si="507">IF(E8066&lt;18,"Unknown", IF(E8066&lt;=25,"18–25", IF(E8066&lt;=30,"26–30",  IF(E8066&lt;=35,"31–35", IF(E8066&lt;=40,"36–40", IF(E8066&lt;=45,"41–45",  IF(E8066&lt;=50,"46–50", IF(E8066&lt;=55,"51–55", IF(E8066&lt;=60,"56–60","60+")))))))))</f>
        <v>60+</v>
      </c>
      <c r="X8066" t="str">
        <f>Table1[[#This Row],[Category]] &amp; " - " &amp; Table1[[#This Row],[Size]]</f>
        <v>kurta - XXL</v>
      </c>
    </row>
    <row r="8067" spans="1:24" x14ac:dyDescent="0.3">
      <c r="A8067">
        <v>8066</v>
      </c>
      <c r="B8067" t="s">
        <v>11468</v>
      </c>
      <c r="C8067">
        <v>5510334</v>
      </c>
      <c r="D8067" t="s">
        <v>20</v>
      </c>
      <c r="E8067">
        <v>30</v>
      </c>
      <c r="F8067" s="1">
        <v>44655</v>
      </c>
      <c r="G8067" t="s">
        <v>0</v>
      </c>
      <c r="H8067" t="s">
        <v>55</v>
      </c>
      <c r="I8067" t="s">
        <v>1813</v>
      </c>
      <c r="J8067" t="s">
        <v>73</v>
      </c>
      <c r="K8067" t="s">
        <v>109</v>
      </c>
      <c r="L8067">
        <v>1</v>
      </c>
      <c r="M8067" t="s">
        <v>25</v>
      </c>
      <c r="N8067" s="6">
        <v>518</v>
      </c>
      <c r="O8067" t="s">
        <v>33</v>
      </c>
      <c r="P8067" t="s">
        <v>34</v>
      </c>
      <c r="Q8067">
        <v>122001</v>
      </c>
      <c r="R8067" t="s">
        <v>106</v>
      </c>
      <c r="S8067" t="b">
        <v>0</v>
      </c>
      <c r="T8067" t="str">
        <f t="shared" si="504"/>
        <v>Female</v>
      </c>
      <c r="U8067">
        <f t="shared" si="505"/>
        <v>1</v>
      </c>
      <c r="V8067" t="str">
        <f t="shared" si="506"/>
        <v>April</v>
      </c>
      <c r="W8067" t="str">
        <f t="shared" si="507"/>
        <v>26–30</v>
      </c>
      <c r="X8067" t="str">
        <f>Table1[[#This Row],[Category]] &amp; " - " &amp; Table1[[#This Row],[Size]]</f>
        <v>Top - 3XL</v>
      </c>
    </row>
    <row r="8068" spans="1:24" x14ac:dyDescent="0.3">
      <c r="A8068">
        <v>8067</v>
      </c>
      <c r="B8068" t="s">
        <v>11469</v>
      </c>
      <c r="C8068">
        <v>1963534</v>
      </c>
      <c r="D8068" t="s">
        <v>20</v>
      </c>
      <c r="E8068">
        <v>26</v>
      </c>
      <c r="F8068" s="1">
        <v>44655</v>
      </c>
      <c r="G8068" t="s">
        <v>0</v>
      </c>
      <c r="H8068" t="s">
        <v>50</v>
      </c>
      <c r="I8068" t="s">
        <v>1597</v>
      </c>
      <c r="J8068" t="s">
        <v>31</v>
      </c>
      <c r="K8068" t="s">
        <v>43</v>
      </c>
      <c r="L8068">
        <v>1</v>
      </c>
      <c r="M8068" t="s">
        <v>25</v>
      </c>
      <c r="N8068" s="6">
        <v>579</v>
      </c>
      <c r="O8068" t="s">
        <v>3569</v>
      </c>
      <c r="P8068" t="s">
        <v>111</v>
      </c>
      <c r="Q8068">
        <v>206001</v>
      </c>
      <c r="R8068" t="s">
        <v>106</v>
      </c>
      <c r="S8068" t="b">
        <v>0</v>
      </c>
      <c r="T8068" t="str">
        <f t="shared" si="504"/>
        <v>Female</v>
      </c>
      <c r="U8068">
        <f t="shared" si="505"/>
        <v>1</v>
      </c>
      <c r="V8068" t="str">
        <f t="shared" si="506"/>
        <v>April</v>
      </c>
      <c r="W8068" t="str">
        <f t="shared" si="507"/>
        <v>26–30</v>
      </c>
      <c r="X8068" t="str">
        <f>Table1[[#This Row],[Category]] &amp; " - " &amp; Table1[[#This Row],[Size]]</f>
        <v>Set - M</v>
      </c>
    </row>
    <row r="8069" spans="1:24" x14ac:dyDescent="0.3">
      <c r="A8069">
        <v>8068</v>
      </c>
      <c r="B8069" t="s">
        <v>11470</v>
      </c>
      <c r="C8069">
        <v>4940866</v>
      </c>
      <c r="D8069" t="s">
        <v>20</v>
      </c>
      <c r="E8069">
        <v>22</v>
      </c>
      <c r="F8069" s="1">
        <v>44655</v>
      </c>
      <c r="G8069" t="s">
        <v>0</v>
      </c>
      <c r="H8069" t="s">
        <v>50</v>
      </c>
      <c r="I8069" t="s">
        <v>8820</v>
      </c>
      <c r="J8069" t="s">
        <v>23</v>
      </c>
      <c r="K8069" t="s">
        <v>24</v>
      </c>
      <c r="L8069">
        <v>1</v>
      </c>
      <c r="M8069" t="s">
        <v>25</v>
      </c>
      <c r="N8069" s="6">
        <v>533</v>
      </c>
      <c r="O8069" t="s">
        <v>475</v>
      </c>
      <c r="P8069" t="s">
        <v>111</v>
      </c>
      <c r="Q8069">
        <v>208011</v>
      </c>
      <c r="R8069" t="s">
        <v>106</v>
      </c>
      <c r="S8069" t="b">
        <v>0</v>
      </c>
      <c r="T8069" t="str">
        <f t="shared" si="504"/>
        <v>Female</v>
      </c>
      <c r="U8069">
        <f t="shared" si="505"/>
        <v>1</v>
      </c>
      <c r="V8069" t="str">
        <f t="shared" si="506"/>
        <v>April</v>
      </c>
      <c r="W8069" t="str">
        <f t="shared" si="507"/>
        <v>18–25</v>
      </c>
      <c r="X8069" t="str">
        <f>Table1[[#This Row],[Category]] &amp; " - " &amp; Table1[[#This Row],[Size]]</f>
        <v>kurta - XXL</v>
      </c>
    </row>
    <row r="8070" spans="1:24" x14ac:dyDescent="0.3">
      <c r="A8070">
        <v>8069</v>
      </c>
      <c r="B8070" t="s">
        <v>11471</v>
      </c>
      <c r="C8070">
        <v>851784</v>
      </c>
      <c r="D8070" t="s">
        <v>20</v>
      </c>
      <c r="E8070">
        <v>48</v>
      </c>
      <c r="F8070" s="1">
        <v>44655</v>
      </c>
      <c r="G8070" t="s">
        <v>2</v>
      </c>
      <c r="H8070" t="s">
        <v>50</v>
      </c>
      <c r="I8070" t="s">
        <v>11472</v>
      </c>
      <c r="J8070" t="s">
        <v>23</v>
      </c>
      <c r="K8070" t="s">
        <v>24</v>
      </c>
      <c r="L8070">
        <v>1</v>
      </c>
      <c r="M8070" t="s">
        <v>25</v>
      </c>
      <c r="N8070" s="6">
        <v>299</v>
      </c>
      <c r="O8070" t="s">
        <v>143</v>
      </c>
      <c r="P8070" t="s">
        <v>144</v>
      </c>
      <c r="Q8070">
        <v>380008</v>
      </c>
      <c r="R8070" t="s">
        <v>106</v>
      </c>
      <c r="S8070" t="b">
        <v>0</v>
      </c>
      <c r="T8070" t="str">
        <f t="shared" si="504"/>
        <v>Female</v>
      </c>
      <c r="U8070">
        <f t="shared" si="505"/>
        <v>1</v>
      </c>
      <c r="V8070" t="str">
        <f t="shared" si="506"/>
        <v>April</v>
      </c>
      <c r="W8070" t="str">
        <f t="shared" si="507"/>
        <v>46–50</v>
      </c>
      <c r="X8070" t="str">
        <f>Table1[[#This Row],[Category]] &amp; " - " &amp; Table1[[#This Row],[Size]]</f>
        <v>kurta - XXL</v>
      </c>
    </row>
    <row r="8071" spans="1:24" x14ac:dyDescent="0.3">
      <c r="A8071">
        <v>8070</v>
      </c>
      <c r="B8071" t="s">
        <v>11473</v>
      </c>
      <c r="C8071">
        <v>5338176</v>
      </c>
      <c r="D8071" t="s">
        <v>20</v>
      </c>
      <c r="E8071">
        <v>25</v>
      </c>
      <c r="F8071" s="1">
        <v>44655</v>
      </c>
      <c r="G8071" t="s">
        <v>0</v>
      </c>
      <c r="H8071" t="s">
        <v>41</v>
      </c>
      <c r="I8071" t="s">
        <v>1212</v>
      </c>
      <c r="J8071" t="s">
        <v>23</v>
      </c>
      <c r="K8071" t="s">
        <v>37</v>
      </c>
      <c r="L8071">
        <v>1</v>
      </c>
      <c r="M8071" t="s">
        <v>25</v>
      </c>
      <c r="N8071" s="6">
        <v>533</v>
      </c>
      <c r="O8071" t="s">
        <v>1040</v>
      </c>
      <c r="P8071" t="s">
        <v>144</v>
      </c>
      <c r="Q8071">
        <v>394107</v>
      </c>
      <c r="R8071" t="s">
        <v>106</v>
      </c>
      <c r="S8071" t="b">
        <v>0</v>
      </c>
      <c r="T8071" t="str">
        <f t="shared" si="504"/>
        <v>Female</v>
      </c>
      <c r="U8071">
        <f t="shared" si="505"/>
        <v>1</v>
      </c>
      <c r="V8071" t="str">
        <f t="shared" si="506"/>
        <v>April</v>
      </c>
      <c r="W8071" t="str">
        <f t="shared" si="507"/>
        <v>18–25</v>
      </c>
      <c r="X8071" t="str">
        <f>Table1[[#This Row],[Category]] &amp; " - " &amp; Table1[[#This Row],[Size]]</f>
        <v>kurta - S</v>
      </c>
    </row>
    <row r="8072" spans="1:24" x14ac:dyDescent="0.3">
      <c r="A8072">
        <v>8071</v>
      </c>
      <c r="B8072" t="s">
        <v>11473</v>
      </c>
      <c r="C8072">
        <v>5338176</v>
      </c>
      <c r="D8072" t="s">
        <v>20</v>
      </c>
      <c r="E8072">
        <v>45</v>
      </c>
      <c r="F8072" s="1">
        <v>44655</v>
      </c>
      <c r="G8072" t="s">
        <v>0</v>
      </c>
      <c r="H8072" t="s">
        <v>55</v>
      </c>
      <c r="I8072" t="s">
        <v>2294</v>
      </c>
      <c r="J8072" t="s">
        <v>23</v>
      </c>
      <c r="K8072" t="s">
        <v>109</v>
      </c>
      <c r="L8072">
        <v>1</v>
      </c>
      <c r="M8072" t="s">
        <v>25</v>
      </c>
      <c r="N8072" s="6">
        <v>399</v>
      </c>
      <c r="O8072" t="s">
        <v>167</v>
      </c>
      <c r="P8072" t="s">
        <v>54</v>
      </c>
      <c r="Q8072">
        <v>411037</v>
      </c>
      <c r="R8072" t="s">
        <v>106</v>
      </c>
      <c r="S8072" t="b">
        <v>0</v>
      </c>
      <c r="T8072" t="str">
        <f t="shared" si="504"/>
        <v>Female</v>
      </c>
      <c r="U8072">
        <f t="shared" si="505"/>
        <v>1</v>
      </c>
      <c r="V8072" t="str">
        <f t="shared" si="506"/>
        <v>April</v>
      </c>
      <c r="W8072" t="str">
        <f t="shared" si="507"/>
        <v>41–45</v>
      </c>
      <c r="X8072" t="str">
        <f>Table1[[#This Row],[Category]] &amp; " - " &amp; Table1[[#This Row],[Size]]</f>
        <v>kurta - 3XL</v>
      </c>
    </row>
    <row r="8073" spans="1:24" x14ac:dyDescent="0.3">
      <c r="A8073">
        <v>8072</v>
      </c>
      <c r="B8073" t="s">
        <v>11474</v>
      </c>
      <c r="C8073">
        <v>7903181</v>
      </c>
      <c r="D8073" t="s">
        <v>20</v>
      </c>
      <c r="E8073">
        <v>26</v>
      </c>
      <c r="F8073" s="1">
        <v>44655</v>
      </c>
      <c r="G8073" t="s">
        <v>0</v>
      </c>
      <c r="H8073" t="s">
        <v>41</v>
      </c>
      <c r="I8073" t="s">
        <v>11337</v>
      </c>
      <c r="J8073" t="s">
        <v>23</v>
      </c>
      <c r="K8073" t="s">
        <v>64</v>
      </c>
      <c r="L8073">
        <v>1</v>
      </c>
      <c r="M8073" t="s">
        <v>25</v>
      </c>
      <c r="N8073" s="6">
        <v>534</v>
      </c>
      <c r="O8073" t="s">
        <v>57</v>
      </c>
      <c r="P8073" t="s">
        <v>58</v>
      </c>
      <c r="Q8073">
        <v>560043</v>
      </c>
      <c r="R8073" t="s">
        <v>106</v>
      </c>
      <c r="S8073" t="b">
        <v>0</v>
      </c>
      <c r="T8073" t="str">
        <f t="shared" si="504"/>
        <v>Female</v>
      </c>
      <c r="U8073">
        <f t="shared" si="505"/>
        <v>1</v>
      </c>
      <c r="V8073" t="str">
        <f t="shared" si="506"/>
        <v>April</v>
      </c>
      <c r="W8073" t="str">
        <f t="shared" si="507"/>
        <v>26–30</v>
      </c>
      <c r="X8073" t="str">
        <f>Table1[[#This Row],[Category]] &amp; " - " &amp; Table1[[#This Row],[Size]]</f>
        <v>kurta - XL</v>
      </c>
    </row>
    <row r="8074" spans="1:24" x14ac:dyDescent="0.3">
      <c r="A8074">
        <v>8073</v>
      </c>
      <c r="B8074" t="s">
        <v>11475</v>
      </c>
      <c r="C8074">
        <v>4848479</v>
      </c>
      <c r="D8074" t="s">
        <v>20</v>
      </c>
      <c r="E8074">
        <v>27</v>
      </c>
      <c r="F8074" s="1">
        <v>44655</v>
      </c>
      <c r="G8074" t="s">
        <v>0</v>
      </c>
      <c r="H8074" t="s">
        <v>21</v>
      </c>
      <c r="I8074" t="s">
        <v>2130</v>
      </c>
      <c r="J8074" t="s">
        <v>23</v>
      </c>
      <c r="K8074" t="s">
        <v>812</v>
      </c>
      <c r="L8074">
        <v>1</v>
      </c>
      <c r="M8074" t="s">
        <v>25</v>
      </c>
      <c r="N8074" s="6">
        <v>1099</v>
      </c>
      <c r="O8074" t="s">
        <v>88</v>
      </c>
      <c r="P8074" t="s">
        <v>5939</v>
      </c>
      <c r="Q8074">
        <v>110087</v>
      </c>
      <c r="R8074" t="s">
        <v>106</v>
      </c>
      <c r="S8074" t="b">
        <v>0</v>
      </c>
      <c r="T8074" t="str">
        <f t="shared" si="504"/>
        <v>Female</v>
      </c>
      <c r="U8074">
        <f t="shared" si="505"/>
        <v>1</v>
      </c>
      <c r="V8074" t="str">
        <f t="shared" si="506"/>
        <v>April</v>
      </c>
      <c r="W8074" t="str">
        <f t="shared" si="507"/>
        <v>26–30</v>
      </c>
      <c r="X8074" t="str">
        <f>Table1[[#This Row],[Category]] &amp; " - " &amp; Table1[[#This Row],[Size]]</f>
        <v>kurta - 5XL</v>
      </c>
    </row>
    <row r="8075" spans="1:24" x14ac:dyDescent="0.3">
      <c r="A8075">
        <v>8074</v>
      </c>
      <c r="B8075" t="s">
        <v>11476</v>
      </c>
      <c r="C8075">
        <v>516842</v>
      </c>
      <c r="D8075" t="s">
        <v>20</v>
      </c>
      <c r="E8075">
        <v>22</v>
      </c>
      <c r="F8075" s="1">
        <v>44655</v>
      </c>
      <c r="G8075" t="s">
        <v>0</v>
      </c>
      <c r="H8075" t="s">
        <v>21</v>
      </c>
      <c r="I8075" t="s">
        <v>823</v>
      </c>
      <c r="J8075" t="s">
        <v>206</v>
      </c>
      <c r="K8075" t="s">
        <v>207</v>
      </c>
      <c r="L8075">
        <v>1</v>
      </c>
      <c r="M8075" t="s">
        <v>25</v>
      </c>
      <c r="N8075" s="6">
        <v>1093</v>
      </c>
      <c r="O8075" t="s">
        <v>110</v>
      </c>
      <c r="P8075" t="s">
        <v>111</v>
      </c>
      <c r="Q8075">
        <v>226020</v>
      </c>
      <c r="R8075" t="s">
        <v>106</v>
      </c>
      <c r="S8075" t="b">
        <v>0</v>
      </c>
      <c r="T8075" t="str">
        <f t="shared" si="504"/>
        <v>Female</v>
      </c>
      <c r="U8075">
        <f t="shared" si="505"/>
        <v>1</v>
      </c>
      <c r="V8075" t="str">
        <f t="shared" si="506"/>
        <v>April</v>
      </c>
      <c r="W8075" t="str">
        <f t="shared" si="507"/>
        <v>18–25</v>
      </c>
      <c r="X8075" t="str">
        <f>Table1[[#This Row],[Category]] &amp; " - " &amp; Table1[[#This Row],[Size]]</f>
        <v>Saree - Free</v>
      </c>
    </row>
    <row r="8076" spans="1:24" x14ac:dyDescent="0.3">
      <c r="A8076">
        <v>8075</v>
      </c>
      <c r="B8076" t="s">
        <v>11477</v>
      </c>
      <c r="C8076">
        <v>1712595</v>
      </c>
      <c r="D8076" t="s">
        <v>20</v>
      </c>
      <c r="E8076">
        <v>36</v>
      </c>
      <c r="F8076" s="1">
        <v>44655</v>
      </c>
      <c r="G8076" t="s">
        <v>0</v>
      </c>
      <c r="H8076" t="s">
        <v>50</v>
      </c>
      <c r="I8076" t="s">
        <v>854</v>
      </c>
      <c r="J8076" t="s">
        <v>23</v>
      </c>
      <c r="K8076" t="s">
        <v>37</v>
      </c>
      <c r="L8076">
        <v>1</v>
      </c>
      <c r="M8076" t="s">
        <v>25</v>
      </c>
      <c r="N8076" s="6">
        <v>399</v>
      </c>
      <c r="O8076" t="s">
        <v>167</v>
      </c>
      <c r="P8076" t="s">
        <v>54</v>
      </c>
      <c r="Q8076">
        <v>412308</v>
      </c>
      <c r="R8076" t="s">
        <v>106</v>
      </c>
      <c r="S8076" t="b">
        <v>0</v>
      </c>
      <c r="T8076" t="str">
        <f t="shared" si="504"/>
        <v>Female</v>
      </c>
      <c r="U8076">
        <f t="shared" si="505"/>
        <v>1</v>
      </c>
      <c r="V8076" t="str">
        <f t="shared" si="506"/>
        <v>April</v>
      </c>
      <c r="W8076" t="str">
        <f t="shared" si="507"/>
        <v>36–40</v>
      </c>
      <c r="X8076" t="str">
        <f>Table1[[#This Row],[Category]] &amp; " - " &amp; Table1[[#This Row],[Size]]</f>
        <v>kurta - S</v>
      </c>
    </row>
    <row r="8077" spans="1:24" x14ac:dyDescent="0.3">
      <c r="A8077">
        <v>8076</v>
      </c>
      <c r="B8077" t="s">
        <v>11478</v>
      </c>
      <c r="C8077">
        <v>2202434</v>
      </c>
      <c r="D8077" t="s">
        <v>20</v>
      </c>
      <c r="E8077">
        <v>36</v>
      </c>
      <c r="F8077" s="1">
        <v>44655</v>
      </c>
      <c r="G8077" t="s">
        <v>0</v>
      </c>
      <c r="H8077" t="s">
        <v>50</v>
      </c>
      <c r="I8077" t="s">
        <v>2428</v>
      </c>
      <c r="J8077" t="s">
        <v>31</v>
      </c>
      <c r="K8077" t="s">
        <v>109</v>
      </c>
      <c r="L8077">
        <v>1</v>
      </c>
      <c r="M8077" t="s">
        <v>25</v>
      </c>
      <c r="N8077" s="6">
        <v>824</v>
      </c>
      <c r="O8077" t="s">
        <v>100</v>
      </c>
      <c r="P8077" t="s">
        <v>54</v>
      </c>
      <c r="Q8077">
        <v>400095</v>
      </c>
      <c r="R8077" t="s">
        <v>106</v>
      </c>
      <c r="S8077" t="b">
        <v>0</v>
      </c>
      <c r="T8077" t="str">
        <f t="shared" si="504"/>
        <v>Female</v>
      </c>
      <c r="U8077">
        <f t="shared" si="505"/>
        <v>1</v>
      </c>
      <c r="V8077" t="str">
        <f t="shared" si="506"/>
        <v>April</v>
      </c>
      <c r="W8077" t="str">
        <f t="shared" si="507"/>
        <v>36–40</v>
      </c>
      <c r="X8077" t="str">
        <f>Table1[[#This Row],[Category]] &amp; " - " &amp; Table1[[#This Row],[Size]]</f>
        <v>Set - 3XL</v>
      </c>
    </row>
    <row r="8078" spans="1:24" x14ac:dyDescent="0.3">
      <c r="A8078">
        <v>8077</v>
      </c>
      <c r="B8078" t="s">
        <v>11479</v>
      </c>
      <c r="C8078">
        <v>9551683</v>
      </c>
      <c r="D8078" t="s">
        <v>20</v>
      </c>
      <c r="E8078">
        <v>71</v>
      </c>
      <c r="F8078" s="1">
        <v>44655</v>
      </c>
      <c r="G8078" t="s">
        <v>0</v>
      </c>
      <c r="H8078" t="s">
        <v>86</v>
      </c>
      <c r="I8078" t="s">
        <v>1981</v>
      </c>
      <c r="J8078" t="s">
        <v>31</v>
      </c>
      <c r="K8078" t="s">
        <v>43</v>
      </c>
      <c r="L8078">
        <v>1</v>
      </c>
      <c r="M8078" t="s">
        <v>25</v>
      </c>
      <c r="N8078" s="6">
        <v>635</v>
      </c>
      <c r="O8078" t="s">
        <v>861</v>
      </c>
      <c r="P8078" t="s">
        <v>84</v>
      </c>
      <c r="Q8078">
        <v>506015</v>
      </c>
      <c r="R8078" t="s">
        <v>106</v>
      </c>
      <c r="S8078" t="b">
        <v>0</v>
      </c>
      <c r="T8078" t="str">
        <f t="shared" si="504"/>
        <v>Female</v>
      </c>
      <c r="U8078">
        <f t="shared" si="505"/>
        <v>1</v>
      </c>
      <c r="V8078" t="str">
        <f t="shared" si="506"/>
        <v>April</v>
      </c>
      <c r="W8078" t="str">
        <f t="shared" si="507"/>
        <v>60+</v>
      </c>
      <c r="X8078" t="str">
        <f>Table1[[#This Row],[Category]] &amp; " - " &amp; Table1[[#This Row],[Size]]</f>
        <v>Set - M</v>
      </c>
    </row>
    <row r="8079" spans="1:24" x14ac:dyDescent="0.3">
      <c r="A8079">
        <v>8078</v>
      </c>
      <c r="B8079" t="s">
        <v>11480</v>
      </c>
      <c r="C8079">
        <v>3706294</v>
      </c>
      <c r="D8079" t="s">
        <v>49</v>
      </c>
      <c r="E8079">
        <v>31</v>
      </c>
      <c r="F8079" s="1">
        <v>44655</v>
      </c>
      <c r="G8079" t="s">
        <v>0</v>
      </c>
      <c r="H8079" t="s">
        <v>55</v>
      </c>
      <c r="I8079" t="s">
        <v>1365</v>
      </c>
      <c r="J8079" t="s">
        <v>31</v>
      </c>
      <c r="K8079" t="s">
        <v>64</v>
      </c>
      <c r="L8079">
        <v>1</v>
      </c>
      <c r="M8079" t="s">
        <v>25</v>
      </c>
      <c r="N8079" s="6">
        <v>824</v>
      </c>
      <c r="O8079" t="s">
        <v>134</v>
      </c>
      <c r="P8079" t="s">
        <v>45</v>
      </c>
      <c r="Q8079">
        <v>600056</v>
      </c>
      <c r="R8079" t="s">
        <v>106</v>
      </c>
      <c r="S8079" t="b">
        <v>0</v>
      </c>
      <c r="T8079" t="str">
        <f t="shared" si="504"/>
        <v>Male</v>
      </c>
      <c r="U8079">
        <f t="shared" si="505"/>
        <v>1</v>
      </c>
      <c r="V8079" t="str">
        <f t="shared" si="506"/>
        <v>April</v>
      </c>
      <c r="W8079" t="str">
        <f t="shared" si="507"/>
        <v>31–35</v>
      </c>
      <c r="X8079" t="str">
        <f>Table1[[#This Row],[Category]] &amp; " - " &amp; Table1[[#This Row],[Size]]</f>
        <v>Set - XL</v>
      </c>
    </row>
    <row r="8080" spans="1:24" x14ac:dyDescent="0.3">
      <c r="A8080">
        <v>8079</v>
      </c>
      <c r="B8080" t="s">
        <v>11481</v>
      </c>
      <c r="C8080">
        <v>3075235</v>
      </c>
      <c r="D8080" t="s">
        <v>20</v>
      </c>
      <c r="E8080">
        <v>46</v>
      </c>
      <c r="F8080" s="1">
        <v>44655</v>
      </c>
      <c r="G8080" t="s">
        <v>0</v>
      </c>
      <c r="H8080" t="s">
        <v>50</v>
      </c>
      <c r="I8080" t="s">
        <v>11482</v>
      </c>
      <c r="J8080" t="s">
        <v>31</v>
      </c>
      <c r="K8080" t="s">
        <v>109</v>
      </c>
      <c r="L8080">
        <v>1</v>
      </c>
      <c r="M8080" t="s">
        <v>25</v>
      </c>
      <c r="N8080" s="6">
        <v>1338</v>
      </c>
      <c r="O8080" t="s">
        <v>292</v>
      </c>
      <c r="P8080" t="s">
        <v>68</v>
      </c>
      <c r="Q8080">
        <v>530016</v>
      </c>
      <c r="R8080" t="s">
        <v>106</v>
      </c>
      <c r="S8080" t="b">
        <v>0</v>
      </c>
      <c r="T8080" t="str">
        <f t="shared" si="504"/>
        <v>Female</v>
      </c>
      <c r="U8080">
        <f t="shared" si="505"/>
        <v>1</v>
      </c>
      <c r="V8080" t="str">
        <f t="shared" si="506"/>
        <v>April</v>
      </c>
      <c r="W8080" t="str">
        <f t="shared" si="507"/>
        <v>46–50</v>
      </c>
      <c r="X8080" t="str">
        <f>Table1[[#This Row],[Category]] &amp; " - " &amp; Table1[[#This Row],[Size]]</f>
        <v>Set - 3XL</v>
      </c>
    </row>
    <row r="8081" spans="1:24" x14ac:dyDescent="0.3">
      <c r="A8081">
        <v>8080</v>
      </c>
      <c r="B8081" t="s">
        <v>11483</v>
      </c>
      <c r="C8081">
        <v>3595243</v>
      </c>
      <c r="D8081" t="s">
        <v>20</v>
      </c>
      <c r="E8081">
        <v>33</v>
      </c>
      <c r="F8081" s="1">
        <v>44655</v>
      </c>
      <c r="G8081" t="s">
        <v>0</v>
      </c>
      <c r="H8081" t="s">
        <v>50</v>
      </c>
      <c r="I8081" t="s">
        <v>11484</v>
      </c>
      <c r="J8081" t="s">
        <v>23</v>
      </c>
      <c r="K8081" t="s">
        <v>43</v>
      </c>
      <c r="L8081">
        <v>1</v>
      </c>
      <c r="M8081" t="s">
        <v>25</v>
      </c>
      <c r="N8081" s="6">
        <v>295</v>
      </c>
      <c r="O8081" t="s">
        <v>134</v>
      </c>
      <c r="P8081" t="s">
        <v>45</v>
      </c>
      <c r="Q8081">
        <v>600056</v>
      </c>
      <c r="R8081" t="s">
        <v>106</v>
      </c>
      <c r="S8081" t="b">
        <v>0</v>
      </c>
      <c r="T8081" t="str">
        <f t="shared" si="504"/>
        <v>Female</v>
      </c>
      <c r="U8081">
        <f t="shared" si="505"/>
        <v>1</v>
      </c>
      <c r="V8081" t="str">
        <f t="shared" si="506"/>
        <v>April</v>
      </c>
      <c r="W8081" t="str">
        <f t="shared" si="507"/>
        <v>31–35</v>
      </c>
      <c r="X8081" t="str">
        <f>Table1[[#This Row],[Category]] &amp; " - " &amp; Table1[[#This Row],[Size]]</f>
        <v>kurta - M</v>
      </c>
    </row>
    <row r="8082" spans="1:24" x14ac:dyDescent="0.3">
      <c r="A8082">
        <v>8081</v>
      </c>
      <c r="B8082" t="s">
        <v>11485</v>
      </c>
      <c r="C8082">
        <v>5223500</v>
      </c>
      <c r="D8082" t="s">
        <v>20</v>
      </c>
      <c r="E8082">
        <v>21</v>
      </c>
      <c r="F8082" s="1">
        <v>44655</v>
      </c>
      <c r="G8082" t="s">
        <v>0</v>
      </c>
      <c r="H8082" t="s">
        <v>55</v>
      </c>
      <c r="I8082" t="s">
        <v>923</v>
      </c>
      <c r="J8082" t="s">
        <v>206</v>
      </c>
      <c r="K8082" t="s">
        <v>207</v>
      </c>
      <c r="L8082">
        <v>1</v>
      </c>
      <c r="M8082" t="s">
        <v>25</v>
      </c>
      <c r="N8082" s="6">
        <v>788</v>
      </c>
      <c r="O8082" t="s">
        <v>1264</v>
      </c>
      <c r="P8082" t="s">
        <v>125</v>
      </c>
      <c r="Q8082">
        <v>462003</v>
      </c>
      <c r="R8082" t="s">
        <v>106</v>
      </c>
      <c r="S8082" t="b">
        <v>0</v>
      </c>
      <c r="T8082" t="str">
        <f t="shared" si="504"/>
        <v>Female</v>
      </c>
      <c r="U8082">
        <f t="shared" si="505"/>
        <v>1</v>
      </c>
      <c r="V8082" t="str">
        <f t="shared" si="506"/>
        <v>April</v>
      </c>
      <c r="W8082" t="str">
        <f t="shared" si="507"/>
        <v>18–25</v>
      </c>
      <c r="X8082" t="str">
        <f>Table1[[#This Row],[Category]] &amp; " - " &amp; Table1[[#This Row],[Size]]</f>
        <v>Saree - Free</v>
      </c>
    </row>
    <row r="8083" spans="1:24" x14ac:dyDescent="0.3">
      <c r="A8083">
        <v>8082</v>
      </c>
      <c r="B8083" t="s">
        <v>11486</v>
      </c>
      <c r="C8083">
        <v>9548924</v>
      </c>
      <c r="D8083" t="s">
        <v>49</v>
      </c>
      <c r="E8083">
        <v>67</v>
      </c>
      <c r="F8083" s="1">
        <v>44624</v>
      </c>
      <c r="G8083" t="s">
        <v>0</v>
      </c>
      <c r="H8083" t="s">
        <v>41</v>
      </c>
      <c r="I8083" t="s">
        <v>2842</v>
      </c>
      <c r="J8083" t="s">
        <v>31</v>
      </c>
      <c r="K8083" t="s">
        <v>43</v>
      </c>
      <c r="L8083">
        <v>1</v>
      </c>
      <c r="M8083" t="s">
        <v>25</v>
      </c>
      <c r="N8083" s="6">
        <v>631</v>
      </c>
      <c r="O8083" t="s">
        <v>2859</v>
      </c>
      <c r="P8083" t="s">
        <v>39</v>
      </c>
      <c r="Q8083">
        <v>721607</v>
      </c>
      <c r="R8083" t="s">
        <v>106</v>
      </c>
      <c r="S8083" t="b">
        <v>0</v>
      </c>
      <c r="T8083" t="str">
        <f t="shared" si="504"/>
        <v>Male</v>
      </c>
      <c r="U8083">
        <f t="shared" si="505"/>
        <v>1</v>
      </c>
      <c r="V8083" t="str">
        <f t="shared" si="506"/>
        <v>March</v>
      </c>
      <c r="W8083" t="str">
        <f t="shared" si="507"/>
        <v>60+</v>
      </c>
      <c r="X8083" t="str">
        <f>Table1[[#This Row],[Category]] &amp; " - " &amp; Table1[[#This Row],[Size]]</f>
        <v>Set - M</v>
      </c>
    </row>
    <row r="8084" spans="1:24" x14ac:dyDescent="0.3">
      <c r="A8084">
        <v>8083</v>
      </c>
      <c r="B8084" t="s">
        <v>11487</v>
      </c>
      <c r="C8084">
        <v>2551122</v>
      </c>
      <c r="D8084" t="s">
        <v>20</v>
      </c>
      <c r="E8084">
        <v>39</v>
      </c>
      <c r="F8084" s="1">
        <v>44624</v>
      </c>
      <c r="G8084" t="s">
        <v>0</v>
      </c>
      <c r="H8084" t="s">
        <v>55</v>
      </c>
      <c r="I8084" t="s">
        <v>1791</v>
      </c>
      <c r="J8084" t="s">
        <v>23</v>
      </c>
      <c r="K8084" t="s">
        <v>95</v>
      </c>
      <c r="L8084">
        <v>1</v>
      </c>
      <c r="M8084" t="s">
        <v>25</v>
      </c>
      <c r="N8084" s="6">
        <v>399</v>
      </c>
      <c r="O8084" t="s">
        <v>3161</v>
      </c>
      <c r="P8084" t="s">
        <v>555</v>
      </c>
      <c r="Q8084">
        <v>403521</v>
      </c>
      <c r="R8084" t="s">
        <v>106</v>
      </c>
      <c r="S8084" t="b">
        <v>0</v>
      </c>
      <c r="T8084" t="str">
        <f t="shared" si="504"/>
        <v>Female</v>
      </c>
      <c r="U8084">
        <f t="shared" si="505"/>
        <v>1</v>
      </c>
      <c r="V8084" t="str">
        <f t="shared" si="506"/>
        <v>March</v>
      </c>
      <c r="W8084" t="str">
        <f t="shared" si="507"/>
        <v>36–40</v>
      </c>
      <c r="X8084" t="str">
        <f>Table1[[#This Row],[Category]] &amp; " - " &amp; Table1[[#This Row],[Size]]</f>
        <v>kurta - XS</v>
      </c>
    </row>
    <row r="8085" spans="1:24" x14ac:dyDescent="0.3">
      <c r="A8085">
        <v>8084</v>
      </c>
      <c r="B8085" t="s">
        <v>11488</v>
      </c>
      <c r="C8085">
        <v>230021</v>
      </c>
      <c r="D8085" t="s">
        <v>49</v>
      </c>
      <c r="E8085">
        <v>38</v>
      </c>
      <c r="F8085" s="1">
        <v>44624</v>
      </c>
      <c r="G8085" t="s">
        <v>0</v>
      </c>
      <c r="H8085" t="s">
        <v>41</v>
      </c>
      <c r="I8085" t="s">
        <v>10902</v>
      </c>
      <c r="J8085" t="s">
        <v>31</v>
      </c>
      <c r="K8085" t="s">
        <v>43</v>
      </c>
      <c r="L8085">
        <v>1</v>
      </c>
      <c r="M8085" t="s">
        <v>25</v>
      </c>
      <c r="N8085" s="6">
        <v>1099</v>
      </c>
      <c r="O8085" t="s">
        <v>88</v>
      </c>
      <c r="P8085" t="s">
        <v>1</v>
      </c>
      <c r="Q8085">
        <v>110048</v>
      </c>
      <c r="R8085" t="s">
        <v>106</v>
      </c>
      <c r="S8085" t="b">
        <v>0</v>
      </c>
      <c r="T8085" t="str">
        <f t="shared" si="504"/>
        <v>Male</v>
      </c>
      <c r="U8085">
        <f t="shared" si="505"/>
        <v>1</v>
      </c>
      <c r="V8085" t="str">
        <f t="shared" si="506"/>
        <v>March</v>
      </c>
      <c r="W8085" t="str">
        <f t="shared" si="507"/>
        <v>36–40</v>
      </c>
      <c r="X8085" t="str">
        <f>Table1[[#This Row],[Category]] &amp; " - " &amp; Table1[[#This Row],[Size]]</f>
        <v>Set - M</v>
      </c>
    </row>
    <row r="8086" spans="1:24" x14ac:dyDescent="0.3">
      <c r="A8086">
        <v>8085</v>
      </c>
      <c r="B8086" t="s">
        <v>11489</v>
      </c>
      <c r="C8086">
        <v>4701344</v>
      </c>
      <c r="D8086" t="s">
        <v>20</v>
      </c>
      <c r="E8086">
        <v>73</v>
      </c>
      <c r="F8086" s="1">
        <v>44624</v>
      </c>
      <c r="G8086" t="s">
        <v>0</v>
      </c>
      <c r="H8086" t="s">
        <v>41</v>
      </c>
      <c r="I8086" t="s">
        <v>1502</v>
      </c>
      <c r="J8086" t="s">
        <v>23</v>
      </c>
      <c r="K8086" t="s">
        <v>64</v>
      </c>
      <c r="L8086">
        <v>1</v>
      </c>
      <c r="M8086" t="s">
        <v>25</v>
      </c>
      <c r="N8086" s="6">
        <v>530</v>
      </c>
      <c r="O8086" t="s">
        <v>88</v>
      </c>
      <c r="P8086" t="s">
        <v>89</v>
      </c>
      <c r="Q8086">
        <v>110089</v>
      </c>
      <c r="R8086" t="s">
        <v>106</v>
      </c>
      <c r="S8086" t="b">
        <v>0</v>
      </c>
      <c r="T8086" t="str">
        <f t="shared" si="504"/>
        <v>Female</v>
      </c>
      <c r="U8086">
        <f t="shared" si="505"/>
        <v>1</v>
      </c>
      <c r="V8086" t="str">
        <f t="shared" si="506"/>
        <v>March</v>
      </c>
      <c r="W8086" t="str">
        <f t="shared" si="507"/>
        <v>60+</v>
      </c>
      <c r="X8086" t="str">
        <f>Table1[[#This Row],[Category]] &amp; " - " &amp; Table1[[#This Row],[Size]]</f>
        <v>kurta - XL</v>
      </c>
    </row>
    <row r="8087" spans="1:24" x14ac:dyDescent="0.3">
      <c r="A8087">
        <v>8086</v>
      </c>
      <c r="B8087" t="s">
        <v>11490</v>
      </c>
      <c r="C8087">
        <v>3745811</v>
      </c>
      <c r="D8087" t="s">
        <v>20</v>
      </c>
      <c r="E8087">
        <v>44</v>
      </c>
      <c r="F8087" s="1">
        <v>44624</v>
      </c>
      <c r="G8087" t="s">
        <v>0</v>
      </c>
      <c r="H8087" t="s">
        <v>60</v>
      </c>
      <c r="I8087" t="s">
        <v>11491</v>
      </c>
      <c r="J8087" t="s">
        <v>23</v>
      </c>
      <c r="K8087" t="s">
        <v>37</v>
      </c>
      <c r="L8087">
        <v>1</v>
      </c>
      <c r="M8087" t="s">
        <v>25</v>
      </c>
      <c r="N8087" s="6">
        <v>549</v>
      </c>
      <c r="O8087" t="s">
        <v>1771</v>
      </c>
      <c r="P8087" t="s">
        <v>685</v>
      </c>
      <c r="Q8087">
        <v>180011</v>
      </c>
      <c r="R8087" t="s">
        <v>106</v>
      </c>
      <c r="S8087" t="b">
        <v>0</v>
      </c>
      <c r="T8087" t="str">
        <f t="shared" si="504"/>
        <v>Female</v>
      </c>
      <c r="U8087">
        <f t="shared" si="505"/>
        <v>1</v>
      </c>
      <c r="V8087" t="str">
        <f t="shared" si="506"/>
        <v>March</v>
      </c>
      <c r="W8087" t="str">
        <f t="shared" si="507"/>
        <v>41–45</v>
      </c>
      <c r="X8087" t="str">
        <f>Table1[[#This Row],[Category]] &amp; " - " &amp; Table1[[#This Row],[Size]]</f>
        <v>kurta - S</v>
      </c>
    </row>
    <row r="8088" spans="1:24" x14ac:dyDescent="0.3">
      <c r="A8088">
        <v>8087</v>
      </c>
      <c r="B8088" t="s">
        <v>11492</v>
      </c>
      <c r="C8088">
        <v>2399167</v>
      </c>
      <c r="D8088" t="s">
        <v>20</v>
      </c>
      <c r="E8088">
        <v>29</v>
      </c>
      <c r="F8088" s="1">
        <v>44624</v>
      </c>
      <c r="G8088" t="s">
        <v>0</v>
      </c>
      <c r="H8088" t="s">
        <v>41</v>
      </c>
      <c r="I8088" t="s">
        <v>9240</v>
      </c>
      <c r="J8088" t="s">
        <v>31</v>
      </c>
      <c r="K8088" t="s">
        <v>64</v>
      </c>
      <c r="L8088">
        <v>1</v>
      </c>
      <c r="M8088" t="s">
        <v>25</v>
      </c>
      <c r="N8088" s="6">
        <v>696</v>
      </c>
      <c r="O8088" t="s">
        <v>26</v>
      </c>
      <c r="P8088" t="s">
        <v>27</v>
      </c>
      <c r="Q8088">
        <v>140301</v>
      </c>
      <c r="R8088" t="s">
        <v>106</v>
      </c>
      <c r="S8088" t="b">
        <v>0</v>
      </c>
      <c r="T8088" t="str">
        <f t="shared" si="504"/>
        <v>Female</v>
      </c>
      <c r="U8088">
        <f t="shared" si="505"/>
        <v>1</v>
      </c>
      <c r="V8088" t="str">
        <f t="shared" si="506"/>
        <v>March</v>
      </c>
      <c r="W8088" t="str">
        <f t="shared" si="507"/>
        <v>26–30</v>
      </c>
      <c r="X8088" t="str">
        <f>Table1[[#This Row],[Category]] &amp; " - " &amp; Table1[[#This Row],[Size]]</f>
        <v>Set - XL</v>
      </c>
    </row>
    <row r="8089" spans="1:24" x14ac:dyDescent="0.3">
      <c r="A8089">
        <v>8088</v>
      </c>
      <c r="B8089" t="s">
        <v>11493</v>
      </c>
      <c r="C8089">
        <v>2038407</v>
      </c>
      <c r="D8089" t="s">
        <v>49</v>
      </c>
      <c r="E8089">
        <v>34</v>
      </c>
      <c r="F8089" s="1">
        <v>44624</v>
      </c>
      <c r="G8089" t="s">
        <v>0</v>
      </c>
      <c r="H8089" t="s">
        <v>55</v>
      </c>
      <c r="I8089" t="s">
        <v>2414</v>
      </c>
      <c r="J8089" t="s">
        <v>52</v>
      </c>
      <c r="K8089" t="s">
        <v>37</v>
      </c>
      <c r="L8089">
        <v>1</v>
      </c>
      <c r="M8089" t="s">
        <v>25</v>
      </c>
      <c r="N8089" s="6">
        <v>908</v>
      </c>
      <c r="O8089" t="s">
        <v>921</v>
      </c>
      <c r="P8089" t="s">
        <v>54</v>
      </c>
      <c r="Q8089">
        <v>413004</v>
      </c>
      <c r="R8089" t="s">
        <v>106</v>
      </c>
      <c r="S8089" t="b">
        <v>0</v>
      </c>
      <c r="T8089" t="str">
        <f t="shared" si="504"/>
        <v>Male</v>
      </c>
      <c r="U8089">
        <f t="shared" si="505"/>
        <v>1</v>
      </c>
      <c r="V8089" t="str">
        <f t="shared" si="506"/>
        <v>March</v>
      </c>
      <c r="W8089" t="str">
        <f t="shared" si="507"/>
        <v>31–35</v>
      </c>
      <c r="X8089" t="str">
        <f>Table1[[#This Row],[Category]] &amp; " - " &amp; Table1[[#This Row],[Size]]</f>
        <v>Western Dress - S</v>
      </c>
    </row>
    <row r="8090" spans="1:24" x14ac:dyDescent="0.3">
      <c r="A8090">
        <v>8089</v>
      </c>
      <c r="B8090" t="s">
        <v>11493</v>
      </c>
      <c r="C8090">
        <v>2038407</v>
      </c>
      <c r="D8090" t="s">
        <v>20</v>
      </c>
      <c r="E8090">
        <v>33</v>
      </c>
      <c r="F8090" s="1">
        <v>44624</v>
      </c>
      <c r="G8090" t="s">
        <v>0</v>
      </c>
      <c r="H8090" t="s">
        <v>21</v>
      </c>
      <c r="I8090" t="s">
        <v>4197</v>
      </c>
      <c r="J8090" t="s">
        <v>23</v>
      </c>
      <c r="K8090" t="s">
        <v>32</v>
      </c>
      <c r="L8090">
        <v>1</v>
      </c>
      <c r="M8090" t="s">
        <v>25</v>
      </c>
      <c r="N8090" s="6">
        <v>499</v>
      </c>
      <c r="O8090" t="s">
        <v>10032</v>
      </c>
      <c r="P8090" t="s">
        <v>71</v>
      </c>
      <c r="Q8090">
        <v>670007</v>
      </c>
      <c r="R8090" t="s">
        <v>106</v>
      </c>
      <c r="S8090" t="b">
        <v>0</v>
      </c>
      <c r="T8090" t="str">
        <f t="shared" si="504"/>
        <v>Female</v>
      </c>
      <c r="U8090">
        <f t="shared" si="505"/>
        <v>1</v>
      </c>
      <c r="V8090" t="str">
        <f t="shared" si="506"/>
        <v>March</v>
      </c>
      <c r="W8090" t="str">
        <f t="shared" si="507"/>
        <v>31–35</v>
      </c>
      <c r="X8090" t="str">
        <f>Table1[[#This Row],[Category]] &amp; " - " &amp; Table1[[#This Row],[Size]]</f>
        <v>kurta - L</v>
      </c>
    </row>
    <row r="8091" spans="1:24" x14ac:dyDescent="0.3">
      <c r="A8091">
        <v>8090</v>
      </c>
      <c r="B8091" t="s">
        <v>11493</v>
      </c>
      <c r="C8091">
        <v>2038407</v>
      </c>
      <c r="D8091" t="s">
        <v>49</v>
      </c>
      <c r="E8091">
        <v>44</v>
      </c>
      <c r="F8091" s="1">
        <v>44624</v>
      </c>
      <c r="G8091" t="s">
        <v>0</v>
      </c>
      <c r="H8091" t="s">
        <v>55</v>
      </c>
      <c r="I8091" t="s">
        <v>759</v>
      </c>
      <c r="J8091" t="s">
        <v>31</v>
      </c>
      <c r="K8091" t="s">
        <v>64</v>
      </c>
      <c r="L8091">
        <v>1</v>
      </c>
      <c r="M8091" t="s">
        <v>25</v>
      </c>
      <c r="N8091" s="6">
        <v>1115</v>
      </c>
      <c r="O8091" t="s">
        <v>11494</v>
      </c>
      <c r="P8091" t="s">
        <v>78</v>
      </c>
      <c r="Q8091">
        <v>781101</v>
      </c>
      <c r="R8091" t="s">
        <v>106</v>
      </c>
      <c r="S8091" t="b">
        <v>0</v>
      </c>
      <c r="T8091" t="str">
        <f t="shared" si="504"/>
        <v>Male</v>
      </c>
      <c r="U8091">
        <f t="shared" si="505"/>
        <v>1</v>
      </c>
      <c r="V8091" t="str">
        <f t="shared" si="506"/>
        <v>March</v>
      </c>
      <c r="W8091" t="str">
        <f t="shared" si="507"/>
        <v>41–45</v>
      </c>
      <c r="X8091" t="str">
        <f>Table1[[#This Row],[Category]] &amp; " - " &amp; Table1[[#This Row],[Size]]</f>
        <v>Set - XL</v>
      </c>
    </row>
    <row r="8092" spans="1:24" x14ac:dyDescent="0.3">
      <c r="A8092">
        <v>8091</v>
      </c>
      <c r="B8092" t="s">
        <v>11493</v>
      </c>
      <c r="C8092">
        <v>2038407</v>
      </c>
      <c r="D8092" t="s">
        <v>20</v>
      </c>
      <c r="E8092">
        <v>66</v>
      </c>
      <c r="F8092" s="1">
        <v>44624</v>
      </c>
      <c r="G8092" t="s">
        <v>0</v>
      </c>
      <c r="H8092" t="s">
        <v>21</v>
      </c>
      <c r="I8092" t="s">
        <v>11495</v>
      </c>
      <c r="J8092" t="s">
        <v>73</v>
      </c>
      <c r="K8092" t="s">
        <v>43</v>
      </c>
      <c r="L8092">
        <v>1</v>
      </c>
      <c r="M8092" t="s">
        <v>25</v>
      </c>
      <c r="N8092" s="6">
        <v>469</v>
      </c>
      <c r="O8092" t="s">
        <v>739</v>
      </c>
      <c r="P8092" t="s">
        <v>58</v>
      </c>
      <c r="Q8092">
        <v>577204</v>
      </c>
      <c r="R8092" t="s">
        <v>106</v>
      </c>
      <c r="S8092" t="b">
        <v>0</v>
      </c>
      <c r="T8092" t="str">
        <f t="shared" si="504"/>
        <v>Female</v>
      </c>
      <c r="U8092">
        <f t="shared" si="505"/>
        <v>1</v>
      </c>
      <c r="V8092" t="str">
        <f t="shared" si="506"/>
        <v>March</v>
      </c>
      <c r="W8092" t="str">
        <f t="shared" si="507"/>
        <v>60+</v>
      </c>
      <c r="X8092" t="str">
        <f>Table1[[#This Row],[Category]] &amp; " - " &amp; Table1[[#This Row],[Size]]</f>
        <v>Top - M</v>
      </c>
    </row>
    <row r="8093" spans="1:24" x14ac:dyDescent="0.3">
      <c r="A8093">
        <v>8092</v>
      </c>
      <c r="B8093" t="s">
        <v>11496</v>
      </c>
      <c r="C8093">
        <v>7183519</v>
      </c>
      <c r="D8093" t="s">
        <v>20</v>
      </c>
      <c r="E8093">
        <v>66</v>
      </c>
      <c r="F8093" s="1">
        <v>44624</v>
      </c>
      <c r="G8093" t="s">
        <v>2</v>
      </c>
      <c r="H8093" t="s">
        <v>41</v>
      </c>
      <c r="I8093" t="s">
        <v>2100</v>
      </c>
      <c r="J8093" t="s">
        <v>23</v>
      </c>
      <c r="K8093" t="s">
        <v>43</v>
      </c>
      <c r="L8093">
        <v>1</v>
      </c>
      <c r="M8093" t="s">
        <v>25</v>
      </c>
      <c r="N8093" s="6">
        <v>469</v>
      </c>
      <c r="O8093" t="s">
        <v>100</v>
      </c>
      <c r="P8093" t="s">
        <v>54</v>
      </c>
      <c r="Q8093">
        <v>400061</v>
      </c>
      <c r="R8093" t="s">
        <v>106</v>
      </c>
      <c r="S8093" t="b">
        <v>0</v>
      </c>
      <c r="T8093" t="str">
        <f t="shared" si="504"/>
        <v>Female</v>
      </c>
      <c r="U8093">
        <f t="shared" si="505"/>
        <v>1</v>
      </c>
      <c r="V8093" t="str">
        <f t="shared" si="506"/>
        <v>March</v>
      </c>
      <c r="W8093" t="str">
        <f t="shared" si="507"/>
        <v>60+</v>
      </c>
      <c r="X8093" t="str">
        <f>Table1[[#This Row],[Category]] &amp; " - " &amp; Table1[[#This Row],[Size]]</f>
        <v>kurta - M</v>
      </c>
    </row>
    <row r="8094" spans="1:24" x14ac:dyDescent="0.3">
      <c r="A8094">
        <v>8093</v>
      </c>
      <c r="B8094" t="s">
        <v>11497</v>
      </c>
      <c r="C8094">
        <v>7816746</v>
      </c>
      <c r="D8094" t="s">
        <v>20</v>
      </c>
      <c r="E8094">
        <v>18</v>
      </c>
      <c r="F8094" s="1">
        <v>44624</v>
      </c>
      <c r="G8094" t="s">
        <v>0</v>
      </c>
      <c r="H8094" t="s">
        <v>21</v>
      </c>
      <c r="I8094" t="s">
        <v>8458</v>
      </c>
      <c r="J8094" t="s">
        <v>23</v>
      </c>
      <c r="K8094" t="s">
        <v>43</v>
      </c>
      <c r="L8094">
        <v>1</v>
      </c>
      <c r="M8094" t="s">
        <v>25</v>
      </c>
      <c r="N8094" s="6">
        <v>797</v>
      </c>
      <c r="O8094" t="s">
        <v>167</v>
      </c>
      <c r="P8094" t="s">
        <v>54</v>
      </c>
      <c r="Q8094">
        <v>411058</v>
      </c>
      <c r="R8094" t="s">
        <v>106</v>
      </c>
      <c r="S8094" t="b">
        <v>0</v>
      </c>
      <c r="T8094" t="str">
        <f t="shared" si="504"/>
        <v>Female</v>
      </c>
      <c r="U8094">
        <f t="shared" si="505"/>
        <v>1</v>
      </c>
      <c r="V8094" t="str">
        <f t="shared" si="506"/>
        <v>March</v>
      </c>
      <c r="W8094" t="str">
        <f t="shared" si="507"/>
        <v>18–25</v>
      </c>
      <c r="X8094" t="str">
        <f>Table1[[#This Row],[Category]] &amp; " - " &amp; Table1[[#This Row],[Size]]</f>
        <v>kurta - M</v>
      </c>
    </row>
    <row r="8095" spans="1:24" x14ac:dyDescent="0.3">
      <c r="A8095">
        <v>8094</v>
      </c>
      <c r="B8095" t="s">
        <v>11498</v>
      </c>
      <c r="C8095">
        <v>863624</v>
      </c>
      <c r="D8095" t="s">
        <v>20</v>
      </c>
      <c r="E8095">
        <v>48</v>
      </c>
      <c r="F8095" s="1">
        <v>44624</v>
      </c>
      <c r="G8095" t="s">
        <v>0</v>
      </c>
      <c r="H8095" t="s">
        <v>55</v>
      </c>
      <c r="I8095" t="s">
        <v>2222</v>
      </c>
      <c r="J8095" t="s">
        <v>31</v>
      </c>
      <c r="K8095" t="s">
        <v>95</v>
      </c>
      <c r="L8095">
        <v>1</v>
      </c>
      <c r="M8095" t="s">
        <v>25</v>
      </c>
      <c r="N8095" s="6">
        <v>737</v>
      </c>
      <c r="O8095" t="s">
        <v>1379</v>
      </c>
      <c r="P8095" t="s">
        <v>89</v>
      </c>
      <c r="Q8095">
        <v>110095</v>
      </c>
      <c r="R8095" t="s">
        <v>106</v>
      </c>
      <c r="S8095" t="b">
        <v>0</v>
      </c>
      <c r="T8095" t="str">
        <f t="shared" si="504"/>
        <v>Female</v>
      </c>
      <c r="U8095">
        <f t="shared" si="505"/>
        <v>1</v>
      </c>
      <c r="V8095" t="str">
        <f t="shared" si="506"/>
        <v>March</v>
      </c>
      <c r="W8095" t="str">
        <f t="shared" si="507"/>
        <v>46–50</v>
      </c>
      <c r="X8095" t="str">
        <f>Table1[[#This Row],[Category]] &amp; " - " &amp; Table1[[#This Row],[Size]]</f>
        <v>Set - XS</v>
      </c>
    </row>
    <row r="8096" spans="1:24" x14ac:dyDescent="0.3">
      <c r="A8096">
        <v>8095</v>
      </c>
      <c r="B8096" t="s">
        <v>11499</v>
      </c>
      <c r="C8096">
        <v>2375251</v>
      </c>
      <c r="D8096" t="s">
        <v>20</v>
      </c>
      <c r="E8096">
        <v>46</v>
      </c>
      <c r="F8096" s="1">
        <v>44624</v>
      </c>
      <c r="G8096" t="s">
        <v>0</v>
      </c>
      <c r="H8096" t="s">
        <v>60</v>
      </c>
      <c r="I8096" t="s">
        <v>7468</v>
      </c>
      <c r="J8096" t="s">
        <v>23</v>
      </c>
      <c r="K8096" t="s">
        <v>24</v>
      </c>
      <c r="L8096">
        <v>1</v>
      </c>
      <c r="M8096" t="s">
        <v>25</v>
      </c>
      <c r="N8096" s="6">
        <v>517</v>
      </c>
      <c r="O8096" t="s">
        <v>11500</v>
      </c>
      <c r="P8096" t="s">
        <v>111</v>
      </c>
      <c r="Q8096">
        <v>201014</v>
      </c>
      <c r="R8096" t="s">
        <v>106</v>
      </c>
      <c r="S8096" t="b">
        <v>0</v>
      </c>
      <c r="T8096" t="str">
        <f t="shared" si="504"/>
        <v>Female</v>
      </c>
      <c r="U8096">
        <f t="shared" si="505"/>
        <v>1</v>
      </c>
      <c r="V8096" t="str">
        <f t="shared" si="506"/>
        <v>March</v>
      </c>
      <c r="W8096" t="str">
        <f t="shared" si="507"/>
        <v>46–50</v>
      </c>
      <c r="X8096" t="str">
        <f>Table1[[#This Row],[Category]] &amp; " - " &amp; Table1[[#This Row],[Size]]</f>
        <v>kurta - XXL</v>
      </c>
    </row>
    <row r="8097" spans="1:24" x14ac:dyDescent="0.3">
      <c r="A8097">
        <v>8096</v>
      </c>
      <c r="B8097" t="s">
        <v>11499</v>
      </c>
      <c r="C8097">
        <v>2375251</v>
      </c>
      <c r="D8097" t="s">
        <v>49</v>
      </c>
      <c r="E8097">
        <v>19</v>
      </c>
      <c r="F8097" s="1">
        <v>44624</v>
      </c>
      <c r="G8097" t="s">
        <v>0</v>
      </c>
      <c r="H8097" t="s">
        <v>41</v>
      </c>
      <c r="I8097" t="s">
        <v>11501</v>
      </c>
      <c r="J8097" t="s">
        <v>31</v>
      </c>
      <c r="K8097" t="s">
        <v>24</v>
      </c>
      <c r="L8097">
        <v>1</v>
      </c>
      <c r="M8097" t="s">
        <v>25</v>
      </c>
      <c r="N8097" s="6">
        <v>1099</v>
      </c>
      <c r="O8097" t="s">
        <v>110</v>
      </c>
      <c r="P8097" t="s">
        <v>111</v>
      </c>
      <c r="Q8097">
        <v>226016</v>
      </c>
      <c r="R8097" t="s">
        <v>106</v>
      </c>
      <c r="S8097" t="b">
        <v>0</v>
      </c>
      <c r="T8097" t="str">
        <f t="shared" si="504"/>
        <v>Male</v>
      </c>
      <c r="U8097">
        <f t="shared" si="505"/>
        <v>1</v>
      </c>
      <c r="V8097" t="str">
        <f t="shared" si="506"/>
        <v>March</v>
      </c>
      <c r="W8097" t="str">
        <f t="shared" si="507"/>
        <v>18–25</v>
      </c>
      <c r="X8097" t="str">
        <f>Table1[[#This Row],[Category]] &amp; " - " &amp; Table1[[#This Row],[Size]]</f>
        <v>Set - XXL</v>
      </c>
    </row>
    <row r="8098" spans="1:24" x14ac:dyDescent="0.3">
      <c r="A8098">
        <v>8097</v>
      </c>
      <c r="B8098" t="s">
        <v>11499</v>
      </c>
      <c r="C8098">
        <v>2375251</v>
      </c>
      <c r="D8098" t="s">
        <v>20</v>
      </c>
      <c r="E8098">
        <v>24</v>
      </c>
      <c r="F8098" s="1">
        <v>44624</v>
      </c>
      <c r="G8098" t="s">
        <v>0</v>
      </c>
      <c r="H8098" t="s">
        <v>50</v>
      </c>
      <c r="I8098" t="s">
        <v>11180</v>
      </c>
      <c r="J8098" t="s">
        <v>23</v>
      </c>
      <c r="K8098" t="s">
        <v>24</v>
      </c>
      <c r="L8098">
        <v>1</v>
      </c>
      <c r="M8098" t="s">
        <v>25</v>
      </c>
      <c r="N8098" s="6">
        <v>477</v>
      </c>
      <c r="O8098" t="s">
        <v>178</v>
      </c>
      <c r="P8098" t="s">
        <v>45</v>
      </c>
      <c r="Q8098">
        <v>620001</v>
      </c>
      <c r="R8098" t="s">
        <v>106</v>
      </c>
      <c r="S8098" t="b">
        <v>0</v>
      </c>
      <c r="T8098" t="str">
        <f t="shared" si="504"/>
        <v>Female</v>
      </c>
      <c r="U8098">
        <f t="shared" si="505"/>
        <v>1</v>
      </c>
      <c r="V8098" t="str">
        <f t="shared" si="506"/>
        <v>March</v>
      </c>
      <c r="W8098" t="str">
        <f t="shared" si="507"/>
        <v>18–25</v>
      </c>
      <c r="X8098" t="str">
        <f>Table1[[#This Row],[Category]] &amp; " - " &amp; Table1[[#This Row],[Size]]</f>
        <v>kurta - XXL</v>
      </c>
    </row>
    <row r="8099" spans="1:24" x14ac:dyDescent="0.3">
      <c r="A8099">
        <v>8098</v>
      </c>
      <c r="B8099" t="s">
        <v>11499</v>
      </c>
      <c r="C8099">
        <v>2375251</v>
      </c>
      <c r="D8099" t="s">
        <v>20</v>
      </c>
      <c r="E8099">
        <v>32</v>
      </c>
      <c r="F8099" s="1">
        <v>44624</v>
      </c>
      <c r="G8099" t="s">
        <v>0</v>
      </c>
      <c r="H8099" t="s">
        <v>41</v>
      </c>
      <c r="I8099" t="s">
        <v>7720</v>
      </c>
      <c r="J8099" t="s">
        <v>73</v>
      </c>
      <c r="K8099" t="s">
        <v>32</v>
      </c>
      <c r="L8099">
        <v>1</v>
      </c>
      <c r="M8099" t="s">
        <v>25</v>
      </c>
      <c r="N8099" s="6">
        <v>599</v>
      </c>
      <c r="O8099" t="s">
        <v>77</v>
      </c>
      <c r="P8099" t="s">
        <v>78</v>
      </c>
      <c r="Q8099">
        <v>781012</v>
      </c>
      <c r="R8099" t="s">
        <v>106</v>
      </c>
      <c r="S8099" t="b">
        <v>0</v>
      </c>
      <c r="T8099" t="str">
        <f t="shared" si="504"/>
        <v>Female</v>
      </c>
      <c r="U8099">
        <f t="shared" si="505"/>
        <v>1</v>
      </c>
      <c r="V8099" t="str">
        <f t="shared" si="506"/>
        <v>March</v>
      </c>
      <c r="W8099" t="str">
        <f t="shared" si="507"/>
        <v>31–35</v>
      </c>
      <c r="X8099" t="str">
        <f>Table1[[#This Row],[Category]] &amp; " - " &amp; Table1[[#This Row],[Size]]</f>
        <v>Top - L</v>
      </c>
    </row>
    <row r="8100" spans="1:24" x14ac:dyDescent="0.3">
      <c r="A8100">
        <v>8099</v>
      </c>
      <c r="B8100" t="s">
        <v>11502</v>
      </c>
      <c r="C8100">
        <v>1914408</v>
      </c>
      <c r="D8100" t="s">
        <v>20</v>
      </c>
      <c r="E8100">
        <v>22</v>
      </c>
      <c r="F8100" s="1">
        <v>44624</v>
      </c>
      <c r="G8100" t="s">
        <v>0</v>
      </c>
      <c r="H8100" t="s">
        <v>21</v>
      </c>
      <c r="I8100" t="s">
        <v>2297</v>
      </c>
      <c r="J8100" t="s">
        <v>31</v>
      </c>
      <c r="K8100" t="s">
        <v>64</v>
      </c>
      <c r="L8100">
        <v>1</v>
      </c>
      <c r="M8100" t="s">
        <v>25</v>
      </c>
      <c r="N8100" s="6">
        <v>729</v>
      </c>
      <c r="O8100" t="s">
        <v>2793</v>
      </c>
      <c r="P8100" t="s">
        <v>78</v>
      </c>
      <c r="Q8100">
        <v>786125</v>
      </c>
      <c r="R8100" t="s">
        <v>106</v>
      </c>
      <c r="S8100" t="b">
        <v>0</v>
      </c>
      <c r="T8100" t="str">
        <f t="shared" si="504"/>
        <v>Female</v>
      </c>
      <c r="U8100">
        <f t="shared" si="505"/>
        <v>1</v>
      </c>
      <c r="V8100" t="str">
        <f t="shared" si="506"/>
        <v>March</v>
      </c>
      <c r="W8100" t="str">
        <f t="shared" si="507"/>
        <v>18–25</v>
      </c>
      <c r="X8100" t="str">
        <f>Table1[[#This Row],[Category]] &amp; " - " &amp; Table1[[#This Row],[Size]]</f>
        <v>Set - XL</v>
      </c>
    </row>
    <row r="8101" spans="1:24" x14ac:dyDescent="0.3">
      <c r="A8101">
        <v>8100</v>
      </c>
      <c r="B8101" t="s">
        <v>11502</v>
      </c>
      <c r="C8101">
        <v>1914408</v>
      </c>
      <c r="D8101" t="s">
        <v>20</v>
      </c>
      <c r="E8101">
        <v>20</v>
      </c>
      <c r="F8101" s="1">
        <v>44624</v>
      </c>
      <c r="G8101" t="s">
        <v>0</v>
      </c>
      <c r="H8101" t="s">
        <v>60</v>
      </c>
      <c r="I8101" t="s">
        <v>587</v>
      </c>
      <c r="J8101" t="s">
        <v>31</v>
      </c>
      <c r="K8101" t="s">
        <v>43</v>
      </c>
      <c r="L8101">
        <v>1</v>
      </c>
      <c r="M8101" t="s">
        <v>25</v>
      </c>
      <c r="N8101" s="6">
        <v>759</v>
      </c>
      <c r="O8101" t="s">
        <v>57</v>
      </c>
      <c r="P8101" t="s">
        <v>58</v>
      </c>
      <c r="Q8101">
        <v>560067</v>
      </c>
      <c r="R8101" t="s">
        <v>106</v>
      </c>
      <c r="S8101" t="b">
        <v>0</v>
      </c>
      <c r="T8101" t="str">
        <f t="shared" si="504"/>
        <v>Female</v>
      </c>
      <c r="U8101">
        <f t="shared" si="505"/>
        <v>1</v>
      </c>
      <c r="V8101" t="str">
        <f t="shared" si="506"/>
        <v>March</v>
      </c>
      <c r="W8101" t="str">
        <f t="shared" si="507"/>
        <v>18–25</v>
      </c>
      <c r="X8101" t="str">
        <f>Table1[[#This Row],[Category]] &amp; " - " &amp; Table1[[#This Row],[Size]]</f>
        <v>Set - M</v>
      </c>
    </row>
    <row r="8102" spans="1:24" x14ac:dyDescent="0.3">
      <c r="A8102">
        <v>8101</v>
      </c>
      <c r="B8102" t="s">
        <v>11503</v>
      </c>
      <c r="C8102">
        <v>5491712</v>
      </c>
      <c r="D8102" t="s">
        <v>20</v>
      </c>
      <c r="E8102">
        <v>35</v>
      </c>
      <c r="F8102" s="1">
        <v>44624</v>
      </c>
      <c r="G8102" t="s">
        <v>0</v>
      </c>
      <c r="H8102" t="s">
        <v>41</v>
      </c>
      <c r="I8102" t="s">
        <v>2905</v>
      </c>
      <c r="J8102" t="s">
        <v>23</v>
      </c>
      <c r="K8102" t="s">
        <v>24</v>
      </c>
      <c r="L8102">
        <v>1</v>
      </c>
      <c r="M8102" t="s">
        <v>25</v>
      </c>
      <c r="N8102" s="6">
        <v>655</v>
      </c>
      <c r="O8102" t="s">
        <v>134</v>
      </c>
      <c r="P8102" t="s">
        <v>45</v>
      </c>
      <c r="Q8102">
        <v>600034</v>
      </c>
      <c r="R8102" t="s">
        <v>106</v>
      </c>
      <c r="S8102" t="b">
        <v>0</v>
      </c>
      <c r="T8102" t="str">
        <f t="shared" si="504"/>
        <v>Female</v>
      </c>
      <c r="U8102">
        <f t="shared" si="505"/>
        <v>1</v>
      </c>
      <c r="V8102" t="str">
        <f t="shared" si="506"/>
        <v>March</v>
      </c>
      <c r="W8102" t="str">
        <f t="shared" si="507"/>
        <v>31–35</v>
      </c>
      <c r="X8102" t="str">
        <f>Table1[[#This Row],[Category]] &amp; " - " &amp; Table1[[#This Row],[Size]]</f>
        <v>kurta - XXL</v>
      </c>
    </row>
    <row r="8103" spans="1:24" x14ac:dyDescent="0.3">
      <c r="A8103">
        <v>8102</v>
      </c>
      <c r="B8103" t="s">
        <v>11504</v>
      </c>
      <c r="C8103">
        <v>5999874</v>
      </c>
      <c r="D8103" t="s">
        <v>20</v>
      </c>
      <c r="E8103">
        <v>21</v>
      </c>
      <c r="F8103" s="1">
        <v>44624</v>
      </c>
      <c r="G8103" t="s">
        <v>0</v>
      </c>
      <c r="H8103" t="s">
        <v>41</v>
      </c>
      <c r="I8103" t="s">
        <v>477</v>
      </c>
      <c r="J8103" t="s">
        <v>31</v>
      </c>
      <c r="K8103" t="s">
        <v>64</v>
      </c>
      <c r="L8103">
        <v>1</v>
      </c>
      <c r="M8103" t="s">
        <v>25</v>
      </c>
      <c r="N8103" s="6">
        <v>788</v>
      </c>
      <c r="O8103" t="s">
        <v>1541</v>
      </c>
      <c r="P8103" t="s">
        <v>302</v>
      </c>
      <c r="Q8103">
        <v>171009</v>
      </c>
      <c r="R8103" t="s">
        <v>106</v>
      </c>
      <c r="S8103" t="b">
        <v>0</v>
      </c>
      <c r="T8103" t="str">
        <f t="shared" si="504"/>
        <v>Female</v>
      </c>
      <c r="U8103">
        <f t="shared" si="505"/>
        <v>1</v>
      </c>
      <c r="V8103" t="str">
        <f t="shared" si="506"/>
        <v>March</v>
      </c>
      <c r="W8103" t="str">
        <f t="shared" si="507"/>
        <v>18–25</v>
      </c>
      <c r="X8103" t="str">
        <f>Table1[[#This Row],[Category]] &amp; " - " &amp; Table1[[#This Row],[Size]]</f>
        <v>Set - XL</v>
      </c>
    </row>
    <row r="8104" spans="1:24" x14ac:dyDescent="0.3">
      <c r="A8104">
        <v>8103</v>
      </c>
      <c r="B8104" t="s">
        <v>11505</v>
      </c>
      <c r="C8104">
        <v>6499103</v>
      </c>
      <c r="D8104" t="s">
        <v>20</v>
      </c>
      <c r="E8104">
        <v>24</v>
      </c>
      <c r="F8104" s="1">
        <v>44624</v>
      </c>
      <c r="G8104" t="s">
        <v>0</v>
      </c>
      <c r="H8104" t="s">
        <v>50</v>
      </c>
      <c r="I8104" t="s">
        <v>8909</v>
      </c>
      <c r="J8104" t="s">
        <v>31</v>
      </c>
      <c r="K8104" t="s">
        <v>37</v>
      </c>
      <c r="L8104">
        <v>1</v>
      </c>
      <c r="M8104" t="s">
        <v>25</v>
      </c>
      <c r="N8104" s="6">
        <v>612</v>
      </c>
      <c r="O8104" t="s">
        <v>631</v>
      </c>
      <c r="P8104" t="s">
        <v>54</v>
      </c>
      <c r="Q8104">
        <v>441110</v>
      </c>
      <c r="R8104" t="s">
        <v>106</v>
      </c>
      <c r="S8104" t="b">
        <v>0</v>
      </c>
      <c r="T8104" t="str">
        <f t="shared" si="504"/>
        <v>Female</v>
      </c>
      <c r="U8104">
        <f t="shared" si="505"/>
        <v>1</v>
      </c>
      <c r="V8104" t="str">
        <f t="shared" si="506"/>
        <v>March</v>
      </c>
      <c r="W8104" t="str">
        <f t="shared" si="507"/>
        <v>18–25</v>
      </c>
      <c r="X8104" t="str">
        <f>Table1[[#This Row],[Category]] &amp; " - " &amp; Table1[[#This Row],[Size]]</f>
        <v>Set - S</v>
      </c>
    </row>
    <row r="8105" spans="1:24" x14ac:dyDescent="0.3">
      <c r="A8105">
        <v>8104</v>
      </c>
      <c r="B8105" t="s">
        <v>11506</v>
      </c>
      <c r="C8105">
        <v>65388</v>
      </c>
      <c r="D8105" t="s">
        <v>20</v>
      </c>
      <c r="E8105">
        <v>19</v>
      </c>
      <c r="F8105" s="1">
        <v>44624</v>
      </c>
      <c r="G8105" t="s">
        <v>0</v>
      </c>
      <c r="H8105" t="s">
        <v>60</v>
      </c>
      <c r="I8105" t="s">
        <v>8905</v>
      </c>
      <c r="J8105" t="s">
        <v>23</v>
      </c>
      <c r="K8105" t="s">
        <v>24</v>
      </c>
      <c r="L8105">
        <v>1</v>
      </c>
      <c r="M8105" t="s">
        <v>25</v>
      </c>
      <c r="N8105" s="6">
        <v>382</v>
      </c>
      <c r="O8105" t="s">
        <v>57</v>
      </c>
      <c r="P8105" t="s">
        <v>58</v>
      </c>
      <c r="Q8105">
        <v>560061</v>
      </c>
      <c r="R8105" t="s">
        <v>106</v>
      </c>
      <c r="S8105" t="b">
        <v>0</v>
      </c>
      <c r="T8105" t="str">
        <f t="shared" si="504"/>
        <v>Female</v>
      </c>
      <c r="U8105">
        <f t="shared" si="505"/>
        <v>1</v>
      </c>
      <c r="V8105" t="str">
        <f t="shared" si="506"/>
        <v>March</v>
      </c>
      <c r="W8105" t="str">
        <f t="shared" si="507"/>
        <v>18–25</v>
      </c>
      <c r="X8105" t="str">
        <f>Table1[[#This Row],[Category]] &amp; " - " &amp; Table1[[#This Row],[Size]]</f>
        <v>kurta - XXL</v>
      </c>
    </row>
    <row r="8106" spans="1:24" x14ac:dyDescent="0.3">
      <c r="A8106">
        <v>8105</v>
      </c>
      <c r="B8106" t="s">
        <v>11507</v>
      </c>
      <c r="C8106">
        <v>2284668</v>
      </c>
      <c r="D8106" t="s">
        <v>20</v>
      </c>
      <c r="E8106">
        <v>21</v>
      </c>
      <c r="F8106" s="1">
        <v>44624</v>
      </c>
      <c r="G8106" t="s">
        <v>0</v>
      </c>
      <c r="H8106" t="s">
        <v>86</v>
      </c>
      <c r="I8106" t="s">
        <v>6645</v>
      </c>
      <c r="J8106" t="s">
        <v>31</v>
      </c>
      <c r="K8106" t="s">
        <v>37</v>
      </c>
      <c r="L8106">
        <v>1</v>
      </c>
      <c r="M8106" t="s">
        <v>25</v>
      </c>
      <c r="N8106" s="6">
        <v>666</v>
      </c>
      <c r="O8106" t="s">
        <v>720</v>
      </c>
      <c r="P8106" t="s">
        <v>92</v>
      </c>
      <c r="Q8106">
        <v>752054</v>
      </c>
      <c r="R8106" t="s">
        <v>106</v>
      </c>
      <c r="S8106" t="b">
        <v>0</v>
      </c>
      <c r="T8106" t="str">
        <f t="shared" si="504"/>
        <v>Female</v>
      </c>
      <c r="U8106">
        <f t="shared" si="505"/>
        <v>1</v>
      </c>
      <c r="V8106" t="str">
        <f t="shared" si="506"/>
        <v>March</v>
      </c>
      <c r="W8106" t="str">
        <f t="shared" si="507"/>
        <v>18–25</v>
      </c>
      <c r="X8106" t="str">
        <f>Table1[[#This Row],[Category]] &amp; " - " &amp; Table1[[#This Row],[Size]]</f>
        <v>Set - S</v>
      </c>
    </row>
    <row r="8107" spans="1:24" x14ac:dyDescent="0.3">
      <c r="A8107">
        <v>8106</v>
      </c>
      <c r="B8107" t="s">
        <v>11508</v>
      </c>
      <c r="C8107">
        <v>846034</v>
      </c>
      <c r="D8107" t="s">
        <v>20</v>
      </c>
      <c r="E8107">
        <v>72</v>
      </c>
      <c r="F8107" s="1">
        <v>44624</v>
      </c>
      <c r="G8107" t="s">
        <v>0</v>
      </c>
      <c r="H8107" t="s">
        <v>21</v>
      </c>
      <c r="I8107" t="s">
        <v>398</v>
      </c>
      <c r="J8107" t="s">
        <v>31</v>
      </c>
      <c r="K8107" t="s">
        <v>37</v>
      </c>
      <c r="L8107">
        <v>1</v>
      </c>
      <c r="M8107" t="s">
        <v>25</v>
      </c>
      <c r="N8107" s="6">
        <v>655</v>
      </c>
      <c r="O8107" t="s">
        <v>335</v>
      </c>
      <c r="P8107" t="s">
        <v>58</v>
      </c>
      <c r="Q8107">
        <v>570017</v>
      </c>
      <c r="R8107" t="s">
        <v>106</v>
      </c>
      <c r="S8107" t="b">
        <v>0</v>
      </c>
      <c r="T8107" t="str">
        <f t="shared" si="504"/>
        <v>Female</v>
      </c>
      <c r="U8107">
        <f t="shared" si="505"/>
        <v>1</v>
      </c>
      <c r="V8107" t="str">
        <f t="shared" si="506"/>
        <v>March</v>
      </c>
      <c r="W8107" t="str">
        <f t="shared" si="507"/>
        <v>60+</v>
      </c>
      <c r="X8107" t="str">
        <f>Table1[[#This Row],[Category]] &amp; " - " &amp; Table1[[#This Row],[Size]]</f>
        <v>Set - S</v>
      </c>
    </row>
    <row r="8108" spans="1:24" x14ac:dyDescent="0.3">
      <c r="A8108">
        <v>8107</v>
      </c>
      <c r="B8108" t="s">
        <v>11509</v>
      </c>
      <c r="C8108">
        <v>5627592</v>
      </c>
      <c r="D8108" t="s">
        <v>20</v>
      </c>
      <c r="E8108">
        <v>30</v>
      </c>
      <c r="F8108" s="1">
        <v>44624</v>
      </c>
      <c r="G8108" t="s">
        <v>0</v>
      </c>
      <c r="H8108" t="s">
        <v>21</v>
      </c>
      <c r="I8108" t="s">
        <v>11510</v>
      </c>
      <c r="J8108" t="s">
        <v>31</v>
      </c>
      <c r="K8108" t="s">
        <v>109</v>
      </c>
      <c r="L8108">
        <v>1</v>
      </c>
      <c r="M8108" t="s">
        <v>25</v>
      </c>
      <c r="N8108" s="6">
        <v>641</v>
      </c>
      <c r="O8108" t="s">
        <v>2022</v>
      </c>
      <c r="P8108" t="s">
        <v>58</v>
      </c>
      <c r="Q8108">
        <v>572104</v>
      </c>
      <c r="R8108" t="s">
        <v>106</v>
      </c>
      <c r="S8108" t="b">
        <v>0</v>
      </c>
      <c r="T8108" t="str">
        <f t="shared" si="504"/>
        <v>Female</v>
      </c>
      <c r="U8108">
        <f t="shared" si="505"/>
        <v>1</v>
      </c>
      <c r="V8108" t="str">
        <f t="shared" si="506"/>
        <v>March</v>
      </c>
      <c r="W8108" t="str">
        <f t="shared" si="507"/>
        <v>26–30</v>
      </c>
      <c r="X8108" t="str">
        <f>Table1[[#This Row],[Category]] &amp; " - " &amp; Table1[[#This Row],[Size]]</f>
        <v>Set - 3XL</v>
      </c>
    </row>
    <row r="8109" spans="1:24" x14ac:dyDescent="0.3">
      <c r="A8109">
        <v>8108</v>
      </c>
      <c r="B8109" t="s">
        <v>11511</v>
      </c>
      <c r="C8109">
        <v>4724790</v>
      </c>
      <c r="D8109" t="s">
        <v>49</v>
      </c>
      <c r="E8109">
        <v>31</v>
      </c>
      <c r="F8109" s="1">
        <v>44624</v>
      </c>
      <c r="G8109" t="s">
        <v>0</v>
      </c>
      <c r="H8109" t="s">
        <v>41</v>
      </c>
      <c r="I8109" t="s">
        <v>3253</v>
      </c>
      <c r="J8109" t="s">
        <v>52</v>
      </c>
      <c r="K8109" t="s">
        <v>24</v>
      </c>
      <c r="L8109">
        <v>1</v>
      </c>
      <c r="M8109" t="s">
        <v>25</v>
      </c>
      <c r="N8109" s="6">
        <v>899</v>
      </c>
      <c r="O8109" t="s">
        <v>1313</v>
      </c>
      <c r="P8109" t="s">
        <v>58</v>
      </c>
      <c r="Q8109">
        <v>560097</v>
      </c>
      <c r="R8109" t="s">
        <v>106</v>
      </c>
      <c r="S8109" t="b">
        <v>0</v>
      </c>
      <c r="T8109" t="str">
        <f t="shared" si="504"/>
        <v>Male</v>
      </c>
      <c r="U8109">
        <f t="shared" si="505"/>
        <v>1</v>
      </c>
      <c r="V8109" t="str">
        <f t="shared" si="506"/>
        <v>March</v>
      </c>
      <c r="W8109" t="str">
        <f t="shared" si="507"/>
        <v>31–35</v>
      </c>
      <c r="X8109" t="str">
        <f>Table1[[#This Row],[Category]] &amp; " - " &amp; Table1[[#This Row],[Size]]</f>
        <v>Western Dress - XXL</v>
      </c>
    </row>
    <row r="8110" spans="1:24" x14ac:dyDescent="0.3">
      <c r="A8110">
        <v>8109</v>
      </c>
      <c r="B8110" t="s">
        <v>11511</v>
      </c>
      <c r="C8110">
        <v>4724790</v>
      </c>
      <c r="D8110" t="s">
        <v>20</v>
      </c>
      <c r="E8110">
        <v>38</v>
      </c>
      <c r="F8110" s="1">
        <v>44624</v>
      </c>
      <c r="G8110" t="s">
        <v>0</v>
      </c>
      <c r="H8110" t="s">
        <v>86</v>
      </c>
      <c r="I8110" t="s">
        <v>8861</v>
      </c>
      <c r="J8110" t="s">
        <v>23</v>
      </c>
      <c r="K8110" t="s">
        <v>43</v>
      </c>
      <c r="L8110">
        <v>1</v>
      </c>
      <c r="M8110" t="s">
        <v>25</v>
      </c>
      <c r="N8110" s="6">
        <v>771</v>
      </c>
      <c r="O8110" t="s">
        <v>83</v>
      </c>
      <c r="P8110" t="s">
        <v>84</v>
      </c>
      <c r="Q8110">
        <v>500013</v>
      </c>
      <c r="R8110" t="s">
        <v>106</v>
      </c>
      <c r="S8110" t="b">
        <v>0</v>
      </c>
      <c r="T8110" t="str">
        <f t="shared" si="504"/>
        <v>Female</v>
      </c>
      <c r="U8110">
        <f t="shared" si="505"/>
        <v>1</v>
      </c>
      <c r="V8110" t="str">
        <f t="shared" si="506"/>
        <v>March</v>
      </c>
      <c r="W8110" t="str">
        <f t="shared" si="507"/>
        <v>36–40</v>
      </c>
      <c r="X8110" t="str">
        <f>Table1[[#This Row],[Category]] &amp; " - " &amp; Table1[[#This Row],[Size]]</f>
        <v>kurta - M</v>
      </c>
    </row>
    <row r="8111" spans="1:24" x14ac:dyDescent="0.3">
      <c r="A8111">
        <v>8110</v>
      </c>
      <c r="B8111" t="s">
        <v>11512</v>
      </c>
      <c r="C8111">
        <v>2917193</v>
      </c>
      <c r="D8111" t="s">
        <v>20</v>
      </c>
      <c r="E8111">
        <v>20</v>
      </c>
      <c r="F8111" s="1">
        <v>44624</v>
      </c>
      <c r="G8111" t="s">
        <v>0</v>
      </c>
      <c r="H8111" t="s">
        <v>41</v>
      </c>
      <c r="I8111" t="s">
        <v>9999</v>
      </c>
      <c r="J8111" t="s">
        <v>23</v>
      </c>
      <c r="K8111" t="s">
        <v>95</v>
      </c>
      <c r="L8111">
        <v>1</v>
      </c>
      <c r="M8111" t="s">
        <v>25</v>
      </c>
      <c r="N8111" s="6">
        <v>517</v>
      </c>
      <c r="O8111" t="s">
        <v>11513</v>
      </c>
      <c r="P8111" t="s">
        <v>45</v>
      </c>
      <c r="Q8111">
        <v>609001</v>
      </c>
      <c r="R8111" t="s">
        <v>106</v>
      </c>
      <c r="S8111" t="b">
        <v>0</v>
      </c>
      <c r="T8111" t="str">
        <f t="shared" si="504"/>
        <v>Female</v>
      </c>
      <c r="U8111">
        <f t="shared" si="505"/>
        <v>1</v>
      </c>
      <c r="V8111" t="str">
        <f t="shared" si="506"/>
        <v>March</v>
      </c>
      <c r="W8111" t="str">
        <f t="shared" si="507"/>
        <v>18–25</v>
      </c>
      <c r="X8111" t="str">
        <f>Table1[[#This Row],[Category]] &amp; " - " &amp; Table1[[#This Row],[Size]]</f>
        <v>kurta - XS</v>
      </c>
    </row>
    <row r="8112" spans="1:24" x14ac:dyDescent="0.3">
      <c r="A8112">
        <v>8111</v>
      </c>
      <c r="B8112" t="s">
        <v>11514</v>
      </c>
      <c r="C8112">
        <v>1690583</v>
      </c>
      <c r="D8112" t="s">
        <v>20</v>
      </c>
      <c r="E8112">
        <v>24</v>
      </c>
      <c r="F8112" s="1">
        <v>44624</v>
      </c>
      <c r="G8112" t="s">
        <v>0</v>
      </c>
      <c r="H8112" t="s">
        <v>29</v>
      </c>
      <c r="I8112" t="s">
        <v>2098</v>
      </c>
      <c r="J8112" t="s">
        <v>23</v>
      </c>
      <c r="K8112" t="s">
        <v>43</v>
      </c>
      <c r="L8112">
        <v>1</v>
      </c>
      <c r="M8112" t="s">
        <v>25</v>
      </c>
      <c r="N8112" s="6">
        <v>530</v>
      </c>
      <c r="O8112" t="s">
        <v>861</v>
      </c>
      <c r="P8112" t="s">
        <v>84</v>
      </c>
      <c r="Q8112">
        <v>506001</v>
      </c>
      <c r="R8112" t="s">
        <v>106</v>
      </c>
      <c r="S8112" t="b">
        <v>0</v>
      </c>
      <c r="T8112" t="str">
        <f t="shared" si="504"/>
        <v>Female</v>
      </c>
      <c r="U8112">
        <f t="shared" si="505"/>
        <v>1</v>
      </c>
      <c r="V8112" t="str">
        <f t="shared" si="506"/>
        <v>March</v>
      </c>
      <c r="W8112" t="str">
        <f t="shared" si="507"/>
        <v>18–25</v>
      </c>
      <c r="X8112" t="str">
        <f>Table1[[#This Row],[Category]] &amp; " - " &amp; Table1[[#This Row],[Size]]</f>
        <v>kurta - M</v>
      </c>
    </row>
    <row r="8113" spans="1:24" x14ac:dyDescent="0.3">
      <c r="A8113">
        <v>8112</v>
      </c>
      <c r="B8113" t="s">
        <v>11514</v>
      </c>
      <c r="C8113">
        <v>1690583</v>
      </c>
      <c r="D8113" t="s">
        <v>20</v>
      </c>
      <c r="E8113">
        <v>26</v>
      </c>
      <c r="F8113" s="1">
        <v>44624</v>
      </c>
      <c r="G8113" t="s">
        <v>0</v>
      </c>
      <c r="H8113" t="s">
        <v>55</v>
      </c>
      <c r="I8113" t="s">
        <v>2992</v>
      </c>
      <c r="J8113" t="s">
        <v>23</v>
      </c>
      <c r="K8113" t="s">
        <v>32</v>
      </c>
      <c r="L8113">
        <v>1</v>
      </c>
      <c r="M8113" t="s">
        <v>25</v>
      </c>
      <c r="N8113" s="6">
        <v>533</v>
      </c>
      <c r="O8113" t="s">
        <v>696</v>
      </c>
      <c r="P8113" t="s">
        <v>111</v>
      </c>
      <c r="Q8113">
        <v>201010</v>
      </c>
      <c r="R8113" t="s">
        <v>106</v>
      </c>
      <c r="S8113" t="b">
        <v>0</v>
      </c>
      <c r="T8113" t="str">
        <f t="shared" si="504"/>
        <v>Female</v>
      </c>
      <c r="U8113">
        <f t="shared" si="505"/>
        <v>1</v>
      </c>
      <c r="V8113" t="str">
        <f t="shared" si="506"/>
        <v>March</v>
      </c>
      <c r="W8113" t="str">
        <f t="shared" si="507"/>
        <v>26–30</v>
      </c>
      <c r="X8113" t="str">
        <f>Table1[[#This Row],[Category]] &amp; " - " &amp; Table1[[#This Row],[Size]]</f>
        <v>kurta - L</v>
      </c>
    </row>
    <row r="8114" spans="1:24" x14ac:dyDescent="0.3">
      <c r="A8114">
        <v>8113</v>
      </c>
      <c r="B8114" t="s">
        <v>11515</v>
      </c>
      <c r="C8114">
        <v>3874722</v>
      </c>
      <c r="D8114" t="s">
        <v>20</v>
      </c>
      <c r="E8114">
        <v>51</v>
      </c>
      <c r="F8114" s="1">
        <v>44624</v>
      </c>
      <c r="G8114" t="s">
        <v>0</v>
      </c>
      <c r="H8114" t="s">
        <v>41</v>
      </c>
      <c r="I8114" t="s">
        <v>11516</v>
      </c>
      <c r="J8114" t="s">
        <v>31</v>
      </c>
      <c r="K8114" t="s">
        <v>95</v>
      </c>
      <c r="L8114">
        <v>1</v>
      </c>
      <c r="M8114" t="s">
        <v>25</v>
      </c>
      <c r="N8114" s="6">
        <v>790</v>
      </c>
      <c r="O8114" t="s">
        <v>325</v>
      </c>
      <c r="P8114" t="s">
        <v>111</v>
      </c>
      <c r="Q8114">
        <v>201310</v>
      </c>
      <c r="R8114" t="s">
        <v>106</v>
      </c>
      <c r="S8114" t="b">
        <v>0</v>
      </c>
      <c r="T8114" t="str">
        <f t="shared" si="504"/>
        <v>Female</v>
      </c>
      <c r="U8114">
        <f t="shared" si="505"/>
        <v>1</v>
      </c>
      <c r="V8114" t="str">
        <f t="shared" si="506"/>
        <v>March</v>
      </c>
      <c r="W8114" t="str">
        <f t="shared" si="507"/>
        <v>51–55</v>
      </c>
      <c r="X8114" t="str">
        <f>Table1[[#This Row],[Category]] &amp; " - " &amp; Table1[[#This Row],[Size]]</f>
        <v>Set - XS</v>
      </c>
    </row>
    <row r="8115" spans="1:24" x14ac:dyDescent="0.3">
      <c r="A8115">
        <v>8114</v>
      </c>
      <c r="B8115" t="s">
        <v>11517</v>
      </c>
      <c r="C8115">
        <v>9355806</v>
      </c>
      <c r="D8115" t="s">
        <v>49</v>
      </c>
      <c r="E8115">
        <v>45</v>
      </c>
      <c r="F8115" s="1">
        <v>44624</v>
      </c>
      <c r="G8115" t="s">
        <v>0</v>
      </c>
      <c r="H8115" t="s">
        <v>21</v>
      </c>
      <c r="I8115" t="s">
        <v>5486</v>
      </c>
      <c r="J8115" t="s">
        <v>52</v>
      </c>
      <c r="K8115" t="s">
        <v>43</v>
      </c>
      <c r="L8115">
        <v>1</v>
      </c>
      <c r="M8115" t="s">
        <v>25</v>
      </c>
      <c r="N8115" s="6">
        <v>725</v>
      </c>
      <c r="O8115" t="s">
        <v>501</v>
      </c>
      <c r="P8115" t="s">
        <v>54</v>
      </c>
      <c r="Q8115">
        <v>416008</v>
      </c>
      <c r="R8115" t="s">
        <v>106</v>
      </c>
      <c r="S8115" t="b">
        <v>0</v>
      </c>
      <c r="T8115" t="str">
        <f t="shared" si="504"/>
        <v>Male</v>
      </c>
      <c r="U8115">
        <f t="shared" si="505"/>
        <v>1</v>
      </c>
      <c r="V8115" t="str">
        <f t="shared" si="506"/>
        <v>March</v>
      </c>
      <c r="W8115" t="str">
        <f t="shared" si="507"/>
        <v>41–45</v>
      </c>
      <c r="X8115" t="str">
        <f>Table1[[#This Row],[Category]] &amp; " - " &amp; Table1[[#This Row],[Size]]</f>
        <v>Western Dress - M</v>
      </c>
    </row>
    <row r="8116" spans="1:24" x14ac:dyDescent="0.3">
      <c r="A8116">
        <v>8115</v>
      </c>
      <c r="B8116" t="s">
        <v>11518</v>
      </c>
      <c r="C8116">
        <v>8485570</v>
      </c>
      <c r="D8116" t="s">
        <v>20</v>
      </c>
      <c r="E8116">
        <v>40</v>
      </c>
      <c r="F8116" s="1">
        <v>44624</v>
      </c>
      <c r="G8116" t="s">
        <v>0</v>
      </c>
      <c r="H8116" t="s">
        <v>41</v>
      </c>
      <c r="I8116" t="s">
        <v>2555</v>
      </c>
      <c r="J8116" t="s">
        <v>73</v>
      </c>
      <c r="K8116" t="s">
        <v>109</v>
      </c>
      <c r="L8116">
        <v>1</v>
      </c>
      <c r="M8116" t="s">
        <v>25</v>
      </c>
      <c r="N8116" s="6">
        <v>507</v>
      </c>
      <c r="O8116" t="s">
        <v>70</v>
      </c>
      <c r="P8116" t="s">
        <v>71</v>
      </c>
      <c r="Q8116">
        <v>695012</v>
      </c>
      <c r="R8116" t="s">
        <v>106</v>
      </c>
      <c r="S8116" t="b">
        <v>0</v>
      </c>
      <c r="T8116" t="str">
        <f t="shared" si="504"/>
        <v>Female</v>
      </c>
      <c r="U8116">
        <f t="shared" si="505"/>
        <v>1</v>
      </c>
      <c r="V8116" t="str">
        <f t="shared" si="506"/>
        <v>March</v>
      </c>
      <c r="W8116" t="str">
        <f t="shared" si="507"/>
        <v>36–40</v>
      </c>
      <c r="X8116" t="str">
        <f>Table1[[#This Row],[Category]] &amp; " - " &amp; Table1[[#This Row],[Size]]</f>
        <v>Top - 3XL</v>
      </c>
    </row>
    <row r="8117" spans="1:24" x14ac:dyDescent="0.3">
      <c r="A8117">
        <v>8116</v>
      </c>
      <c r="B8117" t="s">
        <v>11519</v>
      </c>
      <c r="C8117">
        <v>8467928</v>
      </c>
      <c r="D8117" t="s">
        <v>20</v>
      </c>
      <c r="E8117">
        <v>21</v>
      </c>
      <c r="F8117" s="1">
        <v>44624</v>
      </c>
      <c r="G8117" t="s">
        <v>0</v>
      </c>
      <c r="H8117" t="s">
        <v>50</v>
      </c>
      <c r="I8117" t="s">
        <v>11520</v>
      </c>
      <c r="J8117" t="s">
        <v>23</v>
      </c>
      <c r="K8117" t="s">
        <v>43</v>
      </c>
      <c r="L8117">
        <v>1</v>
      </c>
      <c r="M8117" t="s">
        <v>25</v>
      </c>
      <c r="N8117" s="6">
        <v>318</v>
      </c>
      <c r="O8117" t="s">
        <v>9052</v>
      </c>
      <c r="P8117" t="s">
        <v>58</v>
      </c>
      <c r="Q8117">
        <v>562114</v>
      </c>
      <c r="R8117" t="s">
        <v>106</v>
      </c>
      <c r="S8117" t="b">
        <v>0</v>
      </c>
      <c r="T8117" t="str">
        <f t="shared" si="504"/>
        <v>Female</v>
      </c>
      <c r="U8117">
        <f t="shared" si="505"/>
        <v>1</v>
      </c>
      <c r="V8117" t="str">
        <f t="shared" si="506"/>
        <v>March</v>
      </c>
      <c r="W8117" t="str">
        <f t="shared" si="507"/>
        <v>18–25</v>
      </c>
      <c r="X8117" t="str">
        <f>Table1[[#This Row],[Category]] &amp; " - " &amp; Table1[[#This Row],[Size]]</f>
        <v>kurta - M</v>
      </c>
    </row>
    <row r="8118" spans="1:24" x14ac:dyDescent="0.3">
      <c r="A8118">
        <v>8117</v>
      </c>
      <c r="B8118" t="s">
        <v>11521</v>
      </c>
      <c r="C8118">
        <v>7055527</v>
      </c>
      <c r="D8118" t="s">
        <v>20</v>
      </c>
      <c r="E8118">
        <v>20</v>
      </c>
      <c r="F8118" s="1">
        <v>44624</v>
      </c>
      <c r="G8118" t="s">
        <v>0</v>
      </c>
      <c r="H8118" t="s">
        <v>21</v>
      </c>
      <c r="I8118" t="s">
        <v>11522</v>
      </c>
      <c r="J8118" t="s">
        <v>23</v>
      </c>
      <c r="K8118" t="s">
        <v>109</v>
      </c>
      <c r="L8118">
        <v>1</v>
      </c>
      <c r="M8118" t="s">
        <v>25</v>
      </c>
      <c r="N8118" s="6">
        <v>517</v>
      </c>
      <c r="O8118" t="s">
        <v>5748</v>
      </c>
      <c r="P8118" t="s">
        <v>555</v>
      </c>
      <c r="Q8118">
        <v>403401</v>
      </c>
      <c r="R8118" t="s">
        <v>106</v>
      </c>
      <c r="S8118" t="b">
        <v>0</v>
      </c>
      <c r="T8118" t="str">
        <f t="shared" si="504"/>
        <v>Female</v>
      </c>
      <c r="U8118">
        <f t="shared" si="505"/>
        <v>1</v>
      </c>
      <c r="V8118" t="str">
        <f t="shared" si="506"/>
        <v>March</v>
      </c>
      <c r="W8118" t="str">
        <f t="shared" si="507"/>
        <v>18–25</v>
      </c>
      <c r="X8118" t="str">
        <f>Table1[[#This Row],[Category]] &amp; " - " &amp; Table1[[#This Row],[Size]]</f>
        <v>kurta - 3XL</v>
      </c>
    </row>
    <row r="8119" spans="1:24" x14ac:dyDescent="0.3">
      <c r="A8119">
        <v>8118</v>
      </c>
      <c r="B8119" t="s">
        <v>11521</v>
      </c>
      <c r="C8119">
        <v>7055527</v>
      </c>
      <c r="D8119" t="s">
        <v>20</v>
      </c>
      <c r="E8119">
        <v>40</v>
      </c>
      <c r="F8119" s="1">
        <v>44624</v>
      </c>
      <c r="G8119" t="s">
        <v>0</v>
      </c>
      <c r="H8119" t="s">
        <v>50</v>
      </c>
      <c r="I8119" t="s">
        <v>1585</v>
      </c>
      <c r="J8119" t="s">
        <v>23</v>
      </c>
      <c r="K8119" t="s">
        <v>64</v>
      </c>
      <c r="L8119">
        <v>1</v>
      </c>
      <c r="M8119" t="s">
        <v>25</v>
      </c>
      <c r="N8119" s="6">
        <v>399</v>
      </c>
      <c r="O8119" t="s">
        <v>38</v>
      </c>
      <c r="P8119" t="s">
        <v>39</v>
      </c>
      <c r="Q8119">
        <v>700084</v>
      </c>
      <c r="R8119" t="s">
        <v>106</v>
      </c>
      <c r="S8119" t="b">
        <v>0</v>
      </c>
      <c r="T8119" t="str">
        <f t="shared" si="504"/>
        <v>Female</v>
      </c>
      <c r="U8119">
        <f t="shared" si="505"/>
        <v>1</v>
      </c>
      <c r="V8119" t="str">
        <f t="shared" si="506"/>
        <v>March</v>
      </c>
      <c r="W8119" t="str">
        <f t="shared" si="507"/>
        <v>36–40</v>
      </c>
      <c r="X8119" t="str">
        <f>Table1[[#This Row],[Category]] &amp; " - " &amp; Table1[[#This Row],[Size]]</f>
        <v>kurta - XL</v>
      </c>
    </row>
    <row r="8120" spans="1:24" x14ac:dyDescent="0.3">
      <c r="A8120">
        <v>8119</v>
      </c>
      <c r="B8120" t="s">
        <v>11523</v>
      </c>
      <c r="C8120">
        <v>2134786</v>
      </c>
      <c r="D8120" t="s">
        <v>20</v>
      </c>
      <c r="E8120">
        <v>42</v>
      </c>
      <c r="F8120" s="1">
        <v>44624</v>
      </c>
      <c r="G8120" t="s">
        <v>0</v>
      </c>
      <c r="H8120" t="s">
        <v>41</v>
      </c>
      <c r="I8120" t="s">
        <v>7615</v>
      </c>
      <c r="J8120" t="s">
        <v>73</v>
      </c>
      <c r="K8120" t="s">
        <v>95</v>
      </c>
      <c r="L8120">
        <v>1</v>
      </c>
      <c r="M8120" t="s">
        <v>25</v>
      </c>
      <c r="N8120" s="6">
        <v>319</v>
      </c>
      <c r="O8120" t="s">
        <v>83</v>
      </c>
      <c r="P8120" t="s">
        <v>84</v>
      </c>
      <c r="Q8120">
        <v>500047</v>
      </c>
      <c r="R8120" t="s">
        <v>106</v>
      </c>
      <c r="S8120" t="b">
        <v>0</v>
      </c>
      <c r="T8120" t="str">
        <f t="shared" si="504"/>
        <v>Female</v>
      </c>
      <c r="U8120">
        <f t="shared" si="505"/>
        <v>1</v>
      </c>
      <c r="V8120" t="str">
        <f t="shared" si="506"/>
        <v>March</v>
      </c>
      <c r="W8120" t="str">
        <f t="shared" si="507"/>
        <v>41–45</v>
      </c>
      <c r="X8120" t="str">
        <f>Table1[[#This Row],[Category]] &amp; " - " &amp; Table1[[#This Row],[Size]]</f>
        <v>Top - XS</v>
      </c>
    </row>
    <row r="8121" spans="1:24" x14ac:dyDescent="0.3">
      <c r="A8121">
        <v>8120</v>
      </c>
      <c r="B8121" t="s">
        <v>11524</v>
      </c>
      <c r="C8121">
        <v>9671946</v>
      </c>
      <c r="D8121" t="s">
        <v>20</v>
      </c>
      <c r="E8121">
        <v>78</v>
      </c>
      <c r="F8121" s="1">
        <v>44624</v>
      </c>
      <c r="G8121" t="s">
        <v>2</v>
      </c>
      <c r="H8121" t="s">
        <v>29</v>
      </c>
      <c r="I8121" t="s">
        <v>11525</v>
      </c>
      <c r="J8121" t="s">
        <v>23</v>
      </c>
      <c r="K8121" t="s">
        <v>32</v>
      </c>
      <c r="L8121">
        <v>1</v>
      </c>
      <c r="M8121" t="s">
        <v>25</v>
      </c>
      <c r="N8121" s="6">
        <v>306</v>
      </c>
      <c r="O8121" t="s">
        <v>391</v>
      </c>
      <c r="P8121" t="s">
        <v>111</v>
      </c>
      <c r="Q8121">
        <v>211016</v>
      </c>
      <c r="R8121" t="s">
        <v>106</v>
      </c>
      <c r="S8121" t="b">
        <v>0</v>
      </c>
      <c r="T8121" t="str">
        <f t="shared" si="504"/>
        <v>Female</v>
      </c>
      <c r="U8121">
        <f t="shared" si="505"/>
        <v>1</v>
      </c>
      <c r="V8121" t="str">
        <f t="shared" si="506"/>
        <v>March</v>
      </c>
      <c r="W8121" t="str">
        <f t="shared" si="507"/>
        <v>60+</v>
      </c>
      <c r="X8121" t="str">
        <f>Table1[[#This Row],[Category]] &amp; " - " &amp; Table1[[#This Row],[Size]]</f>
        <v>kurta - L</v>
      </c>
    </row>
    <row r="8122" spans="1:24" x14ac:dyDescent="0.3">
      <c r="A8122">
        <v>8121</v>
      </c>
      <c r="B8122" t="s">
        <v>11524</v>
      </c>
      <c r="C8122">
        <v>9671946</v>
      </c>
      <c r="D8122" t="s">
        <v>20</v>
      </c>
      <c r="E8122">
        <v>42</v>
      </c>
      <c r="F8122" s="1">
        <v>44624</v>
      </c>
      <c r="G8122" t="s">
        <v>2</v>
      </c>
      <c r="H8122" t="s">
        <v>29</v>
      </c>
      <c r="I8122" t="s">
        <v>905</v>
      </c>
      <c r="J8122" t="s">
        <v>73</v>
      </c>
      <c r="K8122" t="s">
        <v>32</v>
      </c>
      <c r="L8122">
        <v>1</v>
      </c>
      <c r="M8122" t="s">
        <v>25</v>
      </c>
      <c r="N8122" s="6">
        <v>387</v>
      </c>
      <c r="O8122" t="s">
        <v>88</v>
      </c>
      <c r="P8122" t="s">
        <v>89</v>
      </c>
      <c r="Q8122">
        <v>110089</v>
      </c>
      <c r="R8122" t="s">
        <v>106</v>
      </c>
      <c r="S8122" t="b">
        <v>0</v>
      </c>
      <c r="T8122" t="str">
        <f t="shared" si="504"/>
        <v>Female</v>
      </c>
      <c r="U8122">
        <f t="shared" si="505"/>
        <v>1</v>
      </c>
      <c r="V8122" t="str">
        <f t="shared" si="506"/>
        <v>March</v>
      </c>
      <c r="W8122" t="str">
        <f t="shared" si="507"/>
        <v>41–45</v>
      </c>
      <c r="X8122" t="str">
        <f>Table1[[#This Row],[Category]] &amp; " - " &amp; Table1[[#This Row],[Size]]</f>
        <v>Top - L</v>
      </c>
    </row>
    <row r="8123" spans="1:24" x14ac:dyDescent="0.3">
      <c r="A8123">
        <v>8122</v>
      </c>
      <c r="B8123" t="s">
        <v>11526</v>
      </c>
      <c r="C8123">
        <v>2726532</v>
      </c>
      <c r="D8123" t="s">
        <v>20</v>
      </c>
      <c r="E8123">
        <v>42</v>
      </c>
      <c r="F8123" s="1">
        <v>44624</v>
      </c>
      <c r="G8123" t="s">
        <v>0</v>
      </c>
      <c r="H8123" t="s">
        <v>21</v>
      </c>
      <c r="I8123" t="s">
        <v>1204</v>
      </c>
      <c r="J8123" t="s">
        <v>31</v>
      </c>
      <c r="K8123" t="s">
        <v>95</v>
      </c>
      <c r="L8123">
        <v>1</v>
      </c>
      <c r="M8123" t="s">
        <v>25</v>
      </c>
      <c r="N8123" s="6">
        <v>1147</v>
      </c>
      <c r="O8123" t="s">
        <v>803</v>
      </c>
      <c r="P8123" t="s">
        <v>27</v>
      </c>
      <c r="Q8123">
        <v>140603</v>
      </c>
      <c r="R8123" t="s">
        <v>106</v>
      </c>
      <c r="S8123" t="b">
        <v>0</v>
      </c>
      <c r="T8123" t="str">
        <f t="shared" si="504"/>
        <v>Female</v>
      </c>
      <c r="U8123">
        <f t="shared" si="505"/>
        <v>1</v>
      </c>
      <c r="V8123" t="str">
        <f t="shared" si="506"/>
        <v>March</v>
      </c>
      <c r="W8123" t="str">
        <f t="shared" si="507"/>
        <v>41–45</v>
      </c>
      <c r="X8123" t="str">
        <f>Table1[[#This Row],[Category]] &amp; " - " &amp; Table1[[#This Row],[Size]]</f>
        <v>Set - XS</v>
      </c>
    </row>
    <row r="8124" spans="1:24" x14ac:dyDescent="0.3">
      <c r="A8124">
        <v>8123</v>
      </c>
      <c r="B8124" t="s">
        <v>11527</v>
      </c>
      <c r="C8124">
        <v>707807</v>
      </c>
      <c r="D8124" t="s">
        <v>49</v>
      </c>
      <c r="E8124">
        <v>49</v>
      </c>
      <c r="F8124" s="1">
        <v>44624</v>
      </c>
      <c r="G8124" t="s">
        <v>0</v>
      </c>
      <c r="H8124" t="s">
        <v>21</v>
      </c>
      <c r="I8124" t="s">
        <v>1020</v>
      </c>
      <c r="J8124" t="s">
        <v>31</v>
      </c>
      <c r="K8124" t="s">
        <v>95</v>
      </c>
      <c r="L8124">
        <v>1</v>
      </c>
      <c r="M8124" t="s">
        <v>25</v>
      </c>
      <c r="N8124" s="6">
        <v>1299</v>
      </c>
      <c r="O8124" t="s">
        <v>347</v>
      </c>
      <c r="P8124" t="s">
        <v>54</v>
      </c>
      <c r="Q8124">
        <v>401107</v>
      </c>
      <c r="R8124" t="s">
        <v>106</v>
      </c>
      <c r="S8124" t="b">
        <v>0</v>
      </c>
      <c r="T8124" t="str">
        <f t="shared" si="504"/>
        <v>Male</v>
      </c>
      <c r="U8124">
        <f t="shared" si="505"/>
        <v>1</v>
      </c>
      <c r="V8124" t="str">
        <f t="shared" si="506"/>
        <v>March</v>
      </c>
      <c r="W8124" t="str">
        <f t="shared" si="507"/>
        <v>46–50</v>
      </c>
      <c r="X8124" t="str">
        <f>Table1[[#This Row],[Category]] &amp; " - " &amp; Table1[[#This Row],[Size]]</f>
        <v>Set - XS</v>
      </c>
    </row>
    <row r="8125" spans="1:24" x14ac:dyDescent="0.3">
      <c r="A8125">
        <v>8124</v>
      </c>
      <c r="B8125" t="s">
        <v>11528</v>
      </c>
      <c r="C8125">
        <v>3532736</v>
      </c>
      <c r="D8125" t="s">
        <v>20</v>
      </c>
      <c r="E8125">
        <v>24</v>
      </c>
      <c r="F8125" s="1">
        <v>44624</v>
      </c>
      <c r="G8125" t="s">
        <v>0</v>
      </c>
      <c r="H8125" t="s">
        <v>55</v>
      </c>
      <c r="I8125" t="s">
        <v>11529</v>
      </c>
      <c r="J8125" t="s">
        <v>31</v>
      </c>
      <c r="K8125" t="s">
        <v>95</v>
      </c>
      <c r="L8125">
        <v>1</v>
      </c>
      <c r="M8125" t="s">
        <v>25</v>
      </c>
      <c r="N8125" s="6">
        <v>835</v>
      </c>
      <c r="O8125" t="s">
        <v>33</v>
      </c>
      <c r="P8125" t="s">
        <v>34</v>
      </c>
      <c r="Q8125">
        <v>122011</v>
      </c>
      <c r="R8125" t="s">
        <v>106</v>
      </c>
      <c r="S8125" t="b">
        <v>0</v>
      </c>
      <c r="T8125" t="str">
        <f t="shared" si="504"/>
        <v>Female</v>
      </c>
      <c r="U8125">
        <f t="shared" si="505"/>
        <v>1</v>
      </c>
      <c r="V8125" t="str">
        <f t="shared" si="506"/>
        <v>March</v>
      </c>
      <c r="W8125" t="str">
        <f t="shared" si="507"/>
        <v>18–25</v>
      </c>
      <c r="X8125" t="str">
        <f>Table1[[#This Row],[Category]] &amp; " - " &amp; Table1[[#This Row],[Size]]</f>
        <v>Set - XS</v>
      </c>
    </row>
    <row r="8126" spans="1:24" x14ac:dyDescent="0.3">
      <c r="A8126">
        <v>8125</v>
      </c>
      <c r="B8126" t="s">
        <v>11530</v>
      </c>
      <c r="C8126">
        <v>4570365</v>
      </c>
      <c r="D8126" t="s">
        <v>49</v>
      </c>
      <c r="E8126">
        <v>24</v>
      </c>
      <c r="F8126" s="1">
        <v>44624</v>
      </c>
      <c r="G8126" t="s">
        <v>0</v>
      </c>
      <c r="H8126" t="s">
        <v>21</v>
      </c>
      <c r="I8126" t="s">
        <v>1851</v>
      </c>
      <c r="J8126" t="s">
        <v>52</v>
      </c>
      <c r="K8126" t="s">
        <v>32</v>
      </c>
      <c r="L8126">
        <v>1</v>
      </c>
      <c r="M8126" t="s">
        <v>25</v>
      </c>
      <c r="N8126" s="6">
        <v>761</v>
      </c>
      <c r="O8126" t="s">
        <v>1313</v>
      </c>
      <c r="P8126" t="s">
        <v>58</v>
      </c>
      <c r="Q8126">
        <v>560048</v>
      </c>
      <c r="R8126" t="s">
        <v>106</v>
      </c>
      <c r="S8126" t="b">
        <v>0</v>
      </c>
      <c r="T8126" t="str">
        <f t="shared" si="504"/>
        <v>Male</v>
      </c>
      <c r="U8126">
        <f t="shared" si="505"/>
        <v>1</v>
      </c>
      <c r="V8126" t="str">
        <f t="shared" si="506"/>
        <v>March</v>
      </c>
      <c r="W8126" t="str">
        <f t="shared" si="507"/>
        <v>18–25</v>
      </c>
      <c r="X8126" t="str">
        <f>Table1[[#This Row],[Category]] &amp; " - " &amp; Table1[[#This Row],[Size]]</f>
        <v>Western Dress - L</v>
      </c>
    </row>
    <row r="8127" spans="1:24" x14ac:dyDescent="0.3">
      <c r="A8127">
        <v>8126</v>
      </c>
      <c r="B8127" t="s">
        <v>11531</v>
      </c>
      <c r="C8127">
        <v>2147334</v>
      </c>
      <c r="D8127" t="s">
        <v>49</v>
      </c>
      <c r="E8127">
        <v>28</v>
      </c>
      <c r="F8127" s="1">
        <v>44624</v>
      </c>
      <c r="G8127" t="s">
        <v>0</v>
      </c>
      <c r="H8127" t="s">
        <v>29</v>
      </c>
      <c r="I8127" t="s">
        <v>11532</v>
      </c>
      <c r="J8127" t="s">
        <v>31</v>
      </c>
      <c r="K8127" t="s">
        <v>32</v>
      </c>
      <c r="L8127">
        <v>1</v>
      </c>
      <c r="M8127" t="s">
        <v>25</v>
      </c>
      <c r="N8127" s="6">
        <v>591</v>
      </c>
      <c r="O8127" t="s">
        <v>3125</v>
      </c>
      <c r="P8127" t="s">
        <v>3126</v>
      </c>
      <c r="Q8127">
        <v>796012</v>
      </c>
      <c r="R8127" t="s">
        <v>106</v>
      </c>
      <c r="S8127" t="b">
        <v>0</v>
      </c>
      <c r="T8127" t="str">
        <f t="shared" si="504"/>
        <v>Male</v>
      </c>
      <c r="U8127">
        <f t="shared" si="505"/>
        <v>1</v>
      </c>
      <c r="V8127" t="str">
        <f t="shared" si="506"/>
        <v>March</v>
      </c>
      <c r="W8127" t="str">
        <f t="shared" si="507"/>
        <v>26–30</v>
      </c>
      <c r="X8127" t="str">
        <f>Table1[[#This Row],[Category]] &amp; " - " &amp; Table1[[#This Row],[Size]]</f>
        <v>Set - L</v>
      </c>
    </row>
    <row r="8128" spans="1:24" x14ac:dyDescent="0.3">
      <c r="A8128">
        <v>8127</v>
      </c>
      <c r="B8128" t="s">
        <v>11533</v>
      </c>
      <c r="C8128">
        <v>4961935</v>
      </c>
      <c r="D8128" t="s">
        <v>49</v>
      </c>
      <c r="E8128">
        <v>39</v>
      </c>
      <c r="F8128" s="1">
        <v>44624</v>
      </c>
      <c r="G8128" t="s">
        <v>0</v>
      </c>
      <c r="H8128" t="s">
        <v>50</v>
      </c>
      <c r="I8128" t="s">
        <v>11534</v>
      </c>
      <c r="J8128" t="s">
        <v>31</v>
      </c>
      <c r="K8128" t="s">
        <v>64</v>
      </c>
      <c r="L8128">
        <v>1</v>
      </c>
      <c r="M8128" t="s">
        <v>25</v>
      </c>
      <c r="N8128" s="6">
        <v>999</v>
      </c>
      <c r="O8128" t="s">
        <v>287</v>
      </c>
      <c r="P8128" t="s">
        <v>233</v>
      </c>
      <c r="Q8128">
        <v>834001</v>
      </c>
      <c r="R8128" t="s">
        <v>106</v>
      </c>
      <c r="S8128" t="b">
        <v>0</v>
      </c>
      <c r="T8128" t="str">
        <f t="shared" si="504"/>
        <v>Male</v>
      </c>
      <c r="U8128">
        <f t="shared" si="505"/>
        <v>1</v>
      </c>
      <c r="V8128" t="str">
        <f t="shared" si="506"/>
        <v>March</v>
      </c>
      <c r="W8128" t="str">
        <f t="shared" si="507"/>
        <v>36–40</v>
      </c>
      <c r="X8128" t="str">
        <f>Table1[[#This Row],[Category]] &amp; " - " &amp; Table1[[#This Row],[Size]]</f>
        <v>Set - XL</v>
      </c>
    </row>
    <row r="8129" spans="1:24" x14ac:dyDescent="0.3">
      <c r="A8129">
        <v>8128</v>
      </c>
      <c r="B8129" t="s">
        <v>11535</v>
      </c>
      <c r="C8129">
        <v>2177198</v>
      </c>
      <c r="D8129" t="s">
        <v>20</v>
      </c>
      <c r="E8129">
        <v>47</v>
      </c>
      <c r="F8129" s="1">
        <v>44624</v>
      </c>
      <c r="G8129" t="s">
        <v>0</v>
      </c>
      <c r="H8129" t="s">
        <v>21</v>
      </c>
      <c r="I8129" t="s">
        <v>449</v>
      </c>
      <c r="J8129" t="s">
        <v>206</v>
      </c>
      <c r="K8129" t="s">
        <v>207</v>
      </c>
      <c r="L8129">
        <v>1</v>
      </c>
      <c r="M8129" t="s">
        <v>25</v>
      </c>
      <c r="N8129" s="6">
        <v>899</v>
      </c>
      <c r="O8129" t="s">
        <v>35535</v>
      </c>
      <c r="P8129" t="s">
        <v>58</v>
      </c>
      <c r="Q8129">
        <v>560048</v>
      </c>
      <c r="R8129" t="s">
        <v>106</v>
      </c>
      <c r="S8129" t="b">
        <v>0</v>
      </c>
      <c r="T8129" t="str">
        <f t="shared" si="504"/>
        <v>Female</v>
      </c>
      <c r="U8129">
        <f t="shared" si="505"/>
        <v>1</v>
      </c>
      <c r="V8129" t="str">
        <f t="shared" si="506"/>
        <v>March</v>
      </c>
      <c r="W8129" t="str">
        <f t="shared" si="507"/>
        <v>46–50</v>
      </c>
      <c r="X8129" t="str">
        <f>Table1[[#This Row],[Category]] &amp; " - " &amp; Table1[[#This Row],[Size]]</f>
        <v>Saree - Free</v>
      </c>
    </row>
    <row r="8130" spans="1:24" x14ac:dyDescent="0.3">
      <c r="A8130">
        <v>8129</v>
      </c>
      <c r="B8130" t="s">
        <v>11536</v>
      </c>
      <c r="C8130">
        <v>9750344</v>
      </c>
      <c r="D8130" t="s">
        <v>49</v>
      </c>
      <c r="E8130">
        <v>18</v>
      </c>
      <c r="F8130" s="1">
        <v>44624</v>
      </c>
      <c r="G8130" t="s">
        <v>0</v>
      </c>
      <c r="H8130" t="s">
        <v>41</v>
      </c>
      <c r="I8130" t="s">
        <v>349</v>
      </c>
      <c r="J8130" t="s">
        <v>31</v>
      </c>
      <c r="K8130" t="s">
        <v>43</v>
      </c>
      <c r="L8130">
        <v>1</v>
      </c>
      <c r="M8130" t="s">
        <v>25</v>
      </c>
      <c r="N8130" s="6">
        <v>698</v>
      </c>
      <c r="O8130" t="s">
        <v>88</v>
      </c>
      <c r="P8130" t="s">
        <v>89</v>
      </c>
      <c r="Q8130">
        <v>110045</v>
      </c>
      <c r="R8130" t="s">
        <v>106</v>
      </c>
      <c r="S8130" t="b">
        <v>0</v>
      </c>
      <c r="T8130" t="str">
        <f t="shared" ref="T8130:T8193" si="508">IF(LEFT(LOWER(D8130),1)="m","Male","Female")</f>
        <v>Male</v>
      </c>
      <c r="U8130">
        <f t="shared" ref="U8130:U8193" si="509">IFERROR(VALUE(L8130),IF(LOWER(L8130)="one",1,IF(LOWER(L8130)="two",2,IF(LOWER(L8130)="three",3,IF(LOWER(L8130)="four",4,IF(LOWER(L8130)="five",5,0))))))</f>
        <v>1</v>
      </c>
      <c r="V8130" t="str">
        <f t="shared" ref="V8130:V8193" si="510">TEXT(F8130,"mmmm")</f>
        <v>March</v>
      </c>
      <c r="W8130" t="str">
        <f t="shared" ref="W8130:W8193" si="511">IF(E8130&lt;18,"Unknown", IF(E8130&lt;=25,"18–25", IF(E8130&lt;=30,"26–30",  IF(E8130&lt;=35,"31–35", IF(E8130&lt;=40,"36–40", IF(E8130&lt;=45,"41–45",  IF(E8130&lt;=50,"46–50", IF(E8130&lt;=55,"51–55", IF(E8130&lt;=60,"56–60","60+")))))))))</f>
        <v>18–25</v>
      </c>
      <c r="X8130" t="str">
        <f>Table1[[#This Row],[Category]] &amp; " - " &amp; Table1[[#This Row],[Size]]</f>
        <v>Set - M</v>
      </c>
    </row>
    <row r="8131" spans="1:24" x14ac:dyDescent="0.3">
      <c r="A8131">
        <v>8130</v>
      </c>
      <c r="B8131" t="s">
        <v>11537</v>
      </c>
      <c r="C8131">
        <v>7466866</v>
      </c>
      <c r="D8131" t="s">
        <v>20</v>
      </c>
      <c r="E8131">
        <v>39</v>
      </c>
      <c r="F8131" s="1">
        <v>44624</v>
      </c>
      <c r="G8131" t="s">
        <v>0</v>
      </c>
      <c r="H8131" t="s">
        <v>50</v>
      </c>
      <c r="I8131" t="s">
        <v>196</v>
      </c>
      <c r="J8131" t="s">
        <v>31</v>
      </c>
      <c r="K8131" t="s">
        <v>95</v>
      </c>
      <c r="L8131">
        <v>1</v>
      </c>
      <c r="M8131" t="s">
        <v>25</v>
      </c>
      <c r="N8131" s="6">
        <v>698</v>
      </c>
      <c r="O8131" t="s">
        <v>7020</v>
      </c>
      <c r="P8131" t="s">
        <v>97</v>
      </c>
      <c r="Q8131">
        <v>305022</v>
      </c>
      <c r="R8131" t="s">
        <v>106</v>
      </c>
      <c r="S8131" t="b">
        <v>0</v>
      </c>
      <c r="T8131" t="str">
        <f t="shared" si="508"/>
        <v>Female</v>
      </c>
      <c r="U8131">
        <f t="shared" si="509"/>
        <v>1</v>
      </c>
      <c r="V8131" t="str">
        <f t="shared" si="510"/>
        <v>March</v>
      </c>
      <c r="W8131" t="str">
        <f t="shared" si="511"/>
        <v>36–40</v>
      </c>
      <c r="X8131" t="str">
        <f>Table1[[#This Row],[Category]] &amp; " - " &amp; Table1[[#This Row],[Size]]</f>
        <v>Set - XS</v>
      </c>
    </row>
    <row r="8132" spans="1:24" x14ac:dyDescent="0.3">
      <c r="A8132">
        <v>8131</v>
      </c>
      <c r="B8132" t="s">
        <v>11538</v>
      </c>
      <c r="C8132">
        <v>7099471</v>
      </c>
      <c r="D8132" t="s">
        <v>49</v>
      </c>
      <c r="E8132">
        <v>58</v>
      </c>
      <c r="F8132" s="1">
        <v>44624</v>
      </c>
      <c r="G8132" t="s">
        <v>0</v>
      </c>
      <c r="H8132" t="s">
        <v>41</v>
      </c>
      <c r="I8132" t="s">
        <v>4330</v>
      </c>
      <c r="J8132" t="s">
        <v>52</v>
      </c>
      <c r="K8132" t="s">
        <v>109</v>
      </c>
      <c r="L8132">
        <v>1</v>
      </c>
      <c r="M8132" t="s">
        <v>25</v>
      </c>
      <c r="N8132" s="6">
        <v>625</v>
      </c>
      <c r="O8132" t="s">
        <v>1313</v>
      </c>
      <c r="P8132" t="s">
        <v>58</v>
      </c>
      <c r="Q8132">
        <v>560084</v>
      </c>
      <c r="R8132" t="s">
        <v>106</v>
      </c>
      <c r="S8132" t="b">
        <v>0</v>
      </c>
      <c r="T8132" t="str">
        <f t="shared" si="508"/>
        <v>Male</v>
      </c>
      <c r="U8132">
        <f t="shared" si="509"/>
        <v>1</v>
      </c>
      <c r="V8132" t="str">
        <f t="shared" si="510"/>
        <v>March</v>
      </c>
      <c r="W8132" t="str">
        <f t="shared" si="511"/>
        <v>56–60</v>
      </c>
      <c r="X8132" t="str">
        <f>Table1[[#This Row],[Category]] &amp; " - " &amp; Table1[[#This Row],[Size]]</f>
        <v>Western Dress - 3XL</v>
      </c>
    </row>
    <row r="8133" spans="1:24" x14ac:dyDescent="0.3">
      <c r="A8133">
        <v>8132</v>
      </c>
      <c r="B8133" t="s">
        <v>11539</v>
      </c>
      <c r="C8133">
        <v>4980954</v>
      </c>
      <c r="D8133" t="s">
        <v>20</v>
      </c>
      <c r="E8133">
        <v>46</v>
      </c>
      <c r="F8133" s="1">
        <v>44624</v>
      </c>
      <c r="G8133" t="s">
        <v>0</v>
      </c>
      <c r="H8133" t="s">
        <v>21</v>
      </c>
      <c r="I8133" t="s">
        <v>1202</v>
      </c>
      <c r="J8133" t="s">
        <v>31</v>
      </c>
      <c r="K8133" t="s">
        <v>95</v>
      </c>
      <c r="L8133">
        <v>1</v>
      </c>
      <c r="M8133" t="s">
        <v>25</v>
      </c>
      <c r="N8133" s="6">
        <v>877</v>
      </c>
      <c r="O8133" t="s">
        <v>975</v>
      </c>
      <c r="P8133" t="s">
        <v>58</v>
      </c>
      <c r="Q8133">
        <v>582101</v>
      </c>
      <c r="R8133" t="s">
        <v>106</v>
      </c>
      <c r="S8133" t="b">
        <v>0</v>
      </c>
      <c r="T8133" t="str">
        <f t="shared" si="508"/>
        <v>Female</v>
      </c>
      <c r="U8133">
        <f t="shared" si="509"/>
        <v>1</v>
      </c>
      <c r="V8133" t="str">
        <f t="shared" si="510"/>
        <v>March</v>
      </c>
      <c r="W8133" t="str">
        <f t="shared" si="511"/>
        <v>46–50</v>
      </c>
      <c r="X8133" t="str">
        <f>Table1[[#This Row],[Category]] &amp; " - " &amp; Table1[[#This Row],[Size]]</f>
        <v>Set - XS</v>
      </c>
    </row>
    <row r="8134" spans="1:24" x14ac:dyDescent="0.3">
      <c r="A8134">
        <v>8133</v>
      </c>
      <c r="B8134" t="s">
        <v>11540</v>
      </c>
      <c r="C8134">
        <v>1952073</v>
      </c>
      <c r="D8134" t="s">
        <v>20</v>
      </c>
      <c r="E8134">
        <v>25</v>
      </c>
      <c r="F8134" s="1">
        <v>44624</v>
      </c>
      <c r="G8134" t="s">
        <v>0</v>
      </c>
      <c r="H8134" t="s">
        <v>21</v>
      </c>
      <c r="I8134" t="s">
        <v>854</v>
      </c>
      <c r="J8134" t="s">
        <v>23</v>
      </c>
      <c r="K8134" t="s">
        <v>37</v>
      </c>
      <c r="L8134">
        <v>1</v>
      </c>
      <c r="M8134" t="s">
        <v>25</v>
      </c>
      <c r="N8134" s="6">
        <v>399</v>
      </c>
      <c r="O8134" t="s">
        <v>696</v>
      </c>
      <c r="P8134" t="s">
        <v>111</v>
      </c>
      <c r="Q8134">
        <v>201009</v>
      </c>
      <c r="R8134" t="s">
        <v>106</v>
      </c>
      <c r="S8134" t="b">
        <v>0</v>
      </c>
      <c r="T8134" t="str">
        <f t="shared" si="508"/>
        <v>Female</v>
      </c>
      <c r="U8134">
        <f t="shared" si="509"/>
        <v>1</v>
      </c>
      <c r="V8134" t="str">
        <f t="shared" si="510"/>
        <v>March</v>
      </c>
      <c r="W8134" t="str">
        <f t="shared" si="511"/>
        <v>18–25</v>
      </c>
      <c r="X8134" t="str">
        <f>Table1[[#This Row],[Category]] &amp; " - " &amp; Table1[[#This Row],[Size]]</f>
        <v>kurta - S</v>
      </c>
    </row>
    <row r="8135" spans="1:24" x14ac:dyDescent="0.3">
      <c r="A8135">
        <v>8134</v>
      </c>
      <c r="B8135" t="s">
        <v>11541</v>
      </c>
      <c r="C8135">
        <v>7089857</v>
      </c>
      <c r="D8135" t="s">
        <v>20</v>
      </c>
      <c r="E8135">
        <v>68</v>
      </c>
      <c r="F8135" s="1">
        <v>44624</v>
      </c>
      <c r="G8135" t="s">
        <v>0</v>
      </c>
      <c r="H8135" t="s">
        <v>41</v>
      </c>
      <c r="I8135" t="s">
        <v>7720</v>
      </c>
      <c r="J8135" t="s">
        <v>73</v>
      </c>
      <c r="K8135" t="s">
        <v>32</v>
      </c>
      <c r="L8135">
        <v>1</v>
      </c>
      <c r="M8135" t="s">
        <v>25</v>
      </c>
      <c r="N8135" s="6">
        <v>676</v>
      </c>
      <c r="O8135" t="s">
        <v>88</v>
      </c>
      <c r="P8135" t="s">
        <v>89</v>
      </c>
      <c r="Q8135">
        <v>110018</v>
      </c>
      <c r="R8135" t="s">
        <v>106</v>
      </c>
      <c r="S8135" t="b">
        <v>0</v>
      </c>
      <c r="T8135" t="str">
        <f t="shared" si="508"/>
        <v>Female</v>
      </c>
      <c r="U8135">
        <f t="shared" si="509"/>
        <v>1</v>
      </c>
      <c r="V8135" t="str">
        <f t="shared" si="510"/>
        <v>March</v>
      </c>
      <c r="W8135" t="str">
        <f t="shared" si="511"/>
        <v>60+</v>
      </c>
      <c r="X8135" t="str">
        <f>Table1[[#This Row],[Category]] &amp; " - " &amp; Table1[[#This Row],[Size]]</f>
        <v>Top - L</v>
      </c>
    </row>
    <row r="8136" spans="1:24" x14ac:dyDescent="0.3">
      <c r="A8136">
        <v>8135</v>
      </c>
      <c r="B8136" t="s">
        <v>11542</v>
      </c>
      <c r="C8136">
        <v>7560625</v>
      </c>
      <c r="D8136" t="s">
        <v>20</v>
      </c>
      <c r="E8136">
        <v>41</v>
      </c>
      <c r="F8136" s="1">
        <v>44624</v>
      </c>
      <c r="G8136" t="s">
        <v>0</v>
      </c>
      <c r="H8136" t="s">
        <v>41</v>
      </c>
      <c r="I8136" t="s">
        <v>1793</v>
      </c>
      <c r="J8136" t="s">
        <v>23</v>
      </c>
      <c r="K8136" t="s">
        <v>64</v>
      </c>
      <c r="L8136">
        <v>1</v>
      </c>
      <c r="M8136" t="s">
        <v>25</v>
      </c>
      <c r="N8136" s="6">
        <v>459</v>
      </c>
      <c r="O8136" t="s">
        <v>250</v>
      </c>
      <c r="P8136" t="s">
        <v>54</v>
      </c>
      <c r="Q8136">
        <v>400703</v>
      </c>
      <c r="R8136" t="s">
        <v>106</v>
      </c>
      <c r="S8136" t="b">
        <v>0</v>
      </c>
      <c r="T8136" t="str">
        <f t="shared" si="508"/>
        <v>Female</v>
      </c>
      <c r="U8136">
        <f t="shared" si="509"/>
        <v>1</v>
      </c>
      <c r="V8136" t="str">
        <f t="shared" si="510"/>
        <v>March</v>
      </c>
      <c r="W8136" t="str">
        <f t="shared" si="511"/>
        <v>41–45</v>
      </c>
      <c r="X8136" t="str">
        <f>Table1[[#This Row],[Category]] &amp; " - " &amp; Table1[[#This Row],[Size]]</f>
        <v>kurta - XL</v>
      </c>
    </row>
    <row r="8137" spans="1:24" x14ac:dyDescent="0.3">
      <c r="A8137">
        <v>8136</v>
      </c>
      <c r="B8137" t="s">
        <v>11543</v>
      </c>
      <c r="C8137">
        <v>1790024</v>
      </c>
      <c r="D8137" t="s">
        <v>20</v>
      </c>
      <c r="E8137">
        <v>49</v>
      </c>
      <c r="F8137" s="1">
        <v>44624</v>
      </c>
      <c r="G8137" t="s">
        <v>0</v>
      </c>
      <c r="H8137" t="s">
        <v>41</v>
      </c>
      <c r="I8137" t="s">
        <v>2049</v>
      </c>
      <c r="J8137" t="s">
        <v>31</v>
      </c>
      <c r="K8137" t="s">
        <v>32</v>
      </c>
      <c r="L8137">
        <v>1</v>
      </c>
      <c r="M8137" t="s">
        <v>25</v>
      </c>
      <c r="N8137" s="6">
        <v>824</v>
      </c>
      <c r="O8137" t="s">
        <v>100</v>
      </c>
      <c r="P8137" t="s">
        <v>54</v>
      </c>
      <c r="Q8137">
        <v>400052</v>
      </c>
      <c r="R8137" t="s">
        <v>106</v>
      </c>
      <c r="S8137" t="b">
        <v>0</v>
      </c>
      <c r="T8137" t="str">
        <f t="shared" si="508"/>
        <v>Female</v>
      </c>
      <c r="U8137">
        <f t="shared" si="509"/>
        <v>1</v>
      </c>
      <c r="V8137" t="str">
        <f t="shared" si="510"/>
        <v>March</v>
      </c>
      <c r="W8137" t="str">
        <f t="shared" si="511"/>
        <v>46–50</v>
      </c>
      <c r="X8137" t="str">
        <f>Table1[[#This Row],[Category]] &amp; " - " &amp; Table1[[#This Row],[Size]]</f>
        <v>Set - L</v>
      </c>
    </row>
    <row r="8138" spans="1:24" x14ac:dyDescent="0.3">
      <c r="A8138">
        <v>8137</v>
      </c>
      <c r="B8138" t="s">
        <v>11544</v>
      </c>
      <c r="C8138">
        <v>2220498</v>
      </c>
      <c r="D8138" t="s">
        <v>20</v>
      </c>
      <c r="E8138">
        <v>40</v>
      </c>
      <c r="F8138" s="1">
        <v>44624</v>
      </c>
      <c r="G8138" t="s">
        <v>0</v>
      </c>
      <c r="H8138" t="s">
        <v>21</v>
      </c>
      <c r="I8138" t="s">
        <v>456</v>
      </c>
      <c r="J8138" t="s">
        <v>23</v>
      </c>
      <c r="K8138" t="s">
        <v>32</v>
      </c>
      <c r="L8138">
        <v>1</v>
      </c>
      <c r="M8138" t="s">
        <v>25</v>
      </c>
      <c r="N8138" s="6">
        <v>399</v>
      </c>
      <c r="O8138" t="s">
        <v>1277</v>
      </c>
      <c r="P8138" t="s">
        <v>78</v>
      </c>
      <c r="Q8138">
        <v>782001</v>
      </c>
      <c r="R8138" t="s">
        <v>106</v>
      </c>
      <c r="S8138" t="b">
        <v>0</v>
      </c>
      <c r="T8138" t="str">
        <f t="shared" si="508"/>
        <v>Female</v>
      </c>
      <c r="U8138">
        <f t="shared" si="509"/>
        <v>1</v>
      </c>
      <c r="V8138" t="str">
        <f t="shared" si="510"/>
        <v>March</v>
      </c>
      <c r="W8138" t="str">
        <f t="shared" si="511"/>
        <v>36–40</v>
      </c>
      <c r="X8138" t="str">
        <f>Table1[[#This Row],[Category]] &amp; " - " &amp; Table1[[#This Row],[Size]]</f>
        <v>kurta - L</v>
      </c>
    </row>
    <row r="8139" spans="1:24" x14ac:dyDescent="0.3">
      <c r="A8139">
        <v>8138</v>
      </c>
      <c r="B8139" t="s">
        <v>11545</v>
      </c>
      <c r="C8139">
        <v>3874174</v>
      </c>
      <c r="D8139" t="s">
        <v>20</v>
      </c>
      <c r="E8139">
        <v>22</v>
      </c>
      <c r="F8139" s="1">
        <v>44624</v>
      </c>
      <c r="G8139" t="s">
        <v>0</v>
      </c>
      <c r="H8139" t="s">
        <v>29</v>
      </c>
      <c r="I8139" t="s">
        <v>11546</v>
      </c>
      <c r="J8139" t="s">
        <v>31</v>
      </c>
      <c r="K8139" t="s">
        <v>32</v>
      </c>
      <c r="L8139">
        <v>1</v>
      </c>
      <c r="M8139" t="s">
        <v>25</v>
      </c>
      <c r="N8139" s="6">
        <v>666</v>
      </c>
      <c r="O8139" t="s">
        <v>134</v>
      </c>
      <c r="P8139" t="s">
        <v>45</v>
      </c>
      <c r="Q8139">
        <v>600122</v>
      </c>
      <c r="R8139" t="s">
        <v>106</v>
      </c>
      <c r="S8139" t="b">
        <v>0</v>
      </c>
      <c r="T8139" t="str">
        <f t="shared" si="508"/>
        <v>Female</v>
      </c>
      <c r="U8139">
        <f t="shared" si="509"/>
        <v>1</v>
      </c>
      <c r="V8139" t="str">
        <f t="shared" si="510"/>
        <v>March</v>
      </c>
      <c r="W8139" t="str">
        <f t="shared" si="511"/>
        <v>18–25</v>
      </c>
      <c r="X8139" t="str">
        <f>Table1[[#This Row],[Category]] &amp; " - " &amp; Table1[[#This Row],[Size]]</f>
        <v>Set - L</v>
      </c>
    </row>
    <row r="8140" spans="1:24" x14ac:dyDescent="0.3">
      <c r="A8140">
        <v>8139</v>
      </c>
      <c r="B8140" t="s">
        <v>11547</v>
      </c>
      <c r="C8140">
        <v>9614698</v>
      </c>
      <c r="D8140" t="s">
        <v>20</v>
      </c>
      <c r="E8140">
        <v>42</v>
      </c>
      <c r="F8140" s="1">
        <v>44624</v>
      </c>
      <c r="G8140" t="s">
        <v>0</v>
      </c>
      <c r="H8140" t="s">
        <v>60</v>
      </c>
      <c r="I8140" t="s">
        <v>349</v>
      </c>
      <c r="J8140" t="s">
        <v>31</v>
      </c>
      <c r="K8140" t="s">
        <v>43</v>
      </c>
      <c r="L8140">
        <v>1</v>
      </c>
      <c r="M8140" t="s">
        <v>25</v>
      </c>
      <c r="N8140" s="6">
        <v>788</v>
      </c>
      <c r="O8140" t="s">
        <v>15512</v>
      </c>
      <c r="P8140" t="s">
        <v>27</v>
      </c>
      <c r="Q8140">
        <v>145001</v>
      </c>
      <c r="R8140" t="s">
        <v>106</v>
      </c>
      <c r="S8140" t="b">
        <v>0</v>
      </c>
      <c r="T8140" t="str">
        <f t="shared" si="508"/>
        <v>Female</v>
      </c>
      <c r="U8140">
        <f t="shared" si="509"/>
        <v>1</v>
      </c>
      <c r="V8140" t="str">
        <f t="shared" si="510"/>
        <v>March</v>
      </c>
      <c r="W8140" t="str">
        <f t="shared" si="511"/>
        <v>41–45</v>
      </c>
      <c r="X8140" t="str">
        <f>Table1[[#This Row],[Category]] &amp; " - " &amp; Table1[[#This Row],[Size]]</f>
        <v>Set - M</v>
      </c>
    </row>
    <row r="8141" spans="1:24" x14ac:dyDescent="0.3">
      <c r="A8141">
        <v>8140</v>
      </c>
      <c r="B8141" t="s">
        <v>11548</v>
      </c>
      <c r="C8141">
        <v>9877364</v>
      </c>
      <c r="D8141" t="s">
        <v>49</v>
      </c>
      <c r="E8141">
        <v>31</v>
      </c>
      <c r="F8141" s="1">
        <v>44624</v>
      </c>
      <c r="G8141" t="s">
        <v>0</v>
      </c>
      <c r="H8141" t="s">
        <v>86</v>
      </c>
      <c r="I8141" t="s">
        <v>51</v>
      </c>
      <c r="J8141" t="s">
        <v>52</v>
      </c>
      <c r="K8141" t="s">
        <v>24</v>
      </c>
      <c r="L8141">
        <v>1</v>
      </c>
      <c r="M8141" t="s">
        <v>25</v>
      </c>
      <c r="N8141" s="6">
        <v>725</v>
      </c>
      <c r="O8141" t="s">
        <v>11417</v>
      </c>
      <c r="P8141" t="s">
        <v>71</v>
      </c>
      <c r="Q8141">
        <v>691554</v>
      </c>
      <c r="R8141" t="s">
        <v>106</v>
      </c>
      <c r="S8141" t="b">
        <v>0</v>
      </c>
      <c r="T8141" t="str">
        <f t="shared" si="508"/>
        <v>Male</v>
      </c>
      <c r="U8141">
        <f t="shared" si="509"/>
        <v>1</v>
      </c>
      <c r="V8141" t="str">
        <f t="shared" si="510"/>
        <v>March</v>
      </c>
      <c r="W8141" t="str">
        <f t="shared" si="511"/>
        <v>31–35</v>
      </c>
      <c r="X8141" t="str">
        <f>Table1[[#This Row],[Category]] &amp; " - " &amp; Table1[[#This Row],[Size]]</f>
        <v>Western Dress - XXL</v>
      </c>
    </row>
    <row r="8142" spans="1:24" x14ac:dyDescent="0.3">
      <c r="A8142">
        <v>8141</v>
      </c>
      <c r="B8142" t="s">
        <v>11549</v>
      </c>
      <c r="C8142">
        <v>1281603</v>
      </c>
      <c r="D8142" t="s">
        <v>49</v>
      </c>
      <c r="E8142">
        <v>56</v>
      </c>
      <c r="F8142" s="1">
        <v>44624</v>
      </c>
      <c r="G8142" t="s">
        <v>0</v>
      </c>
      <c r="H8142" t="s">
        <v>50</v>
      </c>
      <c r="I8142" t="s">
        <v>2147</v>
      </c>
      <c r="J8142" t="s">
        <v>31</v>
      </c>
      <c r="K8142" t="s">
        <v>32</v>
      </c>
      <c r="L8142">
        <v>1</v>
      </c>
      <c r="M8142" t="s">
        <v>25</v>
      </c>
      <c r="N8142" s="6">
        <v>581</v>
      </c>
      <c r="O8142" t="s">
        <v>1277</v>
      </c>
      <c r="P8142" t="s">
        <v>78</v>
      </c>
      <c r="Q8142">
        <v>782001</v>
      </c>
      <c r="R8142" t="s">
        <v>106</v>
      </c>
      <c r="S8142" t="b">
        <v>0</v>
      </c>
      <c r="T8142" t="str">
        <f t="shared" si="508"/>
        <v>Male</v>
      </c>
      <c r="U8142">
        <f t="shared" si="509"/>
        <v>1</v>
      </c>
      <c r="V8142" t="str">
        <f t="shared" si="510"/>
        <v>March</v>
      </c>
      <c r="W8142" t="str">
        <f t="shared" si="511"/>
        <v>56–60</v>
      </c>
      <c r="X8142" t="str">
        <f>Table1[[#This Row],[Category]] &amp; " - " &amp; Table1[[#This Row],[Size]]</f>
        <v>Set - L</v>
      </c>
    </row>
    <row r="8143" spans="1:24" x14ac:dyDescent="0.3">
      <c r="A8143">
        <v>8142</v>
      </c>
      <c r="B8143" t="s">
        <v>11550</v>
      </c>
      <c r="C8143">
        <v>9034066</v>
      </c>
      <c r="D8143" t="s">
        <v>20</v>
      </c>
      <c r="E8143">
        <v>35</v>
      </c>
      <c r="F8143" s="1">
        <v>44624</v>
      </c>
      <c r="G8143" t="s">
        <v>0</v>
      </c>
      <c r="H8143" t="s">
        <v>21</v>
      </c>
      <c r="I8143" t="s">
        <v>1720</v>
      </c>
      <c r="J8143" t="s">
        <v>31</v>
      </c>
      <c r="K8143" t="s">
        <v>32</v>
      </c>
      <c r="L8143">
        <v>1</v>
      </c>
      <c r="M8143" t="s">
        <v>25</v>
      </c>
      <c r="N8143" s="6">
        <v>1176</v>
      </c>
      <c r="O8143" t="s">
        <v>1313</v>
      </c>
      <c r="P8143" t="s">
        <v>58</v>
      </c>
      <c r="Q8143">
        <v>560027</v>
      </c>
      <c r="R8143" t="s">
        <v>106</v>
      </c>
      <c r="S8143" t="b">
        <v>0</v>
      </c>
      <c r="T8143" t="str">
        <f t="shared" si="508"/>
        <v>Female</v>
      </c>
      <c r="U8143">
        <f t="shared" si="509"/>
        <v>1</v>
      </c>
      <c r="V8143" t="str">
        <f t="shared" si="510"/>
        <v>March</v>
      </c>
      <c r="W8143" t="str">
        <f t="shared" si="511"/>
        <v>31–35</v>
      </c>
      <c r="X8143" t="str">
        <f>Table1[[#This Row],[Category]] &amp; " - " &amp; Table1[[#This Row],[Size]]</f>
        <v>Set - L</v>
      </c>
    </row>
    <row r="8144" spans="1:24" x14ac:dyDescent="0.3">
      <c r="A8144">
        <v>8143</v>
      </c>
      <c r="B8144" t="s">
        <v>11551</v>
      </c>
      <c r="C8144">
        <v>5552294</v>
      </c>
      <c r="D8144" t="s">
        <v>20</v>
      </c>
      <c r="E8144">
        <v>56</v>
      </c>
      <c r="F8144" s="1">
        <v>44624</v>
      </c>
      <c r="G8144" t="s">
        <v>0</v>
      </c>
      <c r="H8144" t="s">
        <v>50</v>
      </c>
      <c r="I8144" t="s">
        <v>6054</v>
      </c>
      <c r="J8144" t="s">
        <v>31</v>
      </c>
      <c r="K8144" t="s">
        <v>95</v>
      </c>
      <c r="L8144">
        <v>1</v>
      </c>
      <c r="M8144" t="s">
        <v>25</v>
      </c>
      <c r="N8144" s="6">
        <v>1299</v>
      </c>
      <c r="O8144" t="s">
        <v>83</v>
      </c>
      <c r="P8144" t="s">
        <v>84</v>
      </c>
      <c r="Q8144">
        <v>500037</v>
      </c>
      <c r="R8144" t="s">
        <v>106</v>
      </c>
      <c r="S8144" t="b">
        <v>0</v>
      </c>
      <c r="T8144" t="str">
        <f t="shared" si="508"/>
        <v>Female</v>
      </c>
      <c r="U8144">
        <f t="shared" si="509"/>
        <v>1</v>
      </c>
      <c r="V8144" t="str">
        <f t="shared" si="510"/>
        <v>March</v>
      </c>
      <c r="W8144" t="str">
        <f t="shared" si="511"/>
        <v>56–60</v>
      </c>
      <c r="X8144" t="str">
        <f>Table1[[#This Row],[Category]] &amp; " - " &amp; Table1[[#This Row],[Size]]</f>
        <v>Set - XS</v>
      </c>
    </row>
    <row r="8145" spans="1:24" x14ac:dyDescent="0.3">
      <c r="A8145">
        <v>8144</v>
      </c>
      <c r="B8145" t="s">
        <v>11552</v>
      </c>
      <c r="C8145">
        <v>1051679</v>
      </c>
      <c r="D8145" t="s">
        <v>49</v>
      </c>
      <c r="E8145">
        <v>18</v>
      </c>
      <c r="F8145" s="1">
        <v>44624</v>
      </c>
      <c r="G8145" t="s">
        <v>2</v>
      </c>
      <c r="H8145" t="s">
        <v>29</v>
      </c>
      <c r="I8145" t="s">
        <v>2506</v>
      </c>
      <c r="J8145" t="s">
        <v>31</v>
      </c>
      <c r="K8145" t="s">
        <v>43</v>
      </c>
      <c r="L8145">
        <v>1</v>
      </c>
      <c r="M8145" t="s">
        <v>25</v>
      </c>
      <c r="N8145" s="6">
        <v>589</v>
      </c>
      <c r="O8145" t="s">
        <v>859</v>
      </c>
      <c r="P8145" t="s">
        <v>71</v>
      </c>
      <c r="Q8145">
        <v>678595</v>
      </c>
      <c r="R8145" t="s">
        <v>106</v>
      </c>
      <c r="S8145" t="b">
        <v>0</v>
      </c>
      <c r="T8145" t="str">
        <f t="shared" si="508"/>
        <v>Male</v>
      </c>
      <c r="U8145">
        <f t="shared" si="509"/>
        <v>1</v>
      </c>
      <c r="V8145" t="str">
        <f t="shared" si="510"/>
        <v>March</v>
      </c>
      <c r="W8145" t="str">
        <f t="shared" si="511"/>
        <v>18–25</v>
      </c>
      <c r="X8145" t="str">
        <f>Table1[[#This Row],[Category]] &amp; " - " &amp; Table1[[#This Row],[Size]]</f>
        <v>Set - M</v>
      </c>
    </row>
    <row r="8146" spans="1:24" x14ac:dyDescent="0.3">
      <c r="A8146">
        <v>8145</v>
      </c>
      <c r="B8146" t="s">
        <v>11553</v>
      </c>
      <c r="C8146">
        <v>208037</v>
      </c>
      <c r="D8146" t="s">
        <v>49</v>
      </c>
      <c r="E8146">
        <v>32</v>
      </c>
      <c r="F8146" s="1">
        <v>44624</v>
      </c>
      <c r="G8146" t="s">
        <v>278</v>
      </c>
      <c r="H8146" t="s">
        <v>50</v>
      </c>
      <c r="I8146" t="s">
        <v>7972</v>
      </c>
      <c r="J8146" t="s">
        <v>52</v>
      </c>
      <c r="K8146" t="s">
        <v>43</v>
      </c>
      <c r="L8146">
        <v>1</v>
      </c>
      <c r="M8146" t="s">
        <v>25</v>
      </c>
      <c r="N8146" s="6">
        <v>744</v>
      </c>
      <c r="O8146" t="s">
        <v>328</v>
      </c>
      <c r="P8146" t="s">
        <v>84</v>
      </c>
      <c r="Q8146">
        <v>500017</v>
      </c>
      <c r="R8146" t="s">
        <v>106</v>
      </c>
      <c r="S8146" t="b">
        <v>0</v>
      </c>
      <c r="T8146" t="str">
        <f t="shared" si="508"/>
        <v>Male</v>
      </c>
      <c r="U8146">
        <f t="shared" si="509"/>
        <v>1</v>
      </c>
      <c r="V8146" t="str">
        <f t="shared" si="510"/>
        <v>March</v>
      </c>
      <c r="W8146" t="str">
        <f t="shared" si="511"/>
        <v>31–35</v>
      </c>
      <c r="X8146" t="str">
        <f>Table1[[#This Row],[Category]] &amp; " - " &amp; Table1[[#This Row],[Size]]</f>
        <v>Western Dress - M</v>
      </c>
    </row>
    <row r="8147" spans="1:24" x14ac:dyDescent="0.3">
      <c r="A8147">
        <v>8146</v>
      </c>
      <c r="B8147" t="s">
        <v>11554</v>
      </c>
      <c r="C8147">
        <v>8949420</v>
      </c>
      <c r="D8147" t="s">
        <v>20</v>
      </c>
      <c r="E8147">
        <v>39</v>
      </c>
      <c r="F8147" s="1">
        <v>44624</v>
      </c>
      <c r="G8147" t="s">
        <v>0</v>
      </c>
      <c r="H8147" t="s">
        <v>29</v>
      </c>
      <c r="I8147" t="s">
        <v>1102</v>
      </c>
      <c r="J8147" t="s">
        <v>31</v>
      </c>
      <c r="K8147" t="s">
        <v>32</v>
      </c>
      <c r="L8147">
        <v>1</v>
      </c>
      <c r="M8147" t="s">
        <v>25</v>
      </c>
      <c r="N8147" s="6">
        <v>563</v>
      </c>
      <c r="O8147" t="s">
        <v>2325</v>
      </c>
      <c r="P8147" t="s">
        <v>2235</v>
      </c>
      <c r="Q8147">
        <v>793014</v>
      </c>
      <c r="R8147" t="s">
        <v>106</v>
      </c>
      <c r="S8147" t="b">
        <v>0</v>
      </c>
      <c r="T8147" t="str">
        <f t="shared" si="508"/>
        <v>Female</v>
      </c>
      <c r="U8147">
        <f t="shared" si="509"/>
        <v>1</v>
      </c>
      <c r="V8147" t="str">
        <f t="shared" si="510"/>
        <v>March</v>
      </c>
      <c r="W8147" t="str">
        <f t="shared" si="511"/>
        <v>36–40</v>
      </c>
      <c r="X8147" t="str">
        <f>Table1[[#This Row],[Category]] &amp; " - " &amp; Table1[[#This Row],[Size]]</f>
        <v>Set - L</v>
      </c>
    </row>
    <row r="8148" spans="1:24" x14ac:dyDescent="0.3">
      <c r="A8148">
        <v>8147</v>
      </c>
      <c r="B8148" t="s">
        <v>11555</v>
      </c>
      <c r="C8148">
        <v>353583</v>
      </c>
      <c r="D8148" t="s">
        <v>49</v>
      </c>
      <c r="E8148">
        <v>70</v>
      </c>
      <c r="F8148" s="1">
        <v>44624</v>
      </c>
      <c r="G8148" t="s">
        <v>0</v>
      </c>
      <c r="H8148" t="s">
        <v>21</v>
      </c>
      <c r="I8148" t="s">
        <v>5815</v>
      </c>
      <c r="J8148" t="s">
        <v>31</v>
      </c>
      <c r="K8148" t="s">
        <v>64</v>
      </c>
      <c r="L8148">
        <v>1</v>
      </c>
      <c r="M8148" t="s">
        <v>25</v>
      </c>
      <c r="N8148" s="6">
        <v>774</v>
      </c>
      <c r="O8148" t="s">
        <v>88</v>
      </c>
      <c r="P8148" t="s">
        <v>89</v>
      </c>
      <c r="Q8148">
        <v>110085</v>
      </c>
      <c r="R8148" t="s">
        <v>106</v>
      </c>
      <c r="S8148" t="b">
        <v>0</v>
      </c>
      <c r="T8148" t="str">
        <f t="shared" si="508"/>
        <v>Male</v>
      </c>
      <c r="U8148">
        <f t="shared" si="509"/>
        <v>1</v>
      </c>
      <c r="V8148" t="str">
        <f t="shared" si="510"/>
        <v>March</v>
      </c>
      <c r="W8148" t="str">
        <f t="shared" si="511"/>
        <v>60+</v>
      </c>
      <c r="X8148" t="str">
        <f>Table1[[#This Row],[Category]] &amp; " - " &amp; Table1[[#This Row],[Size]]</f>
        <v>Set - XL</v>
      </c>
    </row>
    <row r="8149" spans="1:24" x14ac:dyDescent="0.3">
      <c r="A8149">
        <v>8148</v>
      </c>
      <c r="B8149" t="s">
        <v>11556</v>
      </c>
      <c r="C8149">
        <v>8393744</v>
      </c>
      <c r="D8149" t="s">
        <v>49</v>
      </c>
      <c r="E8149">
        <v>38</v>
      </c>
      <c r="F8149" s="1">
        <v>44624</v>
      </c>
      <c r="G8149" t="s">
        <v>0</v>
      </c>
      <c r="H8149" t="s">
        <v>50</v>
      </c>
      <c r="I8149" t="s">
        <v>4452</v>
      </c>
      <c r="J8149" t="s">
        <v>31</v>
      </c>
      <c r="K8149" t="s">
        <v>109</v>
      </c>
      <c r="L8149">
        <v>1</v>
      </c>
      <c r="M8149" t="s">
        <v>25</v>
      </c>
      <c r="N8149" s="6">
        <v>1258</v>
      </c>
      <c r="O8149" t="s">
        <v>57</v>
      </c>
      <c r="P8149" t="s">
        <v>58</v>
      </c>
      <c r="Q8149">
        <v>560053</v>
      </c>
      <c r="R8149" t="s">
        <v>106</v>
      </c>
      <c r="S8149" t="b">
        <v>0</v>
      </c>
      <c r="T8149" t="str">
        <f t="shared" si="508"/>
        <v>Male</v>
      </c>
      <c r="U8149">
        <f t="shared" si="509"/>
        <v>1</v>
      </c>
      <c r="V8149" t="str">
        <f t="shared" si="510"/>
        <v>March</v>
      </c>
      <c r="W8149" t="str">
        <f t="shared" si="511"/>
        <v>36–40</v>
      </c>
      <c r="X8149" t="str">
        <f>Table1[[#This Row],[Category]] &amp; " - " &amp; Table1[[#This Row],[Size]]</f>
        <v>Set - 3XL</v>
      </c>
    </row>
    <row r="8150" spans="1:24" x14ac:dyDescent="0.3">
      <c r="A8150">
        <v>8149</v>
      </c>
      <c r="B8150" t="s">
        <v>11557</v>
      </c>
      <c r="C8150">
        <v>2412962</v>
      </c>
      <c r="D8150" t="s">
        <v>20</v>
      </c>
      <c r="E8150">
        <v>21</v>
      </c>
      <c r="F8150" s="1">
        <v>44624</v>
      </c>
      <c r="G8150" t="s">
        <v>0</v>
      </c>
      <c r="H8150" t="s">
        <v>55</v>
      </c>
      <c r="I8150" t="s">
        <v>11558</v>
      </c>
      <c r="J8150" t="s">
        <v>23</v>
      </c>
      <c r="K8150" t="s">
        <v>64</v>
      </c>
      <c r="L8150">
        <v>1</v>
      </c>
      <c r="M8150" t="s">
        <v>25</v>
      </c>
      <c r="N8150" s="6">
        <v>526</v>
      </c>
      <c r="O8150" t="s">
        <v>10211</v>
      </c>
      <c r="P8150" t="s">
        <v>71</v>
      </c>
      <c r="Q8150">
        <v>680121</v>
      </c>
      <c r="R8150" t="s">
        <v>106</v>
      </c>
      <c r="S8150" t="b">
        <v>0</v>
      </c>
      <c r="T8150" t="str">
        <f t="shared" si="508"/>
        <v>Female</v>
      </c>
      <c r="U8150">
        <f t="shared" si="509"/>
        <v>1</v>
      </c>
      <c r="V8150" t="str">
        <f t="shared" si="510"/>
        <v>March</v>
      </c>
      <c r="W8150" t="str">
        <f t="shared" si="511"/>
        <v>18–25</v>
      </c>
      <c r="X8150" t="str">
        <f>Table1[[#This Row],[Category]] &amp; " - " &amp; Table1[[#This Row],[Size]]</f>
        <v>kurta - XL</v>
      </c>
    </row>
    <row r="8151" spans="1:24" x14ac:dyDescent="0.3">
      <c r="A8151">
        <v>8150</v>
      </c>
      <c r="B8151" t="s">
        <v>11559</v>
      </c>
      <c r="C8151">
        <v>2614235</v>
      </c>
      <c r="D8151" t="s">
        <v>20</v>
      </c>
      <c r="E8151">
        <v>49</v>
      </c>
      <c r="F8151" s="1">
        <v>44624</v>
      </c>
      <c r="G8151" t="s">
        <v>2</v>
      </c>
      <c r="H8151" t="s">
        <v>86</v>
      </c>
      <c r="I8151" t="s">
        <v>5111</v>
      </c>
      <c r="J8151" t="s">
        <v>31</v>
      </c>
      <c r="K8151" t="s">
        <v>95</v>
      </c>
      <c r="L8151">
        <v>1</v>
      </c>
      <c r="M8151" t="s">
        <v>25</v>
      </c>
      <c r="N8151" s="6">
        <v>824</v>
      </c>
      <c r="O8151" t="s">
        <v>2076</v>
      </c>
      <c r="P8151" t="s">
        <v>58</v>
      </c>
      <c r="Q8151">
        <v>573201</v>
      </c>
      <c r="R8151" t="s">
        <v>106</v>
      </c>
      <c r="S8151" t="b">
        <v>0</v>
      </c>
      <c r="T8151" t="str">
        <f t="shared" si="508"/>
        <v>Female</v>
      </c>
      <c r="U8151">
        <f t="shared" si="509"/>
        <v>1</v>
      </c>
      <c r="V8151" t="str">
        <f t="shared" si="510"/>
        <v>March</v>
      </c>
      <c r="W8151" t="str">
        <f t="shared" si="511"/>
        <v>46–50</v>
      </c>
      <c r="X8151" t="str">
        <f>Table1[[#This Row],[Category]] &amp; " - " &amp; Table1[[#This Row],[Size]]</f>
        <v>Set - XS</v>
      </c>
    </row>
    <row r="8152" spans="1:24" x14ac:dyDescent="0.3">
      <c r="A8152">
        <v>8151</v>
      </c>
      <c r="B8152" t="s">
        <v>11560</v>
      </c>
      <c r="C8152">
        <v>8438796</v>
      </c>
      <c r="D8152" t="s">
        <v>20</v>
      </c>
      <c r="E8152">
        <v>21</v>
      </c>
      <c r="F8152" s="1">
        <v>44624</v>
      </c>
      <c r="G8152" t="s">
        <v>0</v>
      </c>
      <c r="H8152" t="s">
        <v>86</v>
      </c>
      <c r="I8152" t="s">
        <v>5637</v>
      </c>
      <c r="J8152" t="s">
        <v>23</v>
      </c>
      <c r="K8152" t="s">
        <v>24</v>
      </c>
      <c r="L8152">
        <v>1</v>
      </c>
      <c r="M8152" t="s">
        <v>25</v>
      </c>
      <c r="N8152" s="6">
        <v>459</v>
      </c>
      <c r="O8152" t="s">
        <v>175</v>
      </c>
      <c r="P8152" t="s">
        <v>68</v>
      </c>
      <c r="Q8152">
        <v>524003</v>
      </c>
      <c r="R8152" t="s">
        <v>106</v>
      </c>
      <c r="S8152" t="b">
        <v>0</v>
      </c>
      <c r="T8152" t="str">
        <f t="shared" si="508"/>
        <v>Female</v>
      </c>
      <c r="U8152">
        <f t="shared" si="509"/>
        <v>1</v>
      </c>
      <c r="V8152" t="str">
        <f t="shared" si="510"/>
        <v>March</v>
      </c>
      <c r="W8152" t="str">
        <f t="shared" si="511"/>
        <v>18–25</v>
      </c>
      <c r="X8152" t="str">
        <f>Table1[[#This Row],[Category]] &amp; " - " &amp; Table1[[#This Row],[Size]]</f>
        <v>kurta - XXL</v>
      </c>
    </row>
    <row r="8153" spans="1:24" x14ac:dyDescent="0.3">
      <c r="A8153">
        <v>8152</v>
      </c>
      <c r="B8153" t="s">
        <v>11561</v>
      </c>
      <c r="C8153">
        <v>7441523</v>
      </c>
      <c r="D8153" t="s">
        <v>20</v>
      </c>
      <c r="E8153">
        <v>19</v>
      </c>
      <c r="F8153" s="1">
        <v>44624</v>
      </c>
      <c r="G8153" t="s">
        <v>278</v>
      </c>
      <c r="H8153" t="s">
        <v>41</v>
      </c>
      <c r="I8153" t="s">
        <v>364</v>
      </c>
      <c r="J8153" t="s">
        <v>23</v>
      </c>
      <c r="K8153" t="s">
        <v>64</v>
      </c>
      <c r="L8153">
        <v>1</v>
      </c>
      <c r="M8153" t="s">
        <v>25</v>
      </c>
      <c r="N8153" s="6">
        <v>295</v>
      </c>
      <c r="O8153" t="s">
        <v>339</v>
      </c>
      <c r="P8153" t="s">
        <v>97</v>
      </c>
      <c r="Q8153">
        <v>302017</v>
      </c>
      <c r="R8153" t="s">
        <v>106</v>
      </c>
      <c r="S8153" t="b">
        <v>0</v>
      </c>
      <c r="T8153" t="str">
        <f t="shared" si="508"/>
        <v>Female</v>
      </c>
      <c r="U8153">
        <f t="shared" si="509"/>
        <v>1</v>
      </c>
      <c r="V8153" t="str">
        <f t="shared" si="510"/>
        <v>March</v>
      </c>
      <c r="W8153" t="str">
        <f t="shared" si="511"/>
        <v>18–25</v>
      </c>
      <c r="X8153" t="str">
        <f>Table1[[#This Row],[Category]] &amp; " - " &amp; Table1[[#This Row],[Size]]</f>
        <v>kurta - XL</v>
      </c>
    </row>
    <row r="8154" spans="1:24" x14ac:dyDescent="0.3">
      <c r="A8154">
        <v>8153</v>
      </c>
      <c r="B8154" t="s">
        <v>11562</v>
      </c>
      <c r="C8154">
        <v>1126847</v>
      </c>
      <c r="D8154" t="s">
        <v>20</v>
      </c>
      <c r="E8154">
        <v>34</v>
      </c>
      <c r="F8154" s="1">
        <v>44624</v>
      </c>
      <c r="G8154" t="s">
        <v>0</v>
      </c>
      <c r="H8154" t="s">
        <v>41</v>
      </c>
      <c r="I8154" t="s">
        <v>1569</v>
      </c>
      <c r="J8154" t="s">
        <v>31</v>
      </c>
      <c r="K8154" t="s">
        <v>43</v>
      </c>
      <c r="L8154">
        <v>1</v>
      </c>
      <c r="M8154" t="s">
        <v>25</v>
      </c>
      <c r="N8154" s="6">
        <v>1523</v>
      </c>
      <c r="O8154" t="s">
        <v>1253</v>
      </c>
      <c r="P8154" t="s">
        <v>34</v>
      </c>
      <c r="Q8154">
        <v>121002</v>
      </c>
      <c r="R8154" t="s">
        <v>106</v>
      </c>
      <c r="S8154" t="b">
        <v>0</v>
      </c>
      <c r="T8154" t="str">
        <f t="shared" si="508"/>
        <v>Female</v>
      </c>
      <c r="U8154">
        <f t="shared" si="509"/>
        <v>1</v>
      </c>
      <c r="V8154" t="str">
        <f t="shared" si="510"/>
        <v>March</v>
      </c>
      <c r="W8154" t="str">
        <f t="shared" si="511"/>
        <v>31–35</v>
      </c>
      <c r="X8154" t="str">
        <f>Table1[[#This Row],[Category]] &amp; " - " &amp; Table1[[#This Row],[Size]]</f>
        <v>Set - M</v>
      </c>
    </row>
    <row r="8155" spans="1:24" x14ac:dyDescent="0.3">
      <c r="A8155">
        <v>8154</v>
      </c>
      <c r="B8155" t="s">
        <v>11563</v>
      </c>
      <c r="C8155">
        <v>845193</v>
      </c>
      <c r="D8155" t="s">
        <v>20</v>
      </c>
      <c r="E8155">
        <v>51</v>
      </c>
      <c r="F8155" s="1">
        <v>44624</v>
      </c>
      <c r="G8155" t="s">
        <v>0</v>
      </c>
      <c r="H8155" t="s">
        <v>21</v>
      </c>
      <c r="I8155" t="s">
        <v>864</v>
      </c>
      <c r="J8155" t="s">
        <v>31</v>
      </c>
      <c r="K8155" t="s">
        <v>24</v>
      </c>
      <c r="L8155">
        <v>1</v>
      </c>
      <c r="M8155" t="s">
        <v>25</v>
      </c>
      <c r="N8155" s="6">
        <v>1186</v>
      </c>
      <c r="O8155" t="s">
        <v>9922</v>
      </c>
      <c r="P8155" t="s">
        <v>68</v>
      </c>
      <c r="Q8155">
        <v>522601</v>
      </c>
      <c r="R8155" t="s">
        <v>106</v>
      </c>
      <c r="S8155" t="b">
        <v>0</v>
      </c>
      <c r="T8155" t="str">
        <f t="shared" si="508"/>
        <v>Female</v>
      </c>
      <c r="U8155">
        <f t="shared" si="509"/>
        <v>1</v>
      </c>
      <c r="V8155" t="str">
        <f t="shared" si="510"/>
        <v>March</v>
      </c>
      <c r="W8155" t="str">
        <f t="shared" si="511"/>
        <v>51–55</v>
      </c>
      <c r="X8155" t="str">
        <f>Table1[[#This Row],[Category]] &amp; " - " &amp; Table1[[#This Row],[Size]]</f>
        <v>Set - XXL</v>
      </c>
    </row>
    <row r="8156" spans="1:24" x14ac:dyDescent="0.3">
      <c r="A8156">
        <v>8155</v>
      </c>
      <c r="B8156" t="s">
        <v>11564</v>
      </c>
      <c r="C8156">
        <v>2241148</v>
      </c>
      <c r="D8156" t="s">
        <v>49</v>
      </c>
      <c r="E8156">
        <v>75</v>
      </c>
      <c r="F8156" s="1">
        <v>44624</v>
      </c>
      <c r="G8156" t="s">
        <v>0</v>
      </c>
      <c r="H8156" t="s">
        <v>21</v>
      </c>
      <c r="I8156" t="s">
        <v>11565</v>
      </c>
      <c r="J8156" t="s">
        <v>31</v>
      </c>
      <c r="K8156" t="s">
        <v>32</v>
      </c>
      <c r="L8156">
        <v>1</v>
      </c>
      <c r="M8156" t="s">
        <v>25</v>
      </c>
      <c r="N8156" s="6">
        <v>496</v>
      </c>
      <c r="O8156" t="s">
        <v>110</v>
      </c>
      <c r="P8156" t="s">
        <v>111</v>
      </c>
      <c r="Q8156">
        <v>226017</v>
      </c>
      <c r="R8156" t="s">
        <v>106</v>
      </c>
      <c r="S8156" t="b">
        <v>0</v>
      </c>
      <c r="T8156" t="str">
        <f t="shared" si="508"/>
        <v>Male</v>
      </c>
      <c r="U8156">
        <f t="shared" si="509"/>
        <v>1</v>
      </c>
      <c r="V8156" t="str">
        <f t="shared" si="510"/>
        <v>March</v>
      </c>
      <c r="W8156" t="str">
        <f t="shared" si="511"/>
        <v>60+</v>
      </c>
      <c r="X8156" t="str">
        <f>Table1[[#This Row],[Category]] &amp; " - " &amp; Table1[[#This Row],[Size]]</f>
        <v>Set - L</v>
      </c>
    </row>
    <row r="8157" spans="1:24" x14ac:dyDescent="0.3">
      <c r="A8157">
        <v>8156</v>
      </c>
      <c r="B8157" t="s">
        <v>11566</v>
      </c>
      <c r="C8157">
        <v>4381558</v>
      </c>
      <c r="D8157" t="s">
        <v>20</v>
      </c>
      <c r="E8157">
        <v>39</v>
      </c>
      <c r="F8157" s="1">
        <v>44624</v>
      </c>
      <c r="G8157" t="s">
        <v>0</v>
      </c>
      <c r="H8157" t="s">
        <v>86</v>
      </c>
      <c r="I8157" t="s">
        <v>11567</v>
      </c>
      <c r="J8157" t="s">
        <v>23</v>
      </c>
      <c r="K8157" t="s">
        <v>37</v>
      </c>
      <c r="L8157">
        <v>1</v>
      </c>
      <c r="M8157" t="s">
        <v>25</v>
      </c>
      <c r="N8157" s="6">
        <v>329</v>
      </c>
      <c r="O8157" t="s">
        <v>134</v>
      </c>
      <c r="P8157" t="s">
        <v>45</v>
      </c>
      <c r="Q8157">
        <v>600011</v>
      </c>
      <c r="R8157" t="s">
        <v>106</v>
      </c>
      <c r="S8157" t="b">
        <v>0</v>
      </c>
      <c r="T8157" t="str">
        <f t="shared" si="508"/>
        <v>Female</v>
      </c>
      <c r="U8157">
        <f t="shared" si="509"/>
        <v>1</v>
      </c>
      <c r="V8157" t="str">
        <f t="shared" si="510"/>
        <v>March</v>
      </c>
      <c r="W8157" t="str">
        <f t="shared" si="511"/>
        <v>36–40</v>
      </c>
      <c r="X8157" t="str">
        <f>Table1[[#This Row],[Category]] &amp; " - " &amp; Table1[[#This Row],[Size]]</f>
        <v>kurta - S</v>
      </c>
    </row>
    <row r="8158" spans="1:24" x14ac:dyDescent="0.3">
      <c r="A8158">
        <v>8157</v>
      </c>
      <c r="B8158" t="s">
        <v>11568</v>
      </c>
      <c r="C8158">
        <v>3446252</v>
      </c>
      <c r="D8158" t="s">
        <v>49</v>
      </c>
      <c r="E8158">
        <v>31</v>
      </c>
      <c r="F8158" s="1">
        <v>44624</v>
      </c>
      <c r="G8158" t="s">
        <v>0</v>
      </c>
      <c r="H8158" t="s">
        <v>86</v>
      </c>
      <c r="I8158" t="s">
        <v>1366</v>
      </c>
      <c r="J8158" t="s">
        <v>31</v>
      </c>
      <c r="K8158" t="s">
        <v>43</v>
      </c>
      <c r="L8158">
        <v>1</v>
      </c>
      <c r="M8158" t="s">
        <v>25</v>
      </c>
      <c r="N8158" s="6">
        <v>799</v>
      </c>
      <c r="O8158" t="s">
        <v>167</v>
      </c>
      <c r="P8158" t="s">
        <v>54</v>
      </c>
      <c r="Q8158">
        <v>411047</v>
      </c>
      <c r="R8158" t="s">
        <v>106</v>
      </c>
      <c r="S8158" t="b">
        <v>0</v>
      </c>
      <c r="T8158" t="str">
        <f t="shared" si="508"/>
        <v>Male</v>
      </c>
      <c r="U8158">
        <f t="shared" si="509"/>
        <v>1</v>
      </c>
      <c r="V8158" t="str">
        <f t="shared" si="510"/>
        <v>March</v>
      </c>
      <c r="W8158" t="str">
        <f t="shared" si="511"/>
        <v>31–35</v>
      </c>
      <c r="X8158" t="str">
        <f>Table1[[#This Row],[Category]] &amp; " - " &amp; Table1[[#This Row],[Size]]</f>
        <v>Set - M</v>
      </c>
    </row>
    <row r="8159" spans="1:24" x14ac:dyDescent="0.3">
      <c r="A8159">
        <v>8158</v>
      </c>
      <c r="B8159" t="s">
        <v>11569</v>
      </c>
      <c r="C8159">
        <v>3529376</v>
      </c>
      <c r="D8159" t="s">
        <v>49</v>
      </c>
      <c r="E8159">
        <v>39</v>
      </c>
      <c r="F8159" s="1">
        <v>44624</v>
      </c>
      <c r="G8159" t="s">
        <v>0</v>
      </c>
      <c r="H8159" t="s">
        <v>21</v>
      </c>
      <c r="I8159" t="s">
        <v>11570</v>
      </c>
      <c r="J8159" t="s">
        <v>1898</v>
      </c>
      <c r="K8159" t="s">
        <v>43</v>
      </c>
      <c r="L8159">
        <v>1</v>
      </c>
      <c r="M8159" t="s">
        <v>25</v>
      </c>
      <c r="N8159" s="6">
        <v>360</v>
      </c>
      <c r="O8159" t="s">
        <v>83</v>
      </c>
      <c r="P8159" t="s">
        <v>84</v>
      </c>
      <c r="Q8159">
        <v>500033</v>
      </c>
      <c r="R8159" t="s">
        <v>106</v>
      </c>
      <c r="S8159" t="b">
        <v>0</v>
      </c>
      <c r="T8159" t="str">
        <f t="shared" si="508"/>
        <v>Male</v>
      </c>
      <c r="U8159">
        <f t="shared" si="509"/>
        <v>1</v>
      </c>
      <c r="V8159" t="str">
        <f t="shared" si="510"/>
        <v>March</v>
      </c>
      <c r="W8159" t="str">
        <f t="shared" si="511"/>
        <v>36–40</v>
      </c>
      <c r="X8159" t="str">
        <f>Table1[[#This Row],[Category]] &amp; " - " &amp; Table1[[#This Row],[Size]]</f>
        <v>Bottom - M</v>
      </c>
    </row>
    <row r="8160" spans="1:24" x14ac:dyDescent="0.3">
      <c r="A8160">
        <v>8159</v>
      </c>
      <c r="B8160" t="s">
        <v>11571</v>
      </c>
      <c r="C8160">
        <v>2089208</v>
      </c>
      <c r="D8160" t="s">
        <v>20</v>
      </c>
      <c r="E8160">
        <v>29</v>
      </c>
      <c r="F8160" s="1">
        <v>44624</v>
      </c>
      <c r="G8160" t="s">
        <v>0</v>
      </c>
      <c r="H8160" t="s">
        <v>41</v>
      </c>
      <c r="I8160" t="s">
        <v>11572</v>
      </c>
      <c r="J8160" t="s">
        <v>23</v>
      </c>
      <c r="K8160" t="s">
        <v>24</v>
      </c>
      <c r="L8160">
        <v>1</v>
      </c>
      <c r="M8160" t="s">
        <v>25</v>
      </c>
      <c r="N8160" s="6">
        <v>487</v>
      </c>
      <c r="O8160" t="s">
        <v>374</v>
      </c>
      <c r="P8160" t="s">
        <v>45</v>
      </c>
      <c r="Q8160">
        <v>641111</v>
      </c>
      <c r="R8160" t="s">
        <v>106</v>
      </c>
      <c r="S8160" t="b">
        <v>0</v>
      </c>
      <c r="T8160" t="str">
        <f t="shared" si="508"/>
        <v>Female</v>
      </c>
      <c r="U8160">
        <f t="shared" si="509"/>
        <v>1</v>
      </c>
      <c r="V8160" t="str">
        <f t="shared" si="510"/>
        <v>March</v>
      </c>
      <c r="W8160" t="str">
        <f t="shared" si="511"/>
        <v>26–30</v>
      </c>
      <c r="X8160" t="str">
        <f>Table1[[#This Row],[Category]] &amp; " - " &amp; Table1[[#This Row],[Size]]</f>
        <v>kurta - XXL</v>
      </c>
    </row>
    <row r="8161" spans="1:24" x14ac:dyDescent="0.3">
      <c r="A8161">
        <v>8160</v>
      </c>
      <c r="B8161" t="s">
        <v>11573</v>
      </c>
      <c r="C8161">
        <v>3637585</v>
      </c>
      <c r="D8161" t="s">
        <v>49</v>
      </c>
      <c r="E8161">
        <v>23</v>
      </c>
      <c r="F8161" s="1">
        <v>44624</v>
      </c>
      <c r="G8161" t="s">
        <v>0</v>
      </c>
      <c r="H8161" t="s">
        <v>55</v>
      </c>
      <c r="I8161" t="s">
        <v>11574</v>
      </c>
      <c r="J8161" t="s">
        <v>31</v>
      </c>
      <c r="K8161" t="s">
        <v>37</v>
      </c>
      <c r="L8161">
        <v>1</v>
      </c>
      <c r="M8161" t="s">
        <v>25</v>
      </c>
      <c r="N8161" s="6">
        <v>599</v>
      </c>
      <c r="O8161" t="s">
        <v>83</v>
      </c>
      <c r="P8161" t="s">
        <v>84</v>
      </c>
      <c r="Q8161">
        <v>500092</v>
      </c>
      <c r="R8161" t="s">
        <v>106</v>
      </c>
      <c r="S8161" t="b">
        <v>0</v>
      </c>
      <c r="T8161" t="str">
        <f t="shared" si="508"/>
        <v>Male</v>
      </c>
      <c r="U8161">
        <f t="shared" si="509"/>
        <v>1</v>
      </c>
      <c r="V8161" t="str">
        <f t="shared" si="510"/>
        <v>March</v>
      </c>
      <c r="W8161" t="str">
        <f t="shared" si="511"/>
        <v>18–25</v>
      </c>
      <c r="X8161" t="str">
        <f>Table1[[#This Row],[Category]] &amp; " - " &amp; Table1[[#This Row],[Size]]</f>
        <v>Set - S</v>
      </c>
    </row>
    <row r="8162" spans="1:24" x14ac:dyDescent="0.3">
      <c r="A8162">
        <v>8161</v>
      </c>
      <c r="B8162" t="s">
        <v>11575</v>
      </c>
      <c r="C8162">
        <v>5411513</v>
      </c>
      <c r="D8162" t="s">
        <v>49</v>
      </c>
      <c r="E8162">
        <v>48</v>
      </c>
      <c r="F8162" s="1">
        <v>44624</v>
      </c>
      <c r="G8162" t="s">
        <v>0</v>
      </c>
      <c r="H8162" t="s">
        <v>60</v>
      </c>
      <c r="I8162" t="s">
        <v>505</v>
      </c>
      <c r="J8162" t="s">
        <v>52</v>
      </c>
      <c r="K8162" t="s">
        <v>109</v>
      </c>
      <c r="L8162">
        <v>1</v>
      </c>
      <c r="M8162" t="s">
        <v>25</v>
      </c>
      <c r="N8162" s="6">
        <v>735</v>
      </c>
      <c r="O8162" t="s">
        <v>188</v>
      </c>
      <c r="P8162" t="s">
        <v>58</v>
      </c>
      <c r="Q8162">
        <v>574116</v>
      </c>
      <c r="R8162" t="s">
        <v>106</v>
      </c>
      <c r="S8162" t="b">
        <v>0</v>
      </c>
      <c r="T8162" t="str">
        <f t="shared" si="508"/>
        <v>Male</v>
      </c>
      <c r="U8162">
        <f t="shared" si="509"/>
        <v>1</v>
      </c>
      <c r="V8162" t="str">
        <f t="shared" si="510"/>
        <v>March</v>
      </c>
      <c r="W8162" t="str">
        <f t="shared" si="511"/>
        <v>46–50</v>
      </c>
      <c r="X8162" t="str">
        <f>Table1[[#This Row],[Category]] &amp; " - " &amp; Table1[[#This Row],[Size]]</f>
        <v>Western Dress - 3XL</v>
      </c>
    </row>
    <row r="8163" spans="1:24" x14ac:dyDescent="0.3">
      <c r="A8163">
        <v>8162</v>
      </c>
      <c r="B8163" t="s">
        <v>11576</v>
      </c>
      <c r="C8163">
        <v>7287334</v>
      </c>
      <c r="D8163" t="s">
        <v>20</v>
      </c>
      <c r="E8163">
        <v>26</v>
      </c>
      <c r="F8163" s="1">
        <v>44624</v>
      </c>
      <c r="G8163" t="s">
        <v>0</v>
      </c>
      <c r="H8163" t="s">
        <v>21</v>
      </c>
      <c r="I8163" t="s">
        <v>8986</v>
      </c>
      <c r="J8163" t="s">
        <v>23</v>
      </c>
      <c r="K8163" t="s">
        <v>812</v>
      </c>
      <c r="L8163">
        <v>1</v>
      </c>
      <c r="M8163" t="s">
        <v>25</v>
      </c>
      <c r="N8163" s="6">
        <v>764</v>
      </c>
      <c r="O8163" t="s">
        <v>38</v>
      </c>
      <c r="P8163" t="s">
        <v>39</v>
      </c>
      <c r="Q8163">
        <v>700053</v>
      </c>
      <c r="R8163" t="s">
        <v>106</v>
      </c>
      <c r="S8163" t="b">
        <v>0</v>
      </c>
      <c r="T8163" t="str">
        <f t="shared" si="508"/>
        <v>Female</v>
      </c>
      <c r="U8163">
        <f t="shared" si="509"/>
        <v>1</v>
      </c>
      <c r="V8163" t="str">
        <f t="shared" si="510"/>
        <v>March</v>
      </c>
      <c r="W8163" t="str">
        <f t="shared" si="511"/>
        <v>26–30</v>
      </c>
      <c r="X8163" t="str">
        <f>Table1[[#This Row],[Category]] &amp; " - " &amp; Table1[[#This Row],[Size]]</f>
        <v>kurta - 5XL</v>
      </c>
    </row>
    <row r="8164" spans="1:24" x14ac:dyDescent="0.3">
      <c r="A8164">
        <v>8163</v>
      </c>
      <c r="B8164" t="s">
        <v>11577</v>
      </c>
      <c r="C8164">
        <v>2673203</v>
      </c>
      <c r="D8164" t="s">
        <v>49</v>
      </c>
      <c r="E8164">
        <v>36</v>
      </c>
      <c r="F8164" s="1">
        <v>44624</v>
      </c>
      <c r="G8164" t="s">
        <v>0</v>
      </c>
      <c r="H8164" t="s">
        <v>41</v>
      </c>
      <c r="I8164" t="s">
        <v>1210</v>
      </c>
      <c r="J8164" t="s">
        <v>52</v>
      </c>
      <c r="K8164" t="s">
        <v>43</v>
      </c>
      <c r="L8164">
        <v>1</v>
      </c>
      <c r="M8164" t="s">
        <v>25</v>
      </c>
      <c r="N8164" s="6">
        <v>744</v>
      </c>
      <c r="O8164" t="s">
        <v>883</v>
      </c>
      <c r="P8164" t="s">
        <v>34</v>
      </c>
      <c r="Q8164">
        <v>122102</v>
      </c>
      <c r="R8164" t="s">
        <v>106</v>
      </c>
      <c r="S8164" t="b">
        <v>0</v>
      </c>
      <c r="T8164" t="str">
        <f t="shared" si="508"/>
        <v>Male</v>
      </c>
      <c r="U8164">
        <f t="shared" si="509"/>
        <v>1</v>
      </c>
      <c r="V8164" t="str">
        <f t="shared" si="510"/>
        <v>March</v>
      </c>
      <c r="W8164" t="str">
        <f t="shared" si="511"/>
        <v>36–40</v>
      </c>
      <c r="X8164" t="str">
        <f>Table1[[#This Row],[Category]] &amp; " - " &amp; Table1[[#This Row],[Size]]</f>
        <v>Western Dress - M</v>
      </c>
    </row>
    <row r="8165" spans="1:24" x14ac:dyDescent="0.3">
      <c r="A8165">
        <v>8164</v>
      </c>
      <c r="B8165" t="s">
        <v>11578</v>
      </c>
      <c r="C8165">
        <v>4832027</v>
      </c>
      <c r="D8165" t="s">
        <v>49</v>
      </c>
      <c r="E8165">
        <v>23</v>
      </c>
      <c r="F8165" s="1">
        <v>44624</v>
      </c>
      <c r="G8165" t="s">
        <v>0</v>
      </c>
      <c r="H8165" t="s">
        <v>41</v>
      </c>
      <c r="I8165" t="s">
        <v>1567</v>
      </c>
      <c r="J8165" t="s">
        <v>31</v>
      </c>
      <c r="K8165" t="s">
        <v>32</v>
      </c>
      <c r="L8165">
        <v>1</v>
      </c>
      <c r="M8165" t="s">
        <v>25</v>
      </c>
      <c r="N8165" s="6">
        <v>1186</v>
      </c>
      <c r="O8165" t="s">
        <v>167</v>
      </c>
      <c r="P8165" t="s">
        <v>54</v>
      </c>
      <c r="Q8165">
        <v>411060</v>
      </c>
      <c r="R8165" t="s">
        <v>106</v>
      </c>
      <c r="S8165" t="b">
        <v>0</v>
      </c>
      <c r="T8165" t="str">
        <f t="shared" si="508"/>
        <v>Male</v>
      </c>
      <c r="U8165">
        <f t="shared" si="509"/>
        <v>1</v>
      </c>
      <c r="V8165" t="str">
        <f t="shared" si="510"/>
        <v>March</v>
      </c>
      <c r="W8165" t="str">
        <f t="shared" si="511"/>
        <v>18–25</v>
      </c>
      <c r="X8165" t="str">
        <f>Table1[[#This Row],[Category]] &amp; " - " &amp; Table1[[#This Row],[Size]]</f>
        <v>Set - L</v>
      </c>
    </row>
    <row r="8166" spans="1:24" x14ac:dyDescent="0.3">
      <c r="A8166">
        <v>8165</v>
      </c>
      <c r="B8166" t="s">
        <v>11579</v>
      </c>
      <c r="C8166">
        <v>1374715</v>
      </c>
      <c r="D8166" t="s">
        <v>49</v>
      </c>
      <c r="E8166">
        <v>35</v>
      </c>
      <c r="F8166" s="1">
        <v>44624</v>
      </c>
      <c r="G8166" t="s">
        <v>0</v>
      </c>
      <c r="H8166" t="s">
        <v>21</v>
      </c>
      <c r="I8166" t="s">
        <v>11580</v>
      </c>
      <c r="J8166" t="s">
        <v>31</v>
      </c>
      <c r="K8166" t="s">
        <v>95</v>
      </c>
      <c r="L8166">
        <v>1</v>
      </c>
      <c r="M8166" t="s">
        <v>25</v>
      </c>
      <c r="N8166" s="6">
        <v>499</v>
      </c>
      <c r="O8166" t="s">
        <v>631</v>
      </c>
      <c r="P8166" t="s">
        <v>54</v>
      </c>
      <c r="Q8166">
        <v>440003</v>
      </c>
      <c r="R8166" t="s">
        <v>106</v>
      </c>
      <c r="S8166" t="b">
        <v>0</v>
      </c>
      <c r="T8166" t="str">
        <f t="shared" si="508"/>
        <v>Male</v>
      </c>
      <c r="U8166">
        <f t="shared" si="509"/>
        <v>1</v>
      </c>
      <c r="V8166" t="str">
        <f t="shared" si="510"/>
        <v>March</v>
      </c>
      <c r="W8166" t="str">
        <f t="shared" si="511"/>
        <v>31–35</v>
      </c>
      <c r="X8166" t="str">
        <f>Table1[[#This Row],[Category]] &amp; " - " &amp; Table1[[#This Row],[Size]]</f>
        <v>Set - XS</v>
      </c>
    </row>
    <row r="8167" spans="1:24" x14ac:dyDescent="0.3">
      <c r="A8167">
        <v>8166</v>
      </c>
      <c r="B8167" t="s">
        <v>11581</v>
      </c>
      <c r="C8167">
        <v>7620939</v>
      </c>
      <c r="D8167" t="s">
        <v>49</v>
      </c>
      <c r="E8167">
        <v>44</v>
      </c>
      <c r="F8167" s="1">
        <v>44624</v>
      </c>
      <c r="G8167" t="s">
        <v>0</v>
      </c>
      <c r="H8167" t="s">
        <v>50</v>
      </c>
      <c r="I8167" t="s">
        <v>1851</v>
      </c>
      <c r="J8167" t="s">
        <v>52</v>
      </c>
      <c r="K8167" t="s">
        <v>32</v>
      </c>
      <c r="L8167">
        <v>1</v>
      </c>
      <c r="M8167" t="s">
        <v>25</v>
      </c>
      <c r="N8167" s="6">
        <v>725</v>
      </c>
      <c r="O8167" t="s">
        <v>110</v>
      </c>
      <c r="P8167" t="s">
        <v>111</v>
      </c>
      <c r="Q8167">
        <v>226006</v>
      </c>
      <c r="R8167" t="s">
        <v>106</v>
      </c>
      <c r="S8167" t="b">
        <v>0</v>
      </c>
      <c r="T8167" t="str">
        <f t="shared" si="508"/>
        <v>Male</v>
      </c>
      <c r="U8167">
        <f t="shared" si="509"/>
        <v>1</v>
      </c>
      <c r="V8167" t="str">
        <f t="shared" si="510"/>
        <v>March</v>
      </c>
      <c r="W8167" t="str">
        <f t="shared" si="511"/>
        <v>41–45</v>
      </c>
      <c r="X8167" t="str">
        <f>Table1[[#This Row],[Category]] &amp; " - " &amp; Table1[[#This Row],[Size]]</f>
        <v>Western Dress - L</v>
      </c>
    </row>
    <row r="8168" spans="1:24" x14ac:dyDescent="0.3">
      <c r="A8168">
        <v>8167</v>
      </c>
      <c r="B8168" t="s">
        <v>11582</v>
      </c>
      <c r="C8168">
        <v>6393820</v>
      </c>
      <c r="D8168" t="s">
        <v>20</v>
      </c>
      <c r="E8168">
        <v>24</v>
      </c>
      <c r="F8168" s="1">
        <v>44624</v>
      </c>
      <c r="G8168" t="s">
        <v>0</v>
      </c>
      <c r="H8168" t="s">
        <v>21</v>
      </c>
      <c r="I8168" t="s">
        <v>2380</v>
      </c>
      <c r="J8168" t="s">
        <v>23</v>
      </c>
      <c r="K8168" t="s">
        <v>24</v>
      </c>
      <c r="L8168">
        <v>1</v>
      </c>
      <c r="M8168" t="s">
        <v>25</v>
      </c>
      <c r="N8168" s="6">
        <v>549</v>
      </c>
      <c r="O8168" t="s">
        <v>10763</v>
      </c>
      <c r="P8168" t="s">
        <v>58</v>
      </c>
      <c r="Q8168">
        <v>570002</v>
      </c>
      <c r="R8168" t="s">
        <v>106</v>
      </c>
      <c r="S8168" t="b">
        <v>0</v>
      </c>
      <c r="T8168" t="str">
        <f t="shared" si="508"/>
        <v>Female</v>
      </c>
      <c r="U8168">
        <f t="shared" si="509"/>
        <v>1</v>
      </c>
      <c r="V8168" t="str">
        <f t="shared" si="510"/>
        <v>March</v>
      </c>
      <c r="W8168" t="str">
        <f t="shared" si="511"/>
        <v>18–25</v>
      </c>
      <c r="X8168" t="str">
        <f>Table1[[#This Row],[Category]] &amp; " - " &amp; Table1[[#This Row],[Size]]</f>
        <v>kurta - XXL</v>
      </c>
    </row>
    <row r="8169" spans="1:24" x14ac:dyDescent="0.3">
      <c r="A8169">
        <v>8168</v>
      </c>
      <c r="B8169" t="s">
        <v>11583</v>
      </c>
      <c r="C8169">
        <v>4513537</v>
      </c>
      <c r="D8169" t="s">
        <v>20</v>
      </c>
      <c r="E8169">
        <v>19</v>
      </c>
      <c r="F8169" s="1">
        <v>44624</v>
      </c>
      <c r="G8169" t="s">
        <v>0</v>
      </c>
      <c r="H8169" t="s">
        <v>41</v>
      </c>
      <c r="I8169" t="s">
        <v>2388</v>
      </c>
      <c r="J8169" t="s">
        <v>31</v>
      </c>
      <c r="K8169" t="s">
        <v>37</v>
      </c>
      <c r="L8169">
        <v>1</v>
      </c>
      <c r="M8169" t="s">
        <v>25</v>
      </c>
      <c r="N8169" s="6">
        <v>995</v>
      </c>
      <c r="O8169" t="s">
        <v>6041</v>
      </c>
      <c r="P8169" t="s">
        <v>97</v>
      </c>
      <c r="Q8169">
        <v>321602</v>
      </c>
      <c r="R8169" t="s">
        <v>106</v>
      </c>
      <c r="S8169" t="b">
        <v>0</v>
      </c>
      <c r="T8169" t="str">
        <f t="shared" si="508"/>
        <v>Female</v>
      </c>
      <c r="U8169">
        <f t="shared" si="509"/>
        <v>1</v>
      </c>
      <c r="V8169" t="str">
        <f t="shared" si="510"/>
        <v>March</v>
      </c>
      <c r="W8169" t="str">
        <f t="shared" si="511"/>
        <v>18–25</v>
      </c>
      <c r="X8169" t="str">
        <f>Table1[[#This Row],[Category]] &amp; " - " &amp; Table1[[#This Row],[Size]]</f>
        <v>Set - S</v>
      </c>
    </row>
    <row r="8170" spans="1:24" x14ac:dyDescent="0.3">
      <c r="A8170">
        <v>8169</v>
      </c>
      <c r="B8170" t="s">
        <v>11584</v>
      </c>
      <c r="C8170">
        <v>689865</v>
      </c>
      <c r="D8170" t="s">
        <v>20</v>
      </c>
      <c r="E8170">
        <v>60</v>
      </c>
      <c r="F8170" s="1">
        <v>44624</v>
      </c>
      <c r="G8170" t="s">
        <v>0</v>
      </c>
      <c r="H8170" t="s">
        <v>21</v>
      </c>
      <c r="I8170" t="s">
        <v>1354</v>
      </c>
      <c r="J8170" t="s">
        <v>31</v>
      </c>
      <c r="K8170" t="s">
        <v>95</v>
      </c>
      <c r="L8170">
        <v>1</v>
      </c>
      <c r="M8170" t="s">
        <v>25</v>
      </c>
      <c r="N8170" s="6">
        <v>852</v>
      </c>
      <c r="O8170" t="s">
        <v>100</v>
      </c>
      <c r="P8170" t="s">
        <v>54</v>
      </c>
      <c r="Q8170">
        <v>400101</v>
      </c>
      <c r="R8170" t="s">
        <v>106</v>
      </c>
      <c r="S8170" t="b">
        <v>0</v>
      </c>
      <c r="T8170" t="str">
        <f t="shared" si="508"/>
        <v>Female</v>
      </c>
      <c r="U8170">
        <f t="shared" si="509"/>
        <v>1</v>
      </c>
      <c r="V8170" t="str">
        <f t="shared" si="510"/>
        <v>March</v>
      </c>
      <c r="W8170" t="str">
        <f t="shared" si="511"/>
        <v>56–60</v>
      </c>
      <c r="X8170" t="str">
        <f>Table1[[#This Row],[Category]] &amp; " - " &amp; Table1[[#This Row],[Size]]</f>
        <v>Set - XS</v>
      </c>
    </row>
    <row r="8171" spans="1:24" x14ac:dyDescent="0.3">
      <c r="A8171">
        <v>8170</v>
      </c>
      <c r="B8171" t="s">
        <v>11584</v>
      </c>
      <c r="C8171">
        <v>689865</v>
      </c>
      <c r="D8171" t="s">
        <v>49</v>
      </c>
      <c r="E8171">
        <v>34</v>
      </c>
      <c r="F8171" s="1">
        <v>44624</v>
      </c>
      <c r="G8171" t="s">
        <v>0</v>
      </c>
      <c r="H8171" t="s">
        <v>41</v>
      </c>
      <c r="I8171" t="s">
        <v>11585</v>
      </c>
      <c r="J8171" t="s">
        <v>31</v>
      </c>
      <c r="K8171" t="s">
        <v>95</v>
      </c>
      <c r="L8171">
        <v>1</v>
      </c>
      <c r="M8171" t="s">
        <v>25</v>
      </c>
      <c r="N8171" s="6">
        <v>930</v>
      </c>
      <c r="O8171" t="s">
        <v>88</v>
      </c>
      <c r="P8171" t="s">
        <v>89</v>
      </c>
      <c r="Q8171">
        <v>110036</v>
      </c>
      <c r="R8171" t="s">
        <v>106</v>
      </c>
      <c r="S8171" t="b">
        <v>0</v>
      </c>
      <c r="T8171" t="str">
        <f t="shared" si="508"/>
        <v>Male</v>
      </c>
      <c r="U8171">
        <f t="shared" si="509"/>
        <v>1</v>
      </c>
      <c r="V8171" t="str">
        <f t="shared" si="510"/>
        <v>March</v>
      </c>
      <c r="W8171" t="str">
        <f t="shared" si="511"/>
        <v>31–35</v>
      </c>
      <c r="X8171" t="str">
        <f>Table1[[#This Row],[Category]] &amp; " - " &amp; Table1[[#This Row],[Size]]</f>
        <v>Set - XS</v>
      </c>
    </row>
    <row r="8172" spans="1:24" x14ac:dyDescent="0.3">
      <c r="A8172">
        <v>8171</v>
      </c>
      <c r="B8172" t="s">
        <v>11586</v>
      </c>
      <c r="C8172">
        <v>3859758</v>
      </c>
      <c r="D8172" t="s">
        <v>20</v>
      </c>
      <c r="E8172">
        <v>43</v>
      </c>
      <c r="F8172" s="1">
        <v>44624</v>
      </c>
      <c r="G8172" t="s">
        <v>0</v>
      </c>
      <c r="H8172" t="s">
        <v>50</v>
      </c>
      <c r="I8172" t="s">
        <v>4334</v>
      </c>
      <c r="J8172" t="s">
        <v>23</v>
      </c>
      <c r="K8172" t="s">
        <v>37</v>
      </c>
      <c r="L8172">
        <v>1</v>
      </c>
      <c r="M8172" t="s">
        <v>25</v>
      </c>
      <c r="N8172" s="6">
        <v>452</v>
      </c>
      <c r="O8172" t="s">
        <v>11587</v>
      </c>
      <c r="P8172" t="s">
        <v>39</v>
      </c>
      <c r="Q8172">
        <v>735214</v>
      </c>
      <c r="R8172" t="s">
        <v>106</v>
      </c>
      <c r="S8172" t="b">
        <v>0</v>
      </c>
      <c r="T8172" t="str">
        <f t="shared" si="508"/>
        <v>Female</v>
      </c>
      <c r="U8172">
        <f t="shared" si="509"/>
        <v>1</v>
      </c>
      <c r="V8172" t="str">
        <f t="shared" si="510"/>
        <v>March</v>
      </c>
      <c r="W8172" t="str">
        <f t="shared" si="511"/>
        <v>41–45</v>
      </c>
      <c r="X8172" t="str">
        <f>Table1[[#This Row],[Category]] &amp; " - " &amp; Table1[[#This Row],[Size]]</f>
        <v>kurta - S</v>
      </c>
    </row>
    <row r="8173" spans="1:24" x14ac:dyDescent="0.3">
      <c r="A8173">
        <v>8172</v>
      </c>
      <c r="B8173" t="s">
        <v>11588</v>
      </c>
      <c r="C8173">
        <v>5010097</v>
      </c>
      <c r="D8173" t="s">
        <v>20</v>
      </c>
      <c r="E8173">
        <v>45</v>
      </c>
      <c r="F8173" s="1">
        <v>44624</v>
      </c>
      <c r="G8173" t="s">
        <v>0</v>
      </c>
      <c r="H8173" t="s">
        <v>29</v>
      </c>
      <c r="I8173" t="s">
        <v>11589</v>
      </c>
      <c r="J8173" t="s">
        <v>31</v>
      </c>
      <c r="K8173" t="s">
        <v>24</v>
      </c>
      <c r="L8173">
        <v>1</v>
      </c>
      <c r="M8173" t="s">
        <v>25</v>
      </c>
      <c r="N8173" s="6">
        <v>857</v>
      </c>
      <c r="O8173" t="s">
        <v>88</v>
      </c>
      <c r="P8173" t="s">
        <v>89</v>
      </c>
      <c r="Q8173">
        <v>110022</v>
      </c>
      <c r="R8173" t="s">
        <v>106</v>
      </c>
      <c r="S8173" t="b">
        <v>0</v>
      </c>
      <c r="T8173" t="str">
        <f t="shared" si="508"/>
        <v>Female</v>
      </c>
      <c r="U8173">
        <f t="shared" si="509"/>
        <v>1</v>
      </c>
      <c r="V8173" t="str">
        <f t="shared" si="510"/>
        <v>March</v>
      </c>
      <c r="W8173" t="str">
        <f t="shared" si="511"/>
        <v>41–45</v>
      </c>
      <c r="X8173" t="str">
        <f>Table1[[#This Row],[Category]] &amp; " - " &amp; Table1[[#This Row],[Size]]</f>
        <v>Set - XXL</v>
      </c>
    </row>
    <row r="8174" spans="1:24" x14ac:dyDescent="0.3">
      <c r="A8174">
        <v>8173</v>
      </c>
      <c r="B8174" t="s">
        <v>11590</v>
      </c>
      <c r="C8174">
        <v>3040567</v>
      </c>
      <c r="D8174" t="s">
        <v>20</v>
      </c>
      <c r="E8174">
        <v>45</v>
      </c>
      <c r="F8174" s="1">
        <v>44624</v>
      </c>
      <c r="G8174" t="s">
        <v>0</v>
      </c>
      <c r="H8174" t="s">
        <v>55</v>
      </c>
      <c r="I8174" t="s">
        <v>8458</v>
      </c>
      <c r="J8174" t="s">
        <v>23</v>
      </c>
      <c r="K8174" t="s">
        <v>43</v>
      </c>
      <c r="L8174">
        <v>1</v>
      </c>
      <c r="M8174" t="s">
        <v>25</v>
      </c>
      <c r="N8174" s="6">
        <v>562</v>
      </c>
      <c r="O8174" t="s">
        <v>11591</v>
      </c>
      <c r="P8174" t="s">
        <v>58</v>
      </c>
      <c r="Q8174">
        <v>591109</v>
      </c>
      <c r="R8174" t="s">
        <v>106</v>
      </c>
      <c r="S8174" t="b">
        <v>0</v>
      </c>
      <c r="T8174" t="str">
        <f t="shared" si="508"/>
        <v>Female</v>
      </c>
      <c r="U8174">
        <f t="shared" si="509"/>
        <v>1</v>
      </c>
      <c r="V8174" t="str">
        <f t="shared" si="510"/>
        <v>March</v>
      </c>
      <c r="W8174" t="str">
        <f t="shared" si="511"/>
        <v>41–45</v>
      </c>
      <c r="X8174" t="str">
        <f>Table1[[#This Row],[Category]] &amp; " - " &amp; Table1[[#This Row],[Size]]</f>
        <v>kurta - M</v>
      </c>
    </row>
    <row r="8175" spans="1:24" x14ac:dyDescent="0.3">
      <c r="A8175">
        <v>8174</v>
      </c>
      <c r="B8175" t="s">
        <v>11592</v>
      </c>
      <c r="C8175">
        <v>1853910</v>
      </c>
      <c r="D8175" t="s">
        <v>20</v>
      </c>
      <c r="E8175">
        <v>31</v>
      </c>
      <c r="F8175" s="1">
        <v>44624</v>
      </c>
      <c r="G8175" t="s">
        <v>0</v>
      </c>
      <c r="H8175" t="s">
        <v>50</v>
      </c>
      <c r="I8175" t="s">
        <v>1504</v>
      </c>
      <c r="J8175" t="s">
        <v>31</v>
      </c>
      <c r="K8175" t="s">
        <v>24</v>
      </c>
      <c r="L8175">
        <v>1</v>
      </c>
      <c r="M8175" t="s">
        <v>25</v>
      </c>
      <c r="N8175" s="6">
        <v>698</v>
      </c>
      <c r="O8175" t="s">
        <v>2337</v>
      </c>
      <c r="P8175" t="s">
        <v>45</v>
      </c>
      <c r="Q8175">
        <v>641605</v>
      </c>
      <c r="R8175" t="s">
        <v>106</v>
      </c>
      <c r="S8175" t="b">
        <v>0</v>
      </c>
      <c r="T8175" t="str">
        <f t="shared" si="508"/>
        <v>Female</v>
      </c>
      <c r="U8175">
        <f t="shared" si="509"/>
        <v>1</v>
      </c>
      <c r="V8175" t="str">
        <f t="shared" si="510"/>
        <v>March</v>
      </c>
      <c r="W8175" t="str">
        <f t="shared" si="511"/>
        <v>31–35</v>
      </c>
      <c r="X8175" t="str">
        <f>Table1[[#This Row],[Category]] &amp; " - " &amp; Table1[[#This Row],[Size]]</f>
        <v>Set - XXL</v>
      </c>
    </row>
    <row r="8176" spans="1:24" x14ac:dyDescent="0.3">
      <c r="A8176">
        <v>8175</v>
      </c>
      <c r="B8176" t="s">
        <v>11593</v>
      </c>
      <c r="C8176">
        <v>9438675</v>
      </c>
      <c r="D8176" t="s">
        <v>20</v>
      </c>
      <c r="E8176">
        <v>47</v>
      </c>
      <c r="F8176" s="1">
        <v>44624</v>
      </c>
      <c r="G8176" t="s">
        <v>0</v>
      </c>
      <c r="H8176" t="s">
        <v>41</v>
      </c>
      <c r="I8176" t="s">
        <v>2059</v>
      </c>
      <c r="J8176" t="s">
        <v>23</v>
      </c>
      <c r="K8176" t="s">
        <v>37</v>
      </c>
      <c r="L8176">
        <v>1</v>
      </c>
      <c r="M8176" t="s">
        <v>25</v>
      </c>
      <c r="N8176" s="6">
        <v>376</v>
      </c>
      <c r="O8176" t="s">
        <v>124</v>
      </c>
      <c r="P8176" t="s">
        <v>125</v>
      </c>
      <c r="Q8176">
        <v>452001</v>
      </c>
      <c r="R8176" t="s">
        <v>106</v>
      </c>
      <c r="S8176" t="b">
        <v>0</v>
      </c>
      <c r="T8176" t="str">
        <f t="shared" si="508"/>
        <v>Female</v>
      </c>
      <c r="U8176">
        <f t="shared" si="509"/>
        <v>1</v>
      </c>
      <c r="V8176" t="str">
        <f t="shared" si="510"/>
        <v>March</v>
      </c>
      <c r="W8176" t="str">
        <f t="shared" si="511"/>
        <v>46–50</v>
      </c>
      <c r="X8176" t="str">
        <f>Table1[[#This Row],[Category]] &amp; " - " &amp; Table1[[#This Row],[Size]]</f>
        <v>kurta - S</v>
      </c>
    </row>
    <row r="8177" spans="1:24" x14ac:dyDescent="0.3">
      <c r="A8177">
        <v>8176</v>
      </c>
      <c r="B8177" t="s">
        <v>11594</v>
      </c>
      <c r="C8177">
        <v>3983460</v>
      </c>
      <c r="D8177" t="s">
        <v>49</v>
      </c>
      <c r="E8177">
        <v>26</v>
      </c>
      <c r="F8177" s="1">
        <v>44624</v>
      </c>
      <c r="G8177" t="s">
        <v>0</v>
      </c>
      <c r="H8177" t="s">
        <v>50</v>
      </c>
      <c r="I8177" t="s">
        <v>1732</v>
      </c>
      <c r="J8177" t="s">
        <v>31</v>
      </c>
      <c r="K8177" t="s">
        <v>37</v>
      </c>
      <c r="L8177">
        <v>1</v>
      </c>
      <c r="M8177" t="s">
        <v>25</v>
      </c>
      <c r="N8177" s="6">
        <v>888</v>
      </c>
      <c r="O8177" t="s">
        <v>5956</v>
      </c>
      <c r="P8177" t="s">
        <v>39</v>
      </c>
      <c r="Q8177">
        <v>731204</v>
      </c>
      <c r="R8177" t="s">
        <v>106</v>
      </c>
      <c r="S8177" t="b">
        <v>0</v>
      </c>
      <c r="T8177" t="str">
        <f t="shared" si="508"/>
        <v>Male</v>
      </c>
      <c r="U8177">
        <f t="shared" si="509"/>
        <v>1</v>
      </c>
      <c r="V8177" t="str">
        <f t="shared" si="510"/>
        <v>March</v>
      </c>
      <c r="W8177" t="str">
        <f t="shared" si="511"/>
        <v>26–30</v>
      </c>
      <c r="X8177" t="str">
        <f>Table1[[#This Row],[Category]] &amp; " - " &amp; Table1[[#This Row],[Size]]</f>
        <v>Set - S</v>
      </c>
    </row>
    <row r="8178" spans="1:24" x14ac:dyDescent="0.3">
      <c r="A8178">
        <v>8177</v>
      </c>
      <c r="B8178" t="s">
        <v>11595</v>
      </c>
      <c r="C8178">
        <v>1985618</v>
      </c>
      <c r="D8178" t="s">
        <v>20</v>
      </c>
      <c r="E8178">
        <v>46</v>
      </c>
      <c r="F8178" s="1">
        <v>44624</v>
      </c>
      <c r="G8178" t="s">
        <v>0</v>
      </c>
      <c r="H8178" t="s">
        <v>21</v>
      </c>
      <c r="I8178" t="s">
        <v>318</v>
      </c>
      <c r="J8178" t="s">
        <v>206</v>
      </c>
      <c r="K8178" t="s">
        <v>207</v>
      </c>
      <c r="L8178">
        <v>1</v>
      </c>
      <c r="M8178" t="s">
        <v>25</v>
      </c>
      <c r="N8178" s="6">
        <v>771</v>
      </c>
      <c r="O8178" t="s">
        <v>240</v>
      </c>
      <c r="P8178" t="s">
        <v>241</v>
      </c>
      <c r="Q8178">
        <v>800011</v>
      </c>
      <c r="R8178" t="s">
        <v>106</v>
      </c>
      <c r="S8178" t="b">
        <v>0</v>
      </c>
      <c r="T8178" t="str">
        <f t="shared" si="508"/>
        <v>Female</v>
      </c>
      <c r="U8178">
        <f t="shared" si="509"/>
        <v>1</v>
      </c>
      <c r="V8178" t="str">
        <f t="shared" si="510"/>
        <v>March</v>
      </c>
      <c r="W8178" t="str">
        <f t="shared" si="511"/>
        <v>46–50</v>
      </c>
      <c r="X8178" t="str">
        <f>Table1[[#This Row],[Category]] &amp; " - " &amp; Table1[[#This Row],[Size]]</f>
        <v>Saree - Free</v>
      </c>
    </row>
    <row r="8179" spans="1:24" x14ac:dyDescent="0.3">
      <c r="A8179">
        <v>8178</v>
      </c>
      <c r="B8179" t="s">
        <v>11596</v>
      </c>
      <c r="C8179">
        <v>5606043</v>
      </c>
      <c r="D8179" t="s">
        <v>49</v>
      </c>
      <c r="E8179">
        <v>47</v>
      </c>
      <c r="F8179" s="1">
        <v>44624</v>
      </c>
      <c r="G8179" t="s">
        <v>0</v>
      </c>
      <c r="H8179" t="s">
        <v>41</v>
      </c>
      <c r="I8179" t="s">
        <v>776</v>
      </c>
      <c r="J8179" t="s">
        <v>31</v>
      </c>
      <c r="K8179" t="s">
        <v>64</v>
      </c>
      <c r="L8179">
        <v>1</v>
      </c>
      <c r="M8179" t="s">
        <v>25</v>
      </c>
      <c r="N8179" s="6">
        <v>1129</v>
      </c>
      <c r="O8179" t="s">
        <v>110</v>
      </c>
      <c r="P8179" t="s">
        <v>111</v>
      </c>
      <c r="Q8179">
        <v>226010</v>
      </c>
      <c r="R8179" t="s">
        <v>106</v>
      </c>
      <c r="S8179" t="b">
        <v>0</v>
      </c>
      <c r="T8179" t="str">
        <f t="shared" si="508"/>
        <v>Male</v>
      </c>
      <c r="U8179">
        <f t="shared" si="509"/>
        <v>1</v>
      </c>
      <c r="V8179" t="str">
        <f t="shared" si="510"/>
        <v>March</v>
      </c>
      <c r="W8179" t="str">
        <f t="shared" si="511"/>
        <v>46–50</v>
      </c>
      <c r="X8179" t="str">
        <f>Table1[[#This Row],[Category]] &amp; " - " &amp; Table1[[#This Row],[Size]]</f>
        <v>Set - XL</v>
      </c>
    </row>
    <row r="8180" spans="1:24" x14ac:dyDescent="0.3">
      <c r="A8180">
        <v>8179</v>
      </c>
      <c r="B8180" t="s">
        <v>11597</v>
      </c>
      <c r="C8180">
        <v>1204490</v>
      </c>
      <c r="D8180" t="s">
        <v>20</v>
      </c>
      <c r="E8180">
        <v>28</v>
      </c>
      <c r="F8180" s="1">
        <v>44624</v>
      </c>
      <c r="G8180" t="s">
        <v>0</v>
      </c>
      <c r="H8180" t="s">
        <v>41</v>
      </c>
      <c r="I8180" t="s">
        <v>1742</v>
      </c>
      <c r="J8180" t="s">
        <v>23</v>
      </c>
      <c r="K8180" t="s">
        <v>109</v>
      </c>
      <c r="L8180">
        <v>1</v>
      </c>
      <c r="M8180" t="s">
        <v>25</v>
      </c>
      <c r="N8180" s="6">
        <v>453</v>
      </c>
      <c r="O8180" t="s">
        <v>11238</v>
      </c>
      <c r="P8180" t="s">
        <v>54</v>
      </c>
      <c r="Q8180">
        <v>415110</v>
      </c>
      <c r="R8180" t="s">
        <v>106</v>
      </c>
      <c r="S8180" t="b">
        <v>0</v>
      </c>
      <c r="T8180" t="str">
        <f t="shared" si="508"/>
        <v>Female</v>
      </c>
      <c r="U8180">
        <f t="shared" si="509"/>
        <v>1</v>
      </c>
      <c r="V8180" t="str">
        <f t="shared" si="510"/>
        <v>March</v>
      </c>
      <c r="W8180" t="str">
        <f t="shared" si="511"/>
        <v>26–30</v>
      </c>
      <c r="X8180" t="str">
        <f>Table1[[#This Row],[Category]] &amp; " - " &amp; Table1[[#This Row],[Size]]</f>
        <v>kurta - 3XL</v>
      </c>
    </row>
    <row r="8181" spans="1:24" x14ac:dyDescent="0.3">
      <c r="A8181">
        <v>8180</v>
      </c>
      <c r="B8181" t="s">
        <v>11598</v>
      </c>
      <c r="C8181">
        <v>7043395</v>
      </c>
      <c r="D8181" t="s">
        <v>20</v>
      </c>
      <c r="E8181">
        <v>75</v>
      </c>
      <c r="F8181" s="1">
        <v>44624</v>
      </c>
      <c r="G8181" t="s">
        <v>278</v>
      </c>
      <c r="H8181" t="s">
        <v>86</v>
      </c>
      <c r="I8181" t="s">
        <v>11111</v>
      </c>
      <c r="J8181" t="s">
        <v>23</v>
      </c>
      <c r="K8181" t="s">
        <v>812</v>
      </c>
      <c r="L8181">
        <v>1</v>
      </c>
      <c r="M8181" t="s">
        <v>25</v>
      </c>
      <c r="N8181" s="6">
        <v>869</v>
      </c>
      <c r="O8181" t="s">
        <v>57</v>
      </c>
      <c r="P8181" t="s">
        <v>58</v>
      </c>
      <c r="Q8181">
        <v>560049</v>
      </c>
      <c r="R8181" t="s">
        <v>106</v>
      </c>
      <c r="S8181" t="b">
        <v>0</v>
      </c>
      <c r="T8181" t="str">
        <f t="shared" si="508"/>
        <v>Female</v>
      </c>
      <c r="U8181">
        <f t="shared" si="509"/>
        <v>1</v>
      </c>
      <c r="V8181" t="str">
        <f t="shared" si="510"/>
        <v>March</v>
      </c>
      <c r="W8181" t="str">
        <f t="shared" si="511"/>
        <v>60+</v>
      </c>
      <c r="X8181" t="str">
        <f>Table1[[#This Row],[Category]] &amp; " - " &amp; Table1[[#This Row],[Size]]</f>
        <v>kurta - 5XL</v>
      </c>
    </row>
    <row r="8182" spans="1:24" x14ac:dyDescent="0.3">
      <c r="A8182">
        <v>8181</v>
      </c>
      <c r="B8182" t="s">
        <v>11599</v>
      </c>
      <c r="C8182">
        <v>9376298</v>
      </c>
      <c r="D8182" t="s">
        <v>49</v>
      </c>
      <c r="E8182">
        <v>41</v>
      </c>
      <c r="F8182" s="1">
        <v>44624</v>
      </c>
      <c r="G8182" t="s">
        <v>0</v>
      </c>
      <c r="H8182" t="s">
        <v>50</v>
      </c>
      <c r="I8182" t="s">
        <v>512</v>
      </c>
      <c r="J8182" t="s">
        <v>31</v>
      </c>
      <c r="K8182" t="s">
        <v>24</v>
      </c>
      <c r="L8182">
        <v>1</v>
      </c>
      <c r="M8182" t="s">
        <v>25</v>
      </c>
      <c r="N8182" s="6">
        <v>1163</v>
      </c>
      <c r="O8182" t="s">
        <v>1313</v>
      </c>
      <c r="P8182" t="s">
        <v>58</v>
      </c>
      <c r="Q8182">
        <v>560003</v>
      </c>
      <c r="R8182" t="s">
        <v>106</v>
      </c>
      <c r="S8182" t="b">
        <v>0</v>
      </c>
      <c r="T8182" t="str">
        <f t="shared" si="508"/>
        <v>Male</v>
      </c>
      <c r="U8182">
        <f t="shared" si="509"/>
        <v>1</v>
      </c>
      <c r="V8182" t="str">
        <f t="shared" si="510"/>
        <v>March</v>
      </c>
      <c r="W8182" t="str">
        <f t="shared" si="511"/>
        <v>41–45</v>
      </c>
      <c r="X8182" t="str">
        <f>Table1[[#This Row],[Category]] &amp; " - " &amp; Table1[[#This Row],[Size]]</f>
        <v>Set - XXL</v>
      </c>
    </row>
    <row r="8183" spans="1:24" x14ac:dyDescent="0.3">
      <c r="A8183">
        <v>8182</v>
      </c>
      <c r="B8183" t="s">
        <v>11600</v>
      </c>
      <c r="C8183">
        <v>9107779</v>
      </c>
      <c r="D8183" t="s">
        <v>20</v>
      </c>
      <c r="E8183">
        <v>36</v>
      </c>
      <c r="F8183" s="1">
        <v>44624</v>
      </c>
      <c r="G8183" t="s">
        <v>0</v>
      </c>
      <c r="H8183" t="s">
        <v>50</v>
      </c>
      <c r="I8183" t="s">
        <v>2584</v>
      </c>
      <c r="J8183" t="s">
        <v>23</v>
      </c>
      <c r="K8183" t="s">
        <v>109</v>
      </c>
      <c r="L8183">
        <v>1</v>
      </c>
      <c r="M8183" t="s">
        <v>25</v>
      </c>
      <c r="N8183" s="6">
        <v>349</v>
      </c>
      <c r="O8183" t="s">
        <v>83</v>
      </c>
      <c r="P8183" t="s">
        <v>84</v>
      </c>
      <c r="Q8183">
        <v>500078</v>
      </c>
      <c r="R8183" t="s">
        <v>106</v>
      </c>
      <c r="S8183" t="b">
        <v>0</v>
      </c>
      <c r="T8183" t="str">
        <f t="shared" si="508"/>
        <v>Female</v>
      </c>
      <c r="U8183">
        <f t="shared" si="509"/>
        <v>1</v>
      </c>
      <c r="V8183" t="str">
        <f t="shared" si="510"/>
        <v>March</v>
      </c>
      <c r="W8183" t="str">
        <f t="shared" si="511"/>
        <v>36–40</v>
      </c>
      <c r="X8183" t="str">
        <f>Table1[[#This Row],[Category]] &amp; " - " &amp; Table1[[#This Row],[Size]]</f>
        <v>kurta - 3XL</v>
      </c>
    </row>
    <row r="8184" spans="1:24" x14ac:dyDescent="0.3">
      <c r="A8184">
        <v>8183</v>
      </c>
      <c r="B8184" t="s">
        <v>11601</v>
      </c>
      <c r="C8184">
        <v>7550952</v>
      </c>
      <c r="D8184" t="s">
        <v>49</v>
      </c>
      <c r="E8184">
        <v>55</v>
      </c>
      <c r="F8184" s="1">
        <v>44624</v>
      </c>
      <c r="G8184" t="s">
        <v>0</v>
      </c>
      <c r="H8184" t="s">
        <v>41</v>
      </c>
      <c r="I8184" t="s">
        <v>1365</v>
      </c>
      <c r="J8184" t="s">
        <v>31</v>
      </c>
      <c r="K8184" t="s">
        <v>64</v>
      </c>
      <c r="L8184">
        <v>1</v>
      </c>
      <c r="M8184" t="s">
        <v>25</v>
      </c>
      <c r="N8184" s="6">
        <v>824</v>
      </c>
      <c r="O8184" t="s">
        <v>328</v>
      </c>
      <c r="P8184" t="s">
        <v>84</v>
      </c>
      <c r="Q8184">
        <v>500010</v>
      </c>
      <c r="R8184" t="s">
        <v>106</v>
      </c>
      <c r="S8184" t="b">
        <v>0</v>
      </c>
      <c r="T8184" t="str">
        <f t="shared" si="508"/>
        <v>Male</v>
      </c>
      <c r="U8184">
        <f t="shared" si="509"/>
        <v>1</v>
      </c>
      <c r="V8184" t="str">
        <f t="shared" si="510"/>
        <v>March</v>
      </c>
      <c r="W8184" t="str">
        <f t="shared" si="511"/>
        <v>51–55</v>
      </c>
      <c r="X8184" t="str">
        <f>Table1[[#This Row],[Category]] &amp; " - " &amp; Table1[[#This Row],[Size]]</f>
        <v>Set - XL</v>
      </c>
    </row>
    <row r="8185" spans="1:24" x14ac:dyDescent="0.3">
      <c r="A8185">
        <v>8184</v>
      </c>
      <c r="B8185" t="s">
        <v>11602</v>
      </c>
      <c r="C8185">
        <v>5522626</v>
      </c>
      <c r="D8185" t="s">
        <v>20</v>
      </c>
      <c r="E8185">
        <v>21</v>
      </c>
      <c r="F8185" s="1">
        <v>44624</v>
      </c>
      <c r="G8185" t="s">
        <v>0</v>
      </c>
      <c r="H8185" t="s">
        <v>29</v>
      </c>
      <c r="I8185" t="s">
        <v>3382</v>
      </c>
      <c r="J8185" t="s">
        <v>31</v>
      </c>
      <c r="K8185" t="s">
        <v>109</v>
      </c>
      <c r="L8185">
        <v>1</v>
      </c>
      <c r="M8185" t="s">
        <v>25</v>
      </c>
      <c r="N8185" s="6">
        <v>1068</v>
      </c>
      <c r="O8185" t="s">
        <v>83</v>
      </c>
      <c r="P8185" t="s">
        <v>84</v>
      </c>
      <c r="Q8185">
        <v>502319</v>
      </c>
      <c r="R8185" t="s">
        <v>106</v>
      </c>
      <c r="S8185" t="b">
        <v>0</v>
      </c>
      <c r="T8185" t="str">
        <f t="shared" si="508"/>
        <v>Female</v>
      </c>
      <c r="U8185">
        <f t="shared" si="509"/>
        <v>1</v>
      </c>
      <c r="V8185" t="str">
        <f t="shared" si="510"/>
        <v>March</v>
      </c>
      <c r="W8185" t="str">
        <f t="shared" si="511"/>
        <v>18–25</v>
      </c>
      <c r="X8185" t="str">
        <f>Table1[[#This Row],[Category]] &amp; " - " &amp; Table1[[#This Row],[Size]]</f>
        <v>Set - 3XL</v>
      </c>
    </row>
    <row r="8186" spans="1:24" x14ac:dyDescent="0.3">
      <c r="A8186">
        <v>8185</v>
      </c>
      <c r="B8186" t="s">
        <v>11603</v>
      </c>
      <c r="C8186">
        <v>3953671</v>
      </c>
      <c r="D8186" t="s">
        <v>49</v>
      </c>
      <c r="E8186">
        <v>42</v>
      </c>
      <c r="F8186" s="1">
        <v>44624</v>
      </c>
      <c r="G8186" t="s">
        <v>0</v>
      </c>
      <c r="H8186" t="s">
        <v>41</v>
      </c>
      <c r="I8186" t="s">
        <v>1365</v>
      </c>
      <c r="J8186" t="s">
        <v>31</v>
      </c>
      <c r="K8186" t="s">
        <v>64</v>
      </c>
      <c r="L8186">
        <v>1</v>
      </c>
      <c r="M8186" t="s">
        <v>25</v>
      </c>
      <c r="N8186" s="6">
        <v>799</v>
      </c>
      <c r="O8186" t="s">
        <v>57</v>
      </c>
      <c r="P8186" t="s">
        <v>58</v>
      </c>
      <c r="Q8186">
        <v>560076</v>
      </c>
      <c r="R8186" t="s">
        <v>106</v>
      </c>
      <c r="S8186" t="b">
        <v>0</v>
      </c>
      <c r="T8186" t="str">
        <f t="shared" si="508"/>
        <v>Male</v>
      </c>
      <c r="U8186">
        <f t="shared" si="509"/>
        <v>1</v>
      </c>
      <c r="V8186" t="str">
        <f t="shared" si="510"/>
        <v>March</v>
      </c>
      <c r="W8186" t="str">
        <f t="shared" si="511"/>
        <v>41–45</v>
      </c>
      <c r="X8186" t="str">
        <f>Table1[[#This Row],[Category]] &amp; " - " &amp; Table1[[#This Row],[Size]]</f>
        <v>Set - XL</v>
      </c>
    </row>
    <row r="8187" spans="1:24" x14ac:dyDescent="0.3">
      <c r="A8187">
        <v>8186</v>
      </c>
      <c r="B8187" t="s">
        <v>11604</v>
      </c>
      <c r="C8187">
        <v>4503441</v>
      </c>
      <c r="D8187" t="s">
        <v>20</v>
      </c>
      <c r="E8187">
        <v>21</v>
      </c>
      <c r="F8187" s="1">
        <v>44624</v>
      </c>
      <c r="G8187" t="s">
        <v>0</v>
      </c>
      <c r="H8187" t="s">
        <v>21</v>
      </c>
      <c r="I8187" t="s">
        <v>7941</v>
      </c>
      <c r="J8187" t="s">
        <v>31</v>
      </c>
      <c r="K8187" t="s">
        <v>109</v>
      </c>
      <c r="L8187">
        <v>1</v>
      </c>
      <c r="M8187" t="s">
        <v>25</v>
      </c>
      <c r="N8187" s="6">
        <v>1133</v>
      </c>
      <c r="O8187" t="s">
        <v>10803</v>
      </c>
      <c r="P8187" t="s">
        <v>39</v>
      </c>
      <c r="Q8187">
        <v>700144</v>
      </c>
      <c r="R8187" t="s">
        <v>106</v>
      </c>
      <c r="S8187" t="b">
        <v>0</v>
      </c>
      <c r="T8187" t="str">
        <f t="shared" si="508"/>
        <v>Female</v>
      </c>
      <c r="U8187">
        <f t="shared" si="509"/>
        <v>1</v>
      </c>
      <c r="V8187" t="str">
        <f t="shared" si="510"/>
        <v>March</v>
      </c>
      <c r="W8187" t="str">
        <f t="shared" si="511"/>
        <v>18–25</v>
      </c>
      <c r="X8187" t="str">
        <f>Table1[[#This Row],[Category]] &amp; " - " &amp; Table1[[#This Row],[Size]]</f>
        <v>Set - 3XL</v>
      </c>
    </row>
    <row r="8188" spans="1:24" x14ac:dyDescent="0.3">
      <c r="A8188">
        <v>8187</v>
      </c>
      <c r="B8188" t="s">
        <v>11604</v>
      </c>
      <c r="C8188">
        <v>4503441</v>
      </c>
      <c r="D8188" t="s">
        <v>20</v>
      </c>
      <c r="E8188">
        <v>77</v>
      </c>
      <c r="F8188" s="1">
        <v>44624</v>
      </c>
      <c r="G8188" t="s">
        <v>0</v>
      </c>
      <c r="H8188" t="s">
        <v>41</v>
      </c>
      <c r="I8188" t="s">
        <v>7933</v>
      </c>
      <c r="J8188" t="s">
        <v>31</v>
      </c>
      <c r="K8188" t="s">
        <v>64</v>
      </c>
      <c r="L8188">
        <v>1</v>
      </c>
      <c r="M8188" t="s">
        <v>25</v>
      </c>
      <c r="N8188" s="6">
        <v>1450</v>
      </c>
      <c r="O8188" t="s">
        <v>11605</v>
      </c>
      <c r="P8188" t="s">
        <v>78</v>
      </c>
      <c r="Q8188">
        <v>784176</v>
      </c>
      <c r="R8188" t="s">
        <v>106</v>
      </c>
      <c r="S8188" t="b">
        <v>0</v>
      </c>
      <c r="T8188" t="str">
        <f t="shared" si="508"/>
        <v>Female</v>
      </c>
      <c r="U8188">
        <f t="shared" si="509"/>
        <v>1</v>
      </c>
      <c r="V8188" t="str">
        <f t="shared" si="510"/>
        <v>March</v>
      </c>
      <c r="W8188" t="str">
        <f t="shared" si="511"/>
        <v>60+</v>
      </c>
      <c r="X8188" t="str">
        <f>Table1[[#This Row],[Category]] &amp; " - " &amp; Table1[[#This Row],[Size]]</f>
        <v>Set - XL</v>
      </c>
    </row>
    <row r="8189" spans="1:24" x14ac:dyDescent="0.3">
      <c r="A8189">
        <v>8188</v>
      </c>
      <c r="B8189" t="s">
        <v>11606</v>
      </c>
      <c r="C8189">
        <v>6574940</v>
      </c>
      <c r="D8189" t="s">
        <v>20</v>
      </c>
      <c r="E8189">
        <v>37</v>
      </c>
      <c r="F8189" s="1">
        <v>44624</v>
      </c>
      <c r="G8189" t="s">
        <v>0</v>
      </c>
      <c r="H8189" t="s">
        <v>41</v>
      </c>
      <c r="I8189" t="s">
        <v>11607</v>
      </c>
      <c r="J8189" t="s">
        <v>23</v>
      </c>
      <c r="K8189" t="s">
        <v>32</v>
      </c>
      <c r="L8189">
        <v>1</v>
      </c>
      <c r="M8189" t="s">
        <v>25</v>
      </c>
      <c r="N8189" s="6">
        <v>301</v>
      </c>
      <c r="O8189" t="s">
        <v>859</v>
      </c>
      <c r="P8189" t="s">
        <v>71</v>
      </c>
      <c r="Q8189">
        <v>678002</v>
      </c>
      <c r="R8189" t="s">
        <v>106</v>
      </c>
      <c r="S8189" t="b">
        <v>0</v>
      </c>
      <c r="T8189" t="str">
        <f t="shared" si="508"/>
        <v>Female</v>
      </c>
      <c r="U8189">
        <f t="shared" si="509"/>
        <v>1</v>
      </c>
      <c r="V8189" t="str">
        <f t="shared" si="510"/>
        <v>March</v>
      </c>
      <c r="W8189" t="str">
        <f t="shared" si="511"/>
        <v>36–40</v>
      </c>
      <c r="X8189" t="str">
        <f>Table1[[#This Row],[Category]] &amp; " - " &amp; Table1[[#This Row],[Size]]</f>
        <v>kurta - L</v>
      </c>
    </row>
    <row r="8190" spans="1:24" x14ac:dyDescent="0.3">
      <c r="A8190">
        <v>8189</v>
      </c>
      <c r="B8190" t="s">
        <v>11608</v>
      </c>
      <c r="C8190">
        <v>9041008</v>
      </c>
      <c r="D8190" t="s">
        <v>20</v>
      </c>
      <c r="E8190">
        <v>74</v>
      </c>
      <c r="F8190" s="1">
        <v>44624</v>
      </c>
      <c r="G8190" t="s">
        <v>0</v>
      </c>
      <c r="H8190" t="s">
        <v>21</v>
      </c>
      <c r="I8190" t="s">
        <v>11609</v>
      </c>
      <c r="J8190" t="s">
        <v>73</v>
      </c>
      <c r="K8190" t="s">
        <v>64</v>
      </c>
      <c r="L8190">
        <v>1</v>
      </c>
      <c r="M8190" t="s">
        <v>25</v>
      </c>
      <c r="N8190" s="6">
        <v>690</v>
      </c>
      <c r="O8190" t="s">
        <v>100</v>
      </c>
      <c r="P8190" t="s">
        <v>54</v>
      </c>
      <c r="Q8190">
        <v>400076</v>
      </c>
      <c r="R8190" t="s">
        <v>106</v>
      </c>
      <c r="S8190" t="b">
        <v>0</v>
      </c>
      <c r="T8190" t="str">
        <f t="shared" si="508"/>
        <v>Female</v>
      </c>
      <c r="U8190">
        <f t="shared" si="509"/>
        <v>1</v>
      </c>
      <c r="V8190" t="str">
        <f t="shared" si="510"/>
        <v>March</v>
      </c>
      <c r="W8190" t="str">
        <f t="shared" si="511"/>
        <v>60+</v>
      </c>
      <c r="X8190" t="str">
        <f>Table1[[#This Row],[Category]] &amp; " - " &amp; Table1[[#This Row],[Size]]</f>
        <v>Top - XL</v>
      </c>
    </row>
    <row r="8191" spans="1:24" x14ac:dyDescent="0.3">
      <c r="A8191">
        <v>8190</v>
      </c>
      <c r="B8191" t="s">
        <v>11608</v>
      </c>
      <c r="C8191">
        <v>9041008</v>
      </c>
      <c r="D8191" t="s">
        <v>20</v>
      </c>
      <c r="E8191">
        <v>30</v>
      </c>
      <c r="F8191" s="1">
        <v>44624</v>
      </c>
      <c r="G8191" t="s">
        <v>0</v>
      </c>
      <c r="H8191" t="s">
        <v>55</v>
      </c>
      <c r="I8191" t="s">
        <v>11610</v>
      </c>
      <c r="J8191" t="s">
        <v>23</v>
      </c>
      <c r="K8191" t="s">
        <v>24</v>
      </c>
      <c r="L8191">
        <v>1</v>
      </c>
      <c r="M8191" t="s">
        <v>25</v>
      </c>
      <c r="N8191" s="6">
        <v>487</v>
      </c>
      <c r="O8191" t="s">
        <v>673</v>
      </c>
      <c r="P8191" t="s">
        <v>68</v>
      </c>
      <c r="Q8191">
        <v>534202</v>
      </c>
      <c r="R8191" t="s">
        <v>106</v>
      </c>
      <c r="S8191" t="b">
        <v>0</v>
      </c>
      <c r="T8191" t="str">
        <f t="shared" si="508"/>
        <v>Female</v>
      </c>
      <c r="U8191">
        <f t="shared" si="509"/>
        <v>1</v>
      </c>
      <c r="V8191" t="str">
        <f t="shared" si="510"/>
        <v>March</v>
      </c>
      <c r="W8191" t="str">
        <f t="shared" si="511"/>
        <v>26–30</v>
      </c>
      <c r="X8191" t="str">
        <f>Table1[[#This Row],[Category]] &amp; " - " &amp; Table1[[#This Row],[Size]]</f>
        <v>kurta - XXL</v>
      </c>
    </row>
    <row r="8192" spans="1:24" x14ac:dyDescent="0.3">
      <c r="A8192">
        <v>8191</v>
      </c>
      <c r="B8192" t="s">
        <v>11611</v>
      </c>
      <c r="C8192">
        <v>7263061</v>
      </c>
      <c r="D8192" t="s">
        <v>20</v>
      </c>
      <c r="E8192">
        <v>40</v>
      </c>
      <c r="F8192" s="1">
        <v>44624</v>
      </c>
      <c r="G8192" t="s">
        <v>0</v>
      </c>
      <c r="H8192" t="s">
        <v>29</v>
      </c>
      <c r="I8192" t="s">
        <v>8121</v>
      </c>
      <c r="J8192" t="s">
        <v>31</v>
      </c>
      <c r="K8192" t="s">
        <v>43</v>
      </c>
      <c r="L8192">
        <v>1</v>
      </c>
      <c r="M8192" t="s">
        <v>25</v>
      </c>
      <c r="N8192" s="6">
        <v>648</v>
      </c>
      <c r="O8192" t="s">
        <v>7235</v>
      </c>
      <c r="P8192" t="s">
        <v>111</v>
      </c>
      <c r="Q8192">
        <v>202001</v>
      </c>
      <c r="R8192" t="s">
        <v>106</v>
      </c>
      <c r="S8192" t="b">
        <v>0</v>
      </c>
      <c r="T8192" t="str">
        <f t="shared" si="508"/>
        <v>Female</v>
      </c>
      <c r="U8192">
        <f t="shared" si="509"/>
        <v>1</v>
      </c>
      <c r="V8192" t="str">
        <f t="shared" si="510"/>
        <v>March</v>
      </c>
      <c r="W8192" t="str">
        <f t="shared" si="511"/>
        <v>36–40</v>
      </c>
      <c r="X8192" t="str">
        <f>Table1[[#This Row],[Category]] &amp; " - " &amp; Table1[[#This Row],[Size]]</f>
        <v>Set - M</v>
      </c>
    </row>
    <row r="8193" spans="1:24" x14ac:dyDescent="0.3">
      <c r="A8193">
        <v>8192</v>
      </c>
      <c r="B8193" t="s">
        <v>11612</v>
      </c>
      <c r="C8193">
        <v>6397577</v>
      </c>
      <c r="D8193" t="s">
        <v>20</v>
      </c>
      <c r="E8193">
        <v>41</v>
      </c>
      <c r="F8193" s="1">
        <v>44624</v>
      </c>
      <c r="G8193" t="s">
        <v>0</v>
      </c>
      <c r="H8193" t="s">
        <v>41</v>
      </c>
      <c r="I8193" t="s">
        <v>11613</v>
      </c>
      <c r="J8193" t="s">
        <v>23</v>
      </c>
      <c r="K8193" t="s">
        <v>43</v>
      </c>
      <c r="L8193">
        <v>1</v>
      </c>
      <c r="M8193" t="s">
        <v>25</v>
      </c>
      <c r="N8193" s="6">
        <v>657</v>
      </c>
      <c r="O8193" t="s">
        <v>83</v>
      </c>
      <c r="P8193" t="s">
        <v>84</v>
      </c>
      <c r="Q8193">
        <v>500032</v>
      </c>
      <c r="R8193" t="s">
        <v>106</v>
      </c>
      <c r="S8193" t="b">
        <v>0</v>
      </c>
      <c r="T8193" t="str">
        <f t="shared" si="508"/>
        <v>Female</v>
      </c>
      <c r="U8193">
        <f t="shared" si="509"/>
        <v>1</v>
      </c>
      <c r="V8193" t="str">
        <f t="shared" si="510"/>
        <v>March</v>
      </c>
      <c r="W8193" t="str">
        <f t="shared" si="511"/>
        <v>41–45</v>
      </c>
      <c r="X8193" t="str">
        <f>Table1[[#This Row],[Category]] &amp; " - " &amp; Table1[[#This Row],[Size]]</f>
        <v>kurta - M</v>
      </c>
    </row>
    <row r="8194" spans="1:24" x14ac:dyDescent="0.3">
      <c r="A8194">
        <v>8193</v>
      </c>
      <c r="B8194" t="s">
        <v>11614</v>
      </c>
      <c r="C8194">
        <v>9763517</v>
      </c>
      <c r="D8194" t="s">
        <v>20</v>
      </c>
      <c r="E8194">
        <v>21</v>
      </c>
      <c r="F8194" s="1">
        <v>44624</v>
      </c>
      <c r="G8194" t="s">
        <v>0</v>
      </c>
      <c r="H8194" t="s">
        <v>41</v>
      </c>
      <c r="I8194" t="s">
        <v>7368</v>
      </c>
      <c r="J8194" t="s">
        <v>23</v>
      </c>
      <c r="K8194" t="s">
        <v>218</v>
      </c>
      <c r="L8194">
        <v>1</v>
      </c>
      <c r="M8194" t="s">
        <v>25</v>
      </c>
      <c r="N8194" s="6">
        <v>836</v>
      </c>
      <c r="O8194" t="s">
        <v>57</v>
      </c>
      <c r="P8194" t="s">
        <v>58</v>
      </c>
      <c r="Q8194">
        <v>560086</v>
      </c>
      <c r="R8194" t="s">
        <v>106</v>
      </c>
      <c r="S8194" t="b">
        <v>0</v>
      </c>
      <c r="T8194" t="str">
        <f t="shared" ref="T8194:T8257" si="512">IF(LEFT(LOWER(D8194),1)="m","Male","Female")</f>
        <v>Female</v>
      </c>
      <c r="U8194">
        <f t="shared" ref="U8194:U8257" si="513">IFERROR(VALUE(L8194),IF(LOWER(L8194)="one",1,IF(LOWER(L8194)="two",2,IF(LOWER(L8194)="three",3,IF(LOWER(L8194)="four",4,IF(LOWER(L8194)="five",5,0))))))</f>
        <v>1</v>
      </c>
      <c r="V8194" t="str">
        <f t="shared" ref="V8194:V8257" si="514">TEXT(F8194,"mmmm")</f>
        <v>March</v>
      </c>
      <c r="W8194" t="str">
        <f t="shared" ref="W8194:W8257" si="515">IF(E8194&lt;18,"Unknown", IF(E8194&lt;=25,"18–25", IF(E8194&lt;=30,"26–30",  IF(E8194&lt;=35,"31–35", IF(E8194&lt;=40,"36–40", IF(E8194&lt;=45,"41–45",  IF(E8194&lt;=50,"46–50", IF(E8194&lt;=55,"51–55", IF(E8194&lt;=60,"56–60","60+")))))))))</f>
        <v>18–25</v>
      </c>
      <c r="X8194" t="str">
        <f>Table1[[#This Row],[Category]] &amp; " - " &amp; Table1[[#This Row],[Size]]</f>
        <v>kurta - 6XL</v>
      </c>
    </row>
    <row r="8195" spans="1:24" x14ac:dyDescent="0.3">
      <c r="A8195">
        <v>8194</v>
      </c>
      <c r="B8195" t="s">
        <v>11615</v>
      </c>
      <c r="C8195">
        <v>6829293</v>
      </c>
      <c r="D8195" t="s">
        <v>20</v>
      </c>
      <c r="E8195">
        <v>59</v>
      </c>
      <c r="F8195" s="1">
        <v>44624</v>
      </c>
      <c r="G8195" t="s">
        <v>0</v>
      </c>
      <c r="H8195" t="s">
        <v>50</v>
      </c>
      <c r="I8195" t="s">
        <v>163</v>
      </c>
      <c r="J8195" t="s">
        <v>31</v>
      </c>
      <c r="K8195" t="s">
        <v>43</v>
      </c>
      <c r="L8195">
        <v>1</v>
      </c>
      <c r="M8195" t="s">
        <v>25</v>
      </c>
      <c r="N8195" s="6">
        <v>1309</v>
      </c>
      <c r="O8195" t="s">
        <v>57</v>
      </c>
      <c r="P8195" t="s">
        <v>58</v>
      </c>
      <c r="Q8195">
        <v>560030</v>
      </c>
      <c r="R8195" t="s">
        <v>106</v>
      </c>
      <c r="S8195" t="b">
        <v>0</v>
      </c>
      <c r="T8195" t="str">
        <f t="shared" si="512"/>
        <v>Female</v>
      </c>
      <c r="U8195">
        <f t="shared" si="513"/>
        <v>1</v>
      </c>
      <c r="V8195" t="str">
        <f t="shared" si="514"/>
        <v>March</v>
      </c>
      <c r="W8195" t="str">
        <f t="shared" si="515"/>
        <v>56–60</v>
      </c>
      <c r="X8195" t="str">
        <f>Table1[[#This Row],[Category]] &amp; " - " &amp; Table1[[#This Row],[Size]]</f>
        <v>Set - M</v>
      </c>
    </row>
    <row r="8196" spans="1:24" x14ac:dyDescent="0.3">
      <c r="A8196">
        <v>8195</v>
      </c>
      <c r="B8196" t="s">
        <v>11616</v>
      </c>
      <c r="C8196">
        <v>5864773</v>
      </c>
      <c r="D8196" t="s">
        <v>20</v>
      </c>
      <c r="E8196">
        <v>33</v>
      </c>
      <c r="F8196" s="1">
        <v>44624</v>
      </c>
      <c r="G8196" t="s">
        <v>0</v>
      </c>
      <c r="H8196" t="s">
        <v>21</v>
      </c>
      <c r="I8196" t="s">
        <v>11617</v>
      </c>
      <c r="J8196" t="s">
        <v>23</v>
      </c>
      <c r="K8196" t="s">
        <v>37</v>
      </c>
      <c r="L8196">
        <v>1</v>
      </c>
      <c r="M8196" t="s">
        <v>25</v>
      </c>
      <c r="N8196" s="6">
        <v>561</v>
      </c>
      <c r="O8196" t="s">
        <v>100</v>
      </c>
      <c r="P8196" t="s">
        <v>54</v>
      </c>
      <c r="Q8196">
        <v>400063</v>
      </c>
      <c r="R8196" t="s">
        <v>106</v>
      </c>
      <c r="S8196" t="b">
        <v>0</v>
      </c>
      <c r="T8196" t="str">
        <f t="shared" si="512"/>
        <v>Female</v>
      </c>
      <c r="U8196">
        <f t="shared" si="513"/>
        <v>1</v>
      </c>
      <c r="V8196" t="str">
        <f t="shared" si="514"/>
        <v>March</v>
      </c>
      <c r="W8196" t="str">
        <f t="shared" si="515"/>
        <v>31–35</v>
      </c>
      <c r="X8196" t="str">
        <f>Table1[[#This Row],[Category]] &amp; " - " &amp; Table1[[#This Row],[Size]]</f>
        <v>kurta - S</v>
      </c>
    </row>
    <row r="8197" spans="1:24" x14ac:dyDescent="0.3">
      <c r="A8197">
        <v>8196</v>
      </c>
      <c r="B8197" t="s">
        <v>11618</v>
      </c>
      <c r="C8197">
        <v>565080</v>
      </c>
      <c r="D8197" t="s">
        <v>20</v>
      </c>
      <c r="E8197">
        <v>43</v>
      </c>
      <c r="F8197" s="1">
        <v>44624</v>
      </c>
      <c r="G8197" t="s">
        <v>0</v>
      </c>
      <c r="H8197" t="s">
        <v>50</v>
      </c>
      <c r="I8197" t="s">
        <v>2267</v>
      </c>
      <c r="J8197" t="s">
        <v>23</v>
      </c>
      <c r="K8197" t="s">
        <v>43</v>
      </c>
      <c r="L8197">
        <v>1</v>
      </c>
      <c r="M8197" t="s">
        <v>25</v>
      </c>
      <c r="N8197" s="6">
        <v>397</v>
      </c>
      <c r="O8197" t="s">
        <v>57</v>
      </c>
      <c r="P8197" t="s">
        <v>58</v>
      </c>
      <c r="Q8197">
        <v>560037</v>
      </c>
      <c r="R8197" t="s">
        <v>106</v>
      </c>
      <c r="S8197" t="b">
        <v>0</v>
      </c>
      <c r="T8197" t="str">
        <f t="shared" si="512"/>
        <v>Female</v>
      </c>
      <c r="U8197">
        <f t="shared" si="513"/>
        <v>1</v>
      </c>
      <c r="V8197" t="str">
        <f t="shared" si="514"/>
        <v>March</v>
      </c>
      <c r="W8197" t="str">
        <f t="shared" si="515"/>
        <v>41–45</v>
      </c>
      <c r="X8197" t="str">
        <f>Table1[[#This Row],[Category]] &amp; " - " &amp; Table1[[#This Row],[Size]]</f>
        <v>kurta - M</v>
      </c>
    </row>
    <row r="8198" spans="1:24" x14ac:dyDescent="0.3">
      <c r="A8198">
        <v>8197</v>
      </c>
      <c r="B8198" t="s">
        <v>11619</v>
      </c>
      <c r="C8198">
        <v>6567470</v>
      </c>
      <c r="D8198" t="s">
        <v>49</v>
      </c>
      <c r="E8198">
        <v>77</v>
      </c>
      <c r="F8198" s="1">
        <v>44624</v>
      </c>
      <c r="G8198" t="s">
        <v>0</v>
      </c>
      <c r="H8198" t="s">
        <v>21</v>
      </c>
      <c r="I8198" t="s">
        <v>2172</v>
      </c>
      <c r="J8198" t="s">
        <v>31</v>
      </c>
      <c r="K8198" t="s">
        <v>64</v>
      </c>
      <c r="L8198">
        <v>1</v>
      </c>
      <c r="M8198" t="s">
        <v>25</v>
      </c>
      <c r="N8198" s="6">
        <v>626</v>
      </c>
      <c r="O8198" t="s">
        <v>35597</v>
      </c>
      <c r="P8198" t="s">
        <v>54</v>
      </c>
      <c r="Q8198">
        <v>401105</v>
      </c>
      <c r="R8198" t="s">
        <v>106</v>
      </c>
      <c r="S8198" t="b">
        <v>0</v>
      </c>
      <c r="T8198" t="str">
        <f t="shared" si="512"/>
        <v>Male</v>
      </c>
      <c r="U8198">
        <f t="shared" si="513"/>
        <v>1</v>
      </c>
      <c r="V8198" t="str">
        <f t="shared" si="514"/>
        <v>March</v>
      </c>
      <c r="W8198" t="str">
        <f t="shared" si="515"/>
        <v>60+</v>
      </c>
      <c r="X8198" t="str">
        <f>Table1[[#This Row],[Category]] &amp; " - " &amp; Table1[[#This Row],[Size]]</f>
        <v>Set - XL</v>
      </c>
    </row>
    <row r="8199" spans="1:24" x14ac:dyDescent="0.3">
      <c r="A8199">
        <v>8198</v>
      </c>
      <c r="B8199" t="s">
        <v>11620</v>
      </c>
      <c r="C8199">
        <v>4578122</v>
      </c>
      <c r="D8199" t="s">
        <v>20</v>
      </c>
      <c r="E8199">
        <v>26</v>
      </c>
      <c r="F8199" s="1">
        <v>44624</v>
      </c>
      <c r="G8199" t="s">
        <v>0</v>
      </c>
      <c r="H8199" t="s">
        <v>50</v>
      </c>
      <c r="I8199" t="s">
        <v>923</v>
      </c>
      <c r="J8199" t="s">
        <v>206</v>
      </c>
      <c r="K8199" t="s">
        <v>207</v>
      </c>
      <c r="L8199">
        <v>1</v>
      </c>
      <c r="M8199" t="s">
        <v>25</v>
      </c>
      <c r="N8199" s="6">
        <v>518</v>
      </c>
      <c r="O8199" t="s">
        <v>1244</v>
      </c>
      <c r="P8199" t="s">
        <v>71</v>
      </c>
      <c r="Q8199">
        <v>689501</v>
      </c>
      <c r="R8199" t="s">
        <v>106</v>
      </c>
      <c r="S8199" t="b">
        <v>0</v>
      </c>
      <c r="T8199" t="str">
        <f t="shared" si="512"/>
        <v>Female</v>
      </c>
      <c r="U8199">
        <f t="shared" si="513"/>
        <v>1</v>
      </c>
      <c r="V8199" t="str">
        <f t="shared" si="514"/>
        <v>March</v>
      </c>
      <c r="W8199" t="str">
        <f t="shared" si="515"/>
        <v>26–30</v>
      </c>
      <c r="X8199" t="str">
        <f>Table1[[#This Row],[Category]] &amp; " - " &amp; Table1[[#This Row],[Size]]</f>
        <v>Saree - Free</v>
      </c>
    </row>
    <row r="8200" spans="1:24" x14ac:dyDescent="0.3">
      <c r="A8200">
        <v>8199</v>
      </c>
      <c r="B8200" t="s">
        <v>11621</v>
      </c>
      <c r="C8200">
        <v>2452799</v>
      </c>
      <c r="D8200" t="s">
        <v>20</v>
      </c>
      <c r="E8200">
        <v>20</v>
      </c>
      <c r="F8200" s="1">
        <v>44624</v>
      </c>
      <c r="G8200" t="s">
        <v>0</v>
      </c>
      <c r="H8200" t="s">
        <v>21</v>
      </c>
      <c r="I8200" t="s">
        <v>10280</v>
      </c>
      <c r="J8200" t="s">
        <v>31</v>
      </c>
      <c r="K8200" t="s">
        <v>32</v>
      </c>
      <c r="L8200">
        <v>1</v>
      </c>
      <c r="M8200" t="s">
        <v>25</v>
      </c>
      <c r="N8200" s="6">
        <v>916</v>
      </c>
      <c r="O8200" t="s">
        <v>8831</v>
      </c>
      <c r="P8200" t="s">
        <v>111</v>
      </c>
      <c r="Q8200">
        <v>229404</v>
      </c>
      <c r="R8200" t="s">
        <v>106</v>
      </c>
      <c r="S8200" t="b">
        <v>0</v>
      </c>
      <c r="T8200" t="str">
        <f t="shared" si="512"/>
        <v>Female</v>
      </c>
      <c r="U8200">
        <f t="shared" si="513"/>
        <v>1</v>
      </c>
      <c r="V8200" t="str">
        <f t="shared" si="514"/>
        <v>March</v>
      </c>
      <c r="W8200" t="str">
        <f t="shared" si="515"/>
        <v>18–25</v>
      </c>
      <c r="X8200" t="str">
        <f>Table1[[#This Row],[Category]] &amp; " - " &amp; Table1[[#This Row],[Size]]</f>
        <v>Set - L</v>
      </c>
    </row>
    <row r="8201" spans="1:24" x14ac:dyDescent="0.3">
      <c r="A8201">
        <v>8200</v>
      </c>
      <c r="B8201" t="s">
        <v>11622</v>
      </c>
      <c r="C8201">
        <v>7033458</v>
      </c>
      <c r="D8201" t="s">
        <v>20</v>
      </c>
      <c r="E8201">
        <v>33</v>
      </c>
      <c r="F8201" s="1">
        <v>44624</v>
      </c>
      <c r="G8201" t="s">
        <v>0</v>
      </c>
      <c r="H8201" t="s">
        <v>21</v>
      </c>
      <c r="I8201" t="s">
        <v>1951</v>
      </c>
      <c r="J8201" t="s">
        <v>31</v>
      </c>
      <c r="K8201" t="s">
        <v>24</v>
      </c>
      <c r="L8201">
        <v>1</v>
      </c>
      <c r="M8201" t="s">
        <v>25</v>
      </c>
      <c r="N8201" s="6">
        <v>1238</v>
      </c>
      <c r="O8201" t="s">
        <v>175</v>
      </c>
      <c r="P8201" t="s">
        <v>68</v>
      </c>
      <c r="Q8201">
        <v>524003</v>
      </c>
      <c r="R8201" t="s">
        <v>106</v>
      </c>
      <c r="S8201" t="b">
        <v>0</v>
      </c>
      <c r="T8201" t="str">
        <f t="shared" si="512"/>
        <v>Female</v>
      </c>
      <c r="U8201">
        <f t="shared" si="513"/>
        <v>1</v>
      </c>
      <c r="V8201" t="str">
        <f t="shared" si="514"/>
        <v>March</v>
      </c>
      <c r="W8201" t="str">
        <f t="shared" si="515"/>
        <v>31–35</v>
      </c>
      <c r="X8201" t="str">
        <f>Table1[[#This Row],[Category]] &amp; " - " &amp; Table1[[#This Row],[Size]]</f>
        <v>Set - XXL</v>
      </c>
    </row>
    <row r="8202" spans="1:24" x14ac:dyDescent="0.3">
      <c r="A8202">
        <v>8201</v>
      </c>
      <c r="B8202" t="s">
        <v>11623</v>
      </c>
      <c r="C8202">
        <v>7749575</v>
      </c>
      <c r="D8202" t="s">
        <v>20</v>
      </c>
      <c r="E8202">
        <v>53</v>
      </c>
      <c r="F8202" s="1">
        <v>44624</v>
      </c>
      <c r="G8202" t="s">
        <v>0</v>
      </c>
      <c r="H8202" t="s">
        <v>50</v>
      </c>
      <c r="I8202" t="s">
        <v>2314</v>
      </c>
      <c r="J8202" t="s">
        <v>31</v>
      </c>
      <c r="K8202" t="s">
        <v>64</v>
      </c>
      <c r="L8202">
        <v>1</v>
      </c>
      <c r="M8202" t="s">
        <v>25</v>
      </c>
      <c r="N8202" s="6">
        <v>1126</v>
      </c>
      <c r="O8202" t="s">
        <v>1398</v>
      </c>
      <c r="P8202" t="s">
        <v>92</v>
      </c>
      <c r="Q8202">
        <v>768028</v>
      </c>
      <c r="R8202" t="s">
        <v>106</v>
      </c>
      <c r="S8202" t="b">
        <v>0</v>
      </c>
      <c r="T8202" t="str">
        <f t="shared" si="512"/>
        <v>Female</v>
      </c>
      <c r="U8202">
        <f t="shared" si="513"/>
        <v>1</v>
      </c>
      <c r="V8202" t="str">
        <f t="shared" si="514"/>
        <v>March</v>
      </c>
      <c r="W8202" t="str">
        <f t="shared" si="515"/>
        <v>51–55</v>
      </c>
      <c r="X8202" t="str">
        <f>Table1[[#This Row],[Category]] &amp; " - " &amp; Table1[[#This Row],[Size]]</f>
        <v>Set - XL</v>
      </c>
    </row>
    <row r="8203" spans="1:24" x14ac:dyDescent="0.3">
      <c r="A8203">
        <v>8202</v>
      </c>
      <c r="B8203" t="s">
        <v>11624</v>
      </c>
      <c r="C8203">
        <v>1974970</v>
      </c>
      <c r="D8203" t="s">
        <v>20</v>
      </c>
      <c r="E8203">
        <v>46</v>
      </c>
      <c r="F8203" s="1">
        <v>44624</v>
      </c>
      <c r="G8203" t="s">
        <v>0</v>
      </c>
      <c r="H8203" t="s">
        <v>86</v>
      </c>
      <c r="I8203" t="s">
        <v>5534</v>
      </c>
      <c r="J8203" t="s">
        <v>23</v>
      </c>
      <c r="K8203" t="s">
        <v>95</v>
      </c>
      <c r="L8203">
        <v>1</v>
      </c>
      <c r="M8203" t="s">
        <v>25</v>
      </c>
      <c r="N8203" s="6">
        <v>510</v>
      </c>
      <c r="O8203" t="s">
        <v>100</v>
      </c>
      <c r="P8203" t="s">
        <v>54</v>
      </c>
      <c r="Q8203">
        <v>400084</v>
      </c>
      <c r="R8203" t="s">
        <v>106</v>
      </c>
      <c r="S8203" t="b">
        <v>0</v>
      </c>
      <c r="T8203" t="str">
        <f t="shared" si="512"/>
        <v>Female</v>
      </c>
      <c r="U8203">
        <f t="shared" si="513"/>
        <v>1</v>
      </c>
      <c r="V8203" t="str">
        <f t="shared" si="514"/>
        <v>March</v>
      </c>
      <c r="W8203" t="str">
        <f t="shared" si="515"/>
        <v>46–50</v>
      </c>
      <c r="X8203" t="str">
        <f>Table1[[#This Row],[Category]] &amp; " - " &amp; Table1[[#This Row],[Size]]</f>
        <v>kurta - XS</v>
      </c>
    </row>
    <row r="8204" spans="1:24" x14ac:dyDescent="0.3">
      <c r="A8204">
        <v>8203</v>
      </c>
      <c r="B8204" t="s">
        <v>11624</v>
      </c>
      <c r="C8204">
        <v>1974970</v>
      </c>
      <c r="D8204" t="s">
        <v>49</v>
      </c>
      <c r="E8204">
        <v>28</v>
      </c>
      <c r="F8204" s="1">
        <v>44624</v>
      </c>
      <c r="G8204" t="s">
        <v>0</v>
      </c>
      <c r="H8204" t="s">
        <v>21</v>
      </c>
      <c r="I8204" t="s">
        <v>2187</v>
      </c>
      <c r="J8204" t="s">
        <v>52</v>
      </c>
      <c r="K8204" t="s">
        <v>109</v>
      </c>
      <c r="L8204">
        <v>1</v>
      </c>
      <c r="M8204" t="s">
        <v>25</v>
      </c>
      <c r="N8204" s="6">
        <v>828</v>
      </c>
      <c r="O8204" t="s">
        <v>57</v>
      </c>
      <c r="P8204" t="s">
        <v>58</v>
      </c>
      <c r="Q8204">
        <v>560016</v>
      </c>
      <c r="R8204" t="s">
        <v>106</v>
      </c>
      <c r="S8204" t="b">
        <v>0</v>
      </c>
      <c r="T8204" t="str">
        <f t="shared" si="512"/>
        <v>Male</v>
      </c>
      <c r="U8204">
        <f t="shared" si="513"/>
        <v>1</v>
      </c>
      <c r="V8204" t="str">
        <f t="shared" si="514"/>
        <v>March</v>
      </c>
      <c r="W8204" t="str">
        <f t="shared" si="515"/>
        <v>26–30</v>
      </c>
      <c r="X8204" t="str">
        <f>Table1[[#This Row],[Category]] &amp; " - " &amp; Table1[[#This Row],[Size]]</f>
        <v>Western Dress - 3XL</v>
      </c>
    </row>
    <row r="8205" spans="1:24" x14ac:dyDescent="0.3">
      <c r="A8205">
        <v>8204</v>
      </c>
      <c r="B8205" t="s">
        <v>11625</v>
      </c>
      <c r="C8205">
        <v>3826941</v>
      </c>
      <c r="D8205" t="s">
        <v>20</v>
      </c>
      <c r="E8205">
        <v>41</v>
      </c>
      <c r="F8205" s="1">
        <v>44624</v>
      </c>
      <c r="G8205" t="s">
        <v>0</v>
      </c>
      <c r="H8205" t="s">
        <v>21</v>
      </c>
      <c r="I8205" t="s">
        <v>5574</v>
      </c>
      <c r="J8205" t="s">
        <v>23</v>
      </c>
      <c r="K8205" t="s">
        <v>32</v>
      </c>
      <c r="L8205">
        <v>1</v>
      </c>
      <c r="M8205" t="s">
        <v>25</v>
      </c>
      <c r="N8205" s="6">
        <v>435</v>
      </c>
      <c r="O8205" t="s">
        <v>83</v>
      </c>
      <c r="P8205" t="s">
        <v>84</v>
      </c>
      <c r="Q8205">
        <v>500084</v>
      </c>
      <c r="R8205" t="s">
        <v>106</v>
      </c>
      <c r="S8205" t="b">
        <v>0</v>
      </c>
      <c r="T8205" t="str">
        <f t="shared" si="512"/>
        <v>Female</v>
      </c>
      <c r="U8205">
        <f t="shared" si="513"/>
        <v>1</v>
      </c>
      <c r="V8205" t="str">
        <f t="shared" si="514"/>
        <v>March</v>
      </c>
      <c r="W8205" t="str">
        <f t="shared" si="515"/>
        <v>41–45</v>
      </c>
      <c r="X8205" t="str">
        <f>Table1[[#This Row],[Category]] &amp; " - " &amp; Table1[[#This Row],[Size]]</f>
        <v>kurta - L</v>
      </c>
    </row>
    <row r="8206" spans="1:24" x14ac:dyDescent="0.3">
      <c r="A8206">
        <v>8205</v>
      </c>
      <c r="B8206" t="s">
        <v>11626</v>
      </c>
      <c r="C8206">
        <v>8239926</v>
      </c>
      <c r="D8206" t="s">
        <v>49</v>
      </c>
      <c r="E8206">
        <v>34</v>
      </c>
      <c r="F8206" s="1">
        <v>44624</v>
      </c>
      <c r="G8206" t="s">
        <v>0</v>
      </c>
      <c r="H8206" t="s">
        <v>86</v>
      </c>
      <c r="I8206" t="s">
        <v>494</v>
      </c>
      <c r="J8206" t="s">
        <v>31</v>
      </c>
      <c r="K8206" t="s">
        <v>64</v>
      </c>
      <c r="L8206">
        <v>1</v>
      </c>
      <c r="M8206" t="s">
        <v>25</v>
      </c>
      <c r="N8206" s="6">
        <v>1349</v>
      </c>
      <c r="O8206" t="s">
        <v>325</v>
      </c>
      <c r="P8206" t="s">
        <v>111</v>
      </c>
      <c r="Q8206">
        <v>201306</v>
      </c>
      <c r="R8206" t="s">
        <v>106</v>
      </c>
      <c r="S8206" t="b">
        <v>0</v>
      </c>
      <c r="T8206" t="str">
        <f t="shared" si="512"/>
        <v>Male</v>
      </c>
      <c r="U8206">
        <f t="shared" si="513"/>
        <v>1</v>
      </c>
      <c r="V8206" t="str">
        <f t="shared" si="514"/>
        <v>March</v>
      </c>
      <c r="W8206" t="str">
        <f t="shared" si="515"/>
        <v>31–35</v>
      </c>
      <c r="X8206" t="str">
        <f>Table1[[#This Row],[Category]] &amp; " - " &amp; Table1[[#This Row],[Size]]</f>
        <v>Set - XL</v>
      </c>
    </row>
    <row r="8207" spans="1:24" x14ac:dyDescent="0.3">
      <c r="A8207">
        <v>8206</v>
      </c>
      <c r="B8207" t="s">
        <v>11627</v>
      </c>
      <c r="C8207">
        <v>8432439</v>
      </c>
      <c r="D8207" t="s">
        <v>20</v>
      </c>
      <c r="E8207">
        <v>59</v>
      </c>
      <c r="F8207" s="1">
        <v>44624</v>
      </c>
      <c r="G8207" t="s">
        <v>0</v>
      </c>
      <c r="H8207" t="s">
        <v>21</v>
      </c>
      <c r="I8207" t="s">
        <v>477</v>
      </c>
      <c r="J8207" t="s">
        <v>31</v>
      </c>
      <c r="K8207" t="s">
        <v>64</v>
      </c>
      <c r="L8207">
        <v>1</v>
      </c>
      <c r="M8207" t="s">
        <v>25</v>
      </c>
      <c r="N8207" s="6">
        <v>788</v>
      </c>
      <c r="O8207" t="s">
        <v>88</v>
      </c>
      <c r="P8207" t="s">
        <v>89</v>
      </c>
      <c r="Q8207">
        <v>110048</v>
      </c>
      <c r="R8207" t="s">
        <v>106</v>
      </c>
      <c r="S8207" t="b">
        <v>0</v>
      </c>
      <c r="T8207" t="str">
        <f t="shared" si="512"/>
        <v>Female</v>
      </c>
      <c r="U8207">
        <f t="shared" si="513"/>
        <v>1</v>
      </c>
      <c r="V8207" t="str">
        <f t="shared" si="514"/>
        <v>March</v>
      </c>
      <c r="W8207" t="str">
        <f t="shared" si="515"/>
        <v>56–60</v>
      </c>
      <c r="X8207" t="str">
        <f>Table1[[#This Row],[Category]] &amp; " - " &amp; Table1[[#This Row],[Size]]</f>
        <v>Set - XL</v>
      </c>
    </row>
    <row r="8208" spans="1:24" x14ac:dyDescent="0.3">
      <c r="A8208">
        <v>8207</v>
      </c>
      <c r="B8208" t="s">
        <v>11628</v>
      </c>
      <c r="C8208">
        <v>5432867</v>
      </c>
      <c r="D8208" t="s">
        <v>20</v>
      </c>
      <c r="E8208">
        <v>58</v>
      </c>
      <c r="F8208" s="1">
        <v>44624</v>
      </c>
      <c r="G8208" t="s">
        <v>0</v>
      </c>
      <c r="H8208" t="s">
        <v>41</v>
      </c>
      <c r="I8208" t="s">
        <v>1493</v>
      </c>
      <c r="J8208" t="s">
        <v>31</v>
      </c>
      <c r="K8208" t="s">
        <v>109</v>
      </c>
      <c r="L8208">
        <v>1</v>
      </c>
      <c r="M8208" t="s">
        <v>25</v>
      </c>
      <c r="N8208" s="6">
        <v>730</v>
      </c>
      <c r="O8208" t="s">
        <v>38</v>
      </c>
      <c r="P8208" t="s">
        <v>39</v>
      </c>
      <c r="Q8208">
        <v>700053</v>
      </c>
      <c r="R8208" t="s">
        <v>106</v>
      </c>
      <c r="S8208" t="b">
        <v>0</v>
      </c>
      <c r="T8208" t="str">
        <f t="shared" si="512"/>
        <v>Female</v>
      </c>
      <c r="U8208">
        <f t="shared" si="513"/>
        <v>1</v>
      </c>
      <c r="V8208" t="str">
        <f t="shared" si="514"/>
        <v>March</v>
      </c>
      <c r="W8208" t="str">
        <f t="shared" si="515"/>
        <v>56–60</v>
      </c>
      <c r="X8208" t="str">
        <f>Table1[[#This Row],[Category]] &amp; " - " &amp; Table1[[#This Row],[Size]]</f>
        <v>Set - 3XL</v>
      </c>
    </row>
    <row r="8209" spans="1:24" x14ac:dyDescent="0.3">
      <c r="A8209">
        <v>8208</v>
      </c>
      <c r="B8209" t="s">
        <v>11629</v>
      </c>
      <c r="C8209">
        <v>2754896</v>
      </c>
      <c r="D8209" t="s">
        <v>20</v>
      </c>
      <c r="E8209">
        <v>45</v>
      </c>
      <c r="F8209" s="1">
        <v>44624</v>
      </c>
      <c r="G8209" t="s">
        <v>0</v>
      </c>
      <c r="H8209" t="s">
        <v>55</v>
      </c>
      <c r="I8209" t="s">
        <v>11630</v>
      </c>
      <c r="J8209" t="s">
        <v>31</v>
      </c>
      <c r="K8209" t="s">
        <v>43</v>
      </c>
      <c r="L8209">
        <v>1</v>
      </c>
      <c r="M8209" t="s">
        <v>25</v>
      </c>
      <c r="N8209" s="6">
        <v>1299</v>
      </c>
      <c r="O8209" t="s">
        <v>57</v>
      </c>
      <c r="P8209" t="s">
        <v>58</v>
      </c>
      <c r="Q8209">
        <v>560022</v>
      </c>
      <c r="R8209" t="s">
        <v>106</v>
      </c>
      <c r="S8209" t="b">
        <v>0</v>
      </c>
      <c r="T8209" t="str">
        <f t="shared" si="512"/>
        <v>Female</v>
      </c>
      <c r="U8209">
        <f t="shared" si="513"/>
        <v>1</v>
      </c>
      <c r="V8209" t="str">
        <f t="shared" si="514"/>
        <v>March</v>
      </c>
      <c r="W8209" t="str">
        <f t="shared" si="515"/>
        <v>41–45</v>
      </c>
      <c r="X8209" t="str">
        <f>Table1[[#This Row],[Category]] &amp; " - " &amp; Table1[[#This Row],[Size]]</f>
        <v>Set - M</v>
      </c>
    </row>
    <row r="8210" spans="1:24" x14ac:dyDescent="0.3">
      <c r="A8210">
        <v>8209</v>
      </c>
      <c r="B8210" t="s">
        <v>11631</v>
      </c>
      <c r="C8210">
        <v>7232429</v>
      </c>
      <c r="D8210" t="s">
        <v>20</v>
      </c>
      <c r="E8210">
        <v>23</v>
      </c>
      <c r="F8210" s="1">
        <v>44624</v>
      </c>
      <c r="G8210" t="s">
        <v>0</v>
      </c>
      <c r="H8210" t="s">
        <v>86</v>
      </c>
      <c r="I8210" t="s">
        <v>5815</v>
      </c>
      <c r="J8210" t="s">
        <v>31</v>
      </c>
      <c r="K8210" t="s">
        <v>64</v>
      </c>
      <c r="L8210">
        <v>1</v>
      </c>
      <c r="M8210" t="s">
        <v>25</v>
      </c>
      <c r="N8210" s="6">
        <v>715</v>
      </c>
      <c r="O8210" t="s">
        <v>83</v>
      </c>
      <c r="P8210" t="s">
        <v>84</v>
      </c>
      <c r="Q8210">
        <v>500087</v>
      </c>
      <c r="R8210" t="s">
        <v>106</v>
      </c>
      <c r="S8210" t="b">
        <v>0</v>
      </c>
      <c r="T8210" t="str">
        <f t="shared" si="512"/>
        <v>Female</v>
      </c>
      <c r="U8210">
        <f t="shared" si="513"/>
        <v>1</v>
      </c>
      <c r="V8210" t="str">
        <f t="shared" si="514"/>
        <v>March</v>
      </c>
      <c r="W8210" t="str">
        <f t="shared" si="515"/>
        <v>18–25</v>
      </c>
      <c r="X8210" t="str">
        <f>Table1[[#This Row],[Category]] &amp; " - " &amp; Table1[[#This Row],[Size]]</f>
        <v>Set - XL</v>
      </c>
    </row>
    <row r="8211" spans="1:24" x14ac:dyDescent="0.3">
      <c r="A8211">
        <v>8210</v>
      </c>
      <c r="B8211" t="s">
        <v>11632</v>
      </c>
      <c r="C8211">
        <v>7903723</v>
      </c>
      <c r="D8211" t="s">
        <v>20</v>
      </c>
      <c r="E8211">
        <v>44</v>
      </c>
      <c r="F8211" s="1">
        <v>44624</v>
      </c>
      <c r="G8211" t="s">
        <v>0</v>
      </c>
      <c r="H8211" t="s">
        <v>21</v>
      </c>
      <c r="I8211" t="s">
        <v>3962</v>
      </c>
      <c r="J8211" t="s">
        <v>31</v>
      </c>
      <c r="K8211" t="s">
        <v>32</v>
      </c>
      <c r="L8211">
        <v>1</v>
      </c>
      <c r="M8211" t="s">
        <v>25</v>
      </c>
      <c r="N8211" s="6">
        <v>967</v>
      </c>
      <c r="O8211" t="s">
        <v>35598</v>
      </c>
      <c r="P8211" t="s">
        <v>68</v>
      </c>
      <c r="Q8211">
        <v>521180</v>
      </c>
      <c r="R8211" t="s">
        <v>106</v>
      </c>
      <c r="S8211" t="b">
        <v>0</v>
      </c>
      <c r="T8211" t="str">
        <f t="shared" si="512"/>
        <v>Female</v>
      </c>
      <c r="U8211">
        <f t="shared" si="513"/>
        <v>1</v>
      </c>
      <c r="V8211" t="str">
        <f t="shared" si="514"/>
        <v>March</v>
      </c>
      <c r="W8211" t="str">
        <f t="shared" si="515"/>
        <v>41–45</v>
      </c>
      <c r="X8211" t="str">
        <f>Table1[[#This Row],[Category]] &amp; " - " &amp; Table1[[#This Row],[Size]]</f>
        <v>Set - L</v>
      </c>
    </row>
    <row r="8212" spans="1:24" x14ac:dyDescent="0.3">
      <c r="A8212">
        <v>8211</v>
      </c>
      <c r="B8212" t="s">
        <v>11633</v>
      </c>
      <c r="C8212">
        <v>9298294</v>
      </c>
      <c r="D8212" t="s">
        <v>20</v>
      </c>
      <c r="E8212">
        <v>60</v>
      </c>
      <c r="F8212" s="1">
        <v>44624</v>
      </c>
      <c r="G8212" t="s">
        <v>0</v>
      </c>
      <c r="H8212" t="s">
        <v>50</v>
      </c>
      <c r="I8212" t="s">
        <v>7760</v>
      </c>
      <c r="J8212" t="s">
        <v>23</v>
      </c>
      <c r="K8212" t="s">
        <v>43</v>
      </c>
      <c r="L8212">
        <v>1</v>
      </c>
      <c r="M8212" t="s">
        <v>25</v>
      </c>
      <c r="N8212" s="6">
        <v>376</v>
      </c>
      <c r="O8212" t="s">
        <v>83</v>
      </c>
      <c r="P8212" t="s">
        <v>84</v>
      </c>
      <c r="Q8212">
        <v>500049</v>
      </c>
      <c r="R8212" t="s">
        <v>106</v>
      </c>
      <c r="S8212" t="b">
        <v>0</v>
      </c>
      <c r="T8212" t="str">
        <f t="shared" si="512"/>
        <v>Female</v>
      </c>
      <c r="U8212">
        <f t="shared" si="513"/>
        <v>1</v>
      </c>
      <c r="V8212" t="str">
        <f t="shared" si="514"/>
        <v>March</v>
      </c>
      <c r="W8212" t="str">
        <f t="shared" si="515"/>
        <v>56–60</v>
      </c>
      <c r="X8212" t="str">
        <f>Table1[[#This Row],[Category]] &amp; " - " &amp; Table1[[#This Row],[Size]]</f>
        <v>kurta - M</v>
      </c>
    </row>
    <row r="8213" spans="1:24" x14ac:dyDescent="0.3">
      <c r="A8213">
        <v>8212</v>
      </c>
      <c r="B8213" t="s">
        <v>11634</v>
      </c>
      <c r="C8213">
        <v>7018628</v>
      </c>
      <c r="D8213" t="s">
        <v>20</v>
      </c>
      <c r="E8213">
        <v>46</v>
      </c>
      <c r="F8213" s="1">
        <v>44624</v>
      </c>
      <c r="G8213" t="s">
        <v>0</v>
      </c>
      <c r="H8213" t="s">
        <v>50</v>
      </c>
      <c r="I8213" t="s">
        <v>3787</v>
      </c>
      <c r="J8213" t="s">
        <v>73</v>
      </c>
      <c r="K8213" t="s">
        <v>64</v>
      </c>
      <c r="L8213">
        <v>1</v>
      </c>
      <c r="M8213" t="s">
        <v>25</v>
      </c>
      <c r="N8213" s="6">
        <v>726</v>
      </c>
      <c r="O8213" t="s">
        <v>38</v>
      </c>
      <c r="P8213" t="s">
        <v>39</v>
      </c>
      <c r="Q8213">
        <v>700099</v>
      </c>
      <c r="R8213" t="s">
        <v>106</v>
      </c>
      <c r="S8213" t="b">
        <v>0</v>
      </c>
      <c r="T8213" t="str">
        <f t="shared" si="512"/>
        <v>Female</v>
      </c>
      <c r="U8213">
        <f t="shared" si="513"/>
        <v>1</v>
      </c>
      <c r="V8213" t="str">
        <f t="shared" si="514"/>
        <v>March</v>
      </c>
      <c r="W8213" t="str">
        <f t="shared" si="515"/>
        <v>46–50</v>
      </c>
      <c r="X8213" t="str">
        <f>Table1[[#This Row],[Category]] &amp; " - " &amp; Table1[[#This Row],[Size]]</f>
        <v>Top - XL</v>
      </c>
    </row>
    <row r="8214" spans="1:24" x14ac:dyDescent="0.3">
      <c r="A8214">
        <v>8213</v>
      </c>
      <c r="B8214" t="s">
        <v>11635</v>
      </c>
      <c r="C8214">
        <v>1583868</v>
      </c>
      <c r="D8214" t="s">
        <v>20</v>
      </c>
      <c r="E8214">
        <v>78</v>
      </c>
      <c r="F8214" s="1">
        <v>44624</v>
      </c>
      <c r="G8214" t="s">
        <v>0</v>
      </c>
      <c r="H8214" t="s">
        <v>41</v>
      </c>
      <c r="I8214" t="s">
        <v>1531</v>
      </c>
      <c r="J8214" t="s">
        <v>31</v>
      </c>
      <c r="K8214" t="s">
        <v>37</v>
      </c>
      <c r="L8214">
        <v>1</v>
      </c>
      <c r="M8214" t="s">
        <v>25</v>
      </c>
      <c r="N8214" s="6">
        <v>788</v>
      </c>
      <c r="O8214" t="s">
        <v>322</v>
      </c>
      <c r="P8214" t="s">
        <v>322</v>
      </c>
      <c r="Q8214">
        <v>605006</v>
      </c>
      <c r="R8214" t="s">
        <v>106</v>
      </c>
      <c r="S8214" t="b">
        <v>0</v>
      </c>
      <c r="T8214" t="str">
        <f t="shared" si="512"/>
        <v>Female</v>
      </c>
      <c r="U8214">
        <f t="shared" si="513"/>
        <v>1</v>
      </c>
      <c r="V8214" t="str">
        <f t="shared" si="514"/>
        <v>March</v>
      </c>
      <c r="W8214" t="str">
        <f t="shared" si="515"/>
        <v>60+</v>
      </c>
      <c r="X8214" t="str">
        <f>Table1[[#This Row],[Category]] &amp; " - " &amp; Table1[[#This Row],[Size]]</f>
        <v>Set - S</v>
      </c>
    </row>
    <row r="8215" spans="1:24" x14ac:dyDescent="0.3">
      <c r="A8215">
        <v>8214</v>
      </c>
      <c r="B8215" t="s">
        <v>11636</v>
      </c>
      <c r="C8215">
        <v>5535286</v>
      </c>
      <c r="D8215" t="s">
        <v>20</v>
      </c>
      <c r="E8215">
        <v>41</v>
      </c>
      <c r="F8215" s="1">
        <v>44624</v>
      </c>
      <c r="G8215" t="s">
        <v>0</v>
      </c>
      <c r="H8215" t="s">
        <v>50</v>
      </c>
      <c r="I8215" t="s">
        <v>3918</v>
      </c>
      <c r="J8215" t="s">
        <v>31</v>
      </c>
      <c r="K8215" t="s">
        <v>24</v>
      </c>
      <c r="L8215">
        <v>1</v>
      </c>
      <c r="M8215" t="s">
        <v>25</v>
      </c>
      <c r="N8215" s="6">
        <v>1186</v>
      </c>
      <c r="O8215" t="s">
        <v>11637</v>
      </c>
      <c r="P8215" t="s">
        <v>45</v>
      </c>
      <c r="Q8215">
        <v>624005</v>
      </c>
      <c r="R8215" t="s">
        <v>106</v>
      </c>
      <c r="S8215" t="b">
        <v>0</v>
      </c>
      <c r="T8215" t="str">
        <f t="shared" si="512"/>
        <v>Female</v>
      </c>
      <c r="U8215">
        <f t="shared" si="513"/>
        <v>1</v>
      </c>
      <c r="V8215" t="str">
        <f t="shared" si="514"/>
        <v>March</v>
      </c>
      <c r="W8215" t="str">
        <f t="shared" si="515"/>
        <v>41–45</v>
      </c>
      <c r="X8215" t="str">
        <f>Table1[[#This Row],[Category]] &amp; " - " &amp; Table1[[#This Row],[Size]]</f>
        <v>Set - XXL</v>
      </c>
    </row>
    <row r="8216" spans="1:24" x14ac:dyDescent="0.3">
      <c r="A8216">
        <v>8215</v>
      </c>
      <c r="B8216" t="s">
        <v>11638</v>
      </c>
      <c r="C8216">
        <v>2058623</v>
      </c>
      <c r="D8216" t="s">
        <v>20</v>
      </c>
      <c r="E8216">
        <v>41</v>
      </c>
      <c r="F8216" s="1">
        <v>44624</v>
      </c>
      <c r="G8216" t="s">
        <v>0</v>
      </c>
      <c r="H8216" t="s">
        <v>41</v>
      </c>
      <c r="I8216" t="s">
        <v>11639</v>
      </c>
      <c r="J8216" t="s">
        <v>23</v>
      </c>
      <c r="K8216" t="s">
        <v>32</v>
      </c>
      <c r="L8216">
        <v>1</v>
      </c>
      <c r="M8216" t="s">
        <v>25</v>
      </c>
      <c r="N8216" s="6">
        <v>293</v>
      </c>
      <c r="O8216" t="s">
        <v>167</v>
      </c>
      <c r="P8216" t="s">
        <v>54</v>
      </c>
      <c r="Q8216">
        <v>411036</v>
      </c>
      <c r="R8216" t="s">
        <v>106</v>
      </c>
      <c r="S8216" t="b">
        <v>0</v>
      </c>
      <c r="T8216" t="str">
        <f t="shared" si="512"/>
        <v>Female</v>
      </c>
      <c r="U8216">
        <f t="shared" si="513"/>
        <v>1</v>
      </c>
      <c r="V8216" t="str">
        <f t="shared" si="514"/>
        <v>March</v>
      </c>
      <c r="W8216" t="str">
        <f t="shared" si="515"/>
        <v>41–45</v>
      </c>
      <c r="X8216" t="str">
        <f>Table1[[#This Row],[Category]] &amp; " - " &amp; Table1[[#This Row],[Size]]</f>
        <v>kurta - L</v>
      </c>
    </row>
    <row r="8217" spans="1:24" x14ac:dyDescent="0.3">
      <c r="A8217">
        <v>8216</v>
      </c>
      <c r="B8217" t="s">
        <v>11640</v>
      </c>
      <c r="C8217">
        <v>5458421</v>
      </c>
      <c r="D8217" t="s">
        <v>20</v>
      </c>
      <c r="E8217">
        <v>71</v>
      </c>
      <c r="F8217" s="1">
        <v>44624</v>
      </c>
      <c r="G8217" t="s">
        <v>0</v>
      </c>
      <c r="H8217" t="s">
        <v>21</v>
      </c>
      <c r="I8217" t="s">
        <v>2881</v>
      </c>
      <c r="J8217" t="s">
        <v>23</v>
      </c>
      <c r="K8217" t="s">
        <v>531</v>
      </c>
      <c r="L8217">
        <v>1</v>
      </c>
      <c r="M8217" t="s">
        <v>25</v>
      </c>
      <c r="N8217" s="6">
        <v>452</v>
      </c>
      <c r="O8217" t="s">
        <v>57</v>
      </c>
      <c r="P8217" t="s">
        <v>58</v>
      </c>
      <c r="Q8217">
        <v>560048</v>
      </c>
      <c r="R8217" t="s">
        <v>106</v>
      </c>
      <c r="S8217" t="b">
        <v>0</v>
      </c>
      <c r="T8217" t="str">
        <f t="shared" si="512"/>
        <v>Female</v>
      </c>
      <c r="U8217">
        <f t="shared" si="513"/>
        <v>1</v>
      </c>
      <c r="V8217" t="str">
        <f t="shared" si="514"/>
        <v>March</v>
      </c>
      <c r="W8217" t="str">
        <f t="shared" si="515"/>
        <v>60+</v>
      </c>
      <c r="X8217" t="str">
        <f>Table1[[#This Row],[Category]] &amp; " - " &amp; Table1[[#This Row],[Size]]</f>
        <v>kurta - 4XL</v>
      </c>
    </row>
    <row r="8218" spans="1:24" x14ac:dyDescent="0.3">
      <c r="A8218">
        <v>8217</v>
      </c>
      <c r="B8218" t="s">
        <v>11641</v>
      </c>
      <c r="C8218">
        <v>4652665</v>
      </c>
      <c r="D8218" t="s">
        <v>20</v>
      </c>
      <c r="E8218">
        <v>36</v>
      </c>
      <c r="F8218" s="1">
        <v>44624</v>
      </c>
      <c r="G8218" t="s">
        <v>0</v>
      </c>
      <c r="H8218" t="s">
        <v>21</v>
      </c>
      <c r="I8218" t="s">
        <v>11642</v>
      </c>
      <c r="J8218" t="s">
        <v>31</v>
      </c>
      <c r="K8218" t="s">
        <v>32</v>
      </c>
      <c r="L8218">
        <v>1</v>
      </c>
      <c r="M8218" t="s">
        <v>25</v>
      </c>
      <c r="N8218" s="6">
        <v>1281</v>
      </c>
      <c r="O8218" t="s">
        <v>631</v>
      </c>
      <c r="P8218" t="s">
        <v>54</v>
      </c>
      <c r="Q8218">
        <v>440030</v>
      </c>
      <c r="R8218" t="s">
        <v>106</v>
      </c>
      <c r="S8218" t="b">
        <v>0</v>
      </c>
      <c r="T8218" t="str">
        <f t="shared" si="512"/>
        <v>Female</v>
      </c>
      <c r="U8218">
        <f t="shared" si="513"/>
        <v>1</v>
      </c>
      <c r="V8218" t="str">
        <f t="shared" si="514"/>
        <v>March</v>
      </c>
      <c r="W8218" t="str">
        <f t="shared" si="515"/>
        <v>36–40</v>
      </c>
      <c r="X8218" t="str">
        <f>Table1[[#This Row],[Category]] &amp; " - " &amp; Table1[[#This Row],[Size]]</f>
        <v>Set - L</v>
      </c>
    </row>
    <row r="8219" spans="1:24" x14ac:dyDescent="0.3">
      <c r="A8219">
        <v>8218</v>
      </c>
      <c r="B8219" t="s">
        <v>11643</v>
      </c>
      <c r="C8219">
        <v>6840546</v>
      </c>
      <c r="D8219" t="s">
        <v>49</v>
      </c>
      <c r="E8219">
        <v>47</v>
      </c>
      <c r="F8219" s="1">
        <v>44624</v>
      </c>
      <c r="G8219" t="s">
        <v>0</v>
      </c>
      <c r="H8219" t="s">
        <v>21</v>
      </c>
      <c r="I8219" t="s">
        <v>8317</v>
      </c>
      <c r="J8219" t="s">
        <v>52</v>
      </c>
      <c r="K8219" t="s">
        <v>109</v>
      </c>
      <c r="L8219">
        <v>1</v>
      </c>
      <c r="M8219" t="s">
        <v>25</v>
      </c>
      <c r="N8219" s="6">
        <v>771</v>
      </c>
      <c r="O8219" t="s">
        <v>1040</v>
      </c>
      <c r="P8219" t="s">
        <v>144</v>
      </c>
      <c r="Q8219">
        <v>394510</v>
      </c>
      <c r="R8219" t="s">
        <v>106</v>
      </c>
      <c r="S8219" t="b">
        <v>0</v>
      </c>
      <c r="T8219" t="str">
        <f t="shared" si="512"/>
        <v>Male</v>
      </c>
      <c r="U8219">
        <f t="shared" si="513"/>
        <v>1</v>
      </c>
      <c r="V8219" t="str">
        <f t="shared" si="514"/>
        <v>March</v>
      </c>
      <c r="W8219" t="str">
        <f t="shared" si="515"/>
        <v>46–50</v>
      </c>
      <c r="X8219" t="str">
        <f>Table1[[#This Row],[Category]] &amp; " - " &amp; Table1[[#This Row],[Size]]</f>
        <v>Western Dress - 3XL</v>
      </c>
    </row>
    <row r="8220" spans="1:24" x14ac:dyDescent="0.3">
      <c r="A8220">
        <v>8219</v>
      </c>
      <c r="B8220" t="s">
        <v>11644</v>
      </c>
      <c r="C8220">
        <v>3323215</v>
      </c>
      <c r="D8220" t="s">
        <v>20</v>
      </c>
      <c r="E8220">
        <v>18</v>
      </c>
      <c r="F8220" s="1">
        <v>44624</v>
      </c>
      <c r="G8220" t="s">
        <v>0</v>
      </c>
      <c r="H8220" t="s">
        <v>41</v>
      </c>
      <c r="I8220" t="s">
        <v>911</v>
      </c>
      <c r="J8220" t="s">
        <v>31</v>
      </c>
      <c r="K8220" t="s">
        <v>32</v>
      </c>
      <c r="L8220">
        <v>1</v>
      </c>
      <c r="M8220" t="s">
        <v>25</v>
      </c>
      <c r="N8220" s="6">
        <v>597</v>
      </c>
      <c r="O8220" t="s">
        <v>899</v>
      </c>
      <c r="P8220" t="s">
        <v>45</v>
      </c>
      <c r="Q8220">
        <v>632009</v>
      </c>
      <c r="R8220" t="s">
        <v>106</v>
      </c>
      <c r="S8220" t="b">
        <v>0</v>
      </c>
      <c r="T8220" t="str">
        <f t="shared" si="512"/>
        <v>Female</v>
      </c>
      <c r="U8220">
        <f t="shared" si="513"/>
        <v>1</v>
      </c>
      <c r="V8220" t="str">
        <f t="shared" si="514"/>
        <v>March</v>
      </c>
      <c r="W8220" t="str">
        <f t="shared" si="515"/>
        <v>18–25</v>
      </c>
      <c r="X8220" t="str">
        <f>Table1[[#This Row],[Category]] &amp; " - " &amp; Table1[[#This Row],[Size]]</f>
        <v>Set - L</v>
      </c>
    </row>
    <row r="8221" spans="1:24" x14ac:dyDescent="0.3">
      <c r="A8221">
        <v>8220</v>
      </c>
      <c r="B8221" t="s">
        <v>11645</v>
      </c>
      <c r="C8221">
        <v>1641320</v>
      </c>
      <c r="D8221" t="s">
        <v>20</v>
      </c>
      <c r="E8221">
        <v>30</v>
      </c>
      <c r="F8221" s="1">
        <v>44624</v>
      </c>
      <c r="G8221" t="s">
        <v>0</v>
      </c>
      <c r="H8221" t="s">
        <v>50</v>
      </c>
      <c r="I8221" t="s">
        <v>6726</v>
      </c>
      <c r="J8221" t="s">
        <v>31</v>
      </c>
      <c r="K8221" t="s">
        <v>43</v>
      </c>
      <c r="L8221">
        <v>1</v>
      </c>
      <c r="M8221" t="s">
        <v>25</v>
      </c>
      <c r="N8221" s="6">
        <v>560</v>
      </c>
      <c r="O8221" t="s">
        <v>137</v>
      </c>
      <c r="P8221" t="s">
        <v>111</v>
      </c>
      <c r="Q8221">
        <v>211003</v>
      </c>
      <c r="R8221" t="s">
        <v>106</v>
      </c>
      <c r="S8221" t="b">
        <v>0</v>
      </c>
      <c r="T8221" t="str">
        <f t="shared" si="512"/>
        <v>Female</v>
      </c>
      <c r="U8221">
        <f t="shared" si="513"/>
        <v>1</v>
      </c>
      <c r="V8221" t="str">
        <f t="shared" si="514"/>
        <v>March</v>
      </c>
      <c r="W8221" t="str">
        <f t="shared" si="515"/>
        <v>26–30</v>
      </c>
      <c r="X8221" t="str">
        <f>Table1[[#This Row],[Category]] &amp; " - " &amp; Table1[[#This Row],[Size]]</f>
        <v>Set - M</v>
      </c>
    </row>
    <row r="8222" spans="1:24" x14ac:dyDescent="0.3">
      <c r="A8222">
        <v>8221</v>
      </c>
      <c r="B8222" t="s">
        <v>11646</v>
      </c>
      <c r="C8222">
        <v>6767190</v>
      </c>
      <c r="D8222" t="s">
        <v>20</v>
      </c>
      <c r="E8222">
        <v>27</v>
      </c>
      <c r="F8222" s="1">
        <v>44624</v>
      </c>
      <c r="G8222" t="s">
        <v>0</v>
      </c>
      <c r="H8222" t="s">
        <v>41</v>
      </c>
      <c r="I8222" t="s">
        <v>2562</v>
      </c>
      <c r="J8222" t="s">
        <v>31</v>
      </c>
      <c r="K8222" t="s">
        <v>95</v>
      </c>
      <c r="L8222">
        <v>1</v>
      </c>
      <c r="M8222" t="s">
        <v>25</v>
      </c>
      <c r="N8222" s="6">
        <v>546</v>
      </c>
      <c r="O8222" t="s">
        <v>38</v>
      </c>
      <c r="P8222" t="s">
        <v>39</v>
      </c>
      <c r="Q8222">
        <v>700022</v>
      </c>
      <c r="R8222" t="s">
        <v>106</v>
      </c>
      <c r="S8222" t="b">
        <v>0</v>
      </c>
      <c r="T8222" t="str">
        <f t="shared" si="512"/>
        <v>Female</v>
      </c>
      <c r="U8222">
        <f t="shared" si="513"/>
        <v>1</v>
      </c>
      <c r="V8222" t="str">
        <f t="shared" si="514"/>
        <v>March</v>
      </c>
      <c r="W8222" t="str">
        <f t="shared" si="515"/>
        <v>26–30</v>
      </c>
      <c r="X8222" t="str">
        <f>Table1[[#This Row],[Category]] &amp; " - " &amp; Table1[[#This Row],[Size]]</f>
        <v>Set - XS</v>
      </c>
    </row>
    <row r="8223" spans="1:24" x14ac:dyDescent="0.3">
      <c r="A8223">
        <v>8222</v>
      </c>
      <c r="B8223" t="s">
        <v>11647</v>
      </c>
      <c r="C8223">
        <v>4073942</v>
      </c>
      <c r="D8223" t="s">
        <v>20</v>
      </c>
      <c r="E8223">
        <v>30</v>
      </c>
      <c r="F8223" s="1">
        <v>44624</v>
      </c>
      <c r="G8223" t="s">
        <v>0</v>
      </c>
      <c r="H8223" t="s">
        <v>41</v>
      </c>
      <c r="I8223" t="s">
        <v>2736</v>
      </c>
      <c r="J8223" t="s">
        <v>31</v>
      </c>
      <c r="K8223" t="s">
        <v>32</v>
      </c>
      <c r="L8223">
        <v>1</v>
      </c>
      <c r="M8223" t="s">
        <v>25</v>
      </c>
      <c r="N8223" s="6">
        <v>912</v>
      </c>
      <c r="O8223" t="s">
        <v>11648</v>
      </c>
      <c r="P8223" t="s">
        <v>58</v>
      </c>
      <c r="Q8223">
        <v>576201</v>
      </c>
      <c r="R8223" t="s">
        <v>106</v>
      </c>
      <c r="S8223" t="b">
        <v>0</v>
      </c>
      <c r="T8223" t="str">
        <f t="shared" si="512"/>
        <v>Female</v>
      </c>
      <c r="U8223">
        <f t="shared" si="513"/>
        <v>1</v>
      </c>
      <c r="V8223" t="str">
        <f t="shared" si="514"/>
        <v>March</v>
      </c>
      <c r="W8223" t="str">
        <f t="shared" si="515"/>
        <v>26–30</v>
      </c>
      <c r="X8223" t="str">
        <f>Table1[[#This Row],[Category]] &amp; " - " &amp; Table1[[#This Row],[Size]]</f>
        <v>Set - L</v>
      </c>
    </row>
    <row r="8224" spans="1:24" x14ac:dyDescent="0.3">
      <c r="A8224">
        <v>8223</v>
      </c>
      <c r="B8224" t="s">
        <v>11649</v>
      </c>
      <c r="C8224">
        <v>5995770</v>
      </c>
      <c r="D8224" t="s">
        <v>20</v>
      </c>
      <c r="E8224">
        <v>28</v>
      </c>
      <c r="F8224" s="1">
        <v>44624</v>
      </c>
      <c r="G8224" t="s">
        <v>0</v>
      </c>
      <c r="H8224" t="s">
        <v>41</v>
      </c>
      <c r="I8224" t="s">
        <v>11353</v>
      </c>
      <c r="J8224" t="s">
        <v>31</v>
      </c>
      <c r="K8224" t="s">
        <v>64</v>
      </c>
      <c r="L8224">
        <v>1</v>
      </c>
      <c r="M8224" t="s">
        <v>25</v>
      </c>
      <c r="N8224" s="6">
        <v>648</v>
      </c>
      <c r="O8224" t="s">
        <v>1499</v>
      </c>
      <c r="P8224" t="s">
        <v>111</v>
      </c>
      <c r="Q8224">
        <v>283105</v>
      </c>
      <c r="R8224" t="s">
        <v>106</v>
      </c>
      <c r="S8224" t="b">
        <v>0</v>
      </c>
      <c r="T8224" t="str">
        <f t="shared" si="512"/>
        <v>Female</v>
      </c>
      <c r="U8224">
        <f t="shared" si="513"/>
        <v>1</v>
      </c>
      <c r="V8224" t="str">
        <f t="shared" si="514"/>
        <v>March</v>
      </c>
      <c r="W8224" t="str">
        <f t="shared" si="515"/>
        <v>26–30</v>
      </c>
      <c r="X8224" t="str">
        <f>Table1[[#This Row],[Category]] &amp; " - " &amp; Table1[[#This Row],[Size]]</f>
        <v>Set - XL</v>
      </c>
    </row>
    <row r="8225" spans="1:24" x14ac:dyDescent="0.3">
      <c r="A8225">
        <v>8224</v>
      </c>
      <c r="B8225" t="s">
        <v>11650</v>
      </c>
      <c r="C8225">
        <v>6555766</v>
      </c>
      <c r="D8225" t="s">
        <v>20</v>
      </c>
      <c r="E8225">
        <v>20</v>
      </c>
      <c r="F8225" s="1">
        <v>44624</v>
      </c>
      <c r="G8225" t="s">
        <v>0</v>
      </c>
      <c r="H8225" t="s">
        <v>21</v>
      </c>
      <c r="I8225" t="s">
        <v>10224</v>
      </c>
      <c r="J8225" t="s">
        <v>23</v>
      </c>
      <c r="K8225" t="s">
        <v>109</v>
      </c>
      <c r="L8225">
        <v>1</v>
      </c>
      <c r="M8225" t="s">
        <v>25</v>
      </c>
      <c r="N8225" s="6">
        <v>391</v>
      </c>
      <c r="O8225" t="s">
        <v>67</v>
      </c>
      <c r="P8225" t="s">
        <v>68</v>
      </c>
      <c r="Q8225">
        <v>521108</v>
      </c>
      <c r="R8225" t="s">
        <v>106</v>
      </c>
      <c r="S8225" t="b">
        <v>0</v>
      </c>
      <c r="T8225" t="str">
        <f t="shared" si="512"/>
        <v>Female</v>
      </c>
      <c r="U8225">
        <f t="shared" si="513"/>
        <v>1</v>
      </c>
      <c r="V8225" t="str">
        <f t="shared" si="514"/>
        <v>March</v>
      </c>
      <c r="W8225" t="str">
        <f t="shared" si="515"/>
        <v>18–25</v>
      </c>
      <c r="X8225" t="str">
        <f>Table1[[#This Row],[Category]] &amp; " - " &amp; Table1[[#This Row],[Size]]</f>
        <v>kurta - 3XL</v>
      </c>
    </row>
    <row r="8226" spans="1:24" x14ac:dyDescent="0.3">
      <c r="A8226">
        <v>8225</v>
      </c>
      <c r="B8226" t="s">
        <v>11651</v>
      </c>
      <c r="C8226">
        <v>4846383</v>
      </c>
      <c r="D8226" t="s">
        <v>20</v>
      </c>
      <c r="E8226">
        <v>22</v>
      </c>
      <c r="F8226" s="1">
        <v>44624</v>
      </c>
      <c r="G8226" t="s">
        <v>0</v>
      </c>
      <c r="H8226" t="s">
        <v>86</v>
      </c>
      <c r="I8226" t="s">
        <v>11652</v>
      </c>
      <c r="J8226" t="s">
        <v>31</v>
      </c>
      <c r="K8226" t="s">
        <v>109</v>
      </c>
      <c r="L8226">
        <v>1</v>
      </c>
      <c r="M8226" t="s">
        <v>25</v>
      </c>
      <c r="N8226" s="6">
        <v>653</v>
      </c>
      <c r="O8226" t="s">
        <v>5712</v>
      </c>
      <c r="P8226" t="s">
        <v>68</v>
      </c>
      <c r="Q8226">
        <v>530045</v>
      </c>
      <c r="R8226" t="s">
        <v>106</v>
      </c>
      <c r="S8226" t="b">
        <v>0</v>
      </c>
      <c r="T8226" t="str">
        <f t="shared" si="512"/>
        <v>Female</v>
      </c>
      <c r="U8226">
        <f t="shared" si="513"/>
        <v>1</v>
      </c>
      <c r="V8226" t="str">
        <f t="shared" si="514"/>
        <v>March</v>
      </c>
      <c r="W8226" t="str">
        <f t="shared" si="515"/>
        <v>18–25</v>
      </c>
      <c r="X8226" t="str">
        <f>Table1[[#This Row],[Category]] &amp; " - " &amp; Table1[[#This Row],[Size]]</f>
        <v>Set - 3XL</v>
      </c>
    </row>
    <row r="8227" spans="1:24" x14ac:dyDescent="0.3">
      <c r="A8227">
        <v>8226</v>
      </c>
      <c r="B8227" t="s">
        <v>11653</v>
      </c>
      <c r="C8227">
        <v>1332523</v>
      </c>
      <c r="D8227" t="s">
        <v>49</v>
      </c>
      <c r="E8227">
        <v>21</v>
      </c>
      <c r="F8227" s="1">
        <v>44624</v>
      </c>
      <c r="G8227" t="s">
        <v>0</v>
      </c>
      <c r="H8227" t="s">
        <v>55</v>
      </c>
      <c r="I8227" t="s">
        <v>483</v>
      </c>
      <c r="J8227" t="s">
        <v>52</v>
      </c>
      <c r="K8227" t="s">
        <v>64</v>
      </c>
      <c r="L8227">
        <v>1</v>
      </c>
      <c r="M8227" t="s">
        <v>25</v>
      </c>
      <c r="N8227" s="6">
        <v>899</v>
      </c>
      <c r="O8227" t="s">
        <v>696</v>
      </c>
      <c r="P8227" t="s">
        <v>111</v>
      </c>
      <c r="Q8227">
        <v>201011</v>
      </c>
      <c r="R8227" t="s">
        <v>106</v>
      </c>
      <c r="S8227" t="b">
        <v>0</v>
      </c>
      <c r="T8227" t="str">
        <f t="shared" si="512"/>
        <v>Male</v>
      </c>
      <c r="U8227">
        <f t="shared" si="513"/>
        <v>1</v>
      </c>
      <c r="V8227" t="str">
        <f t="shared" si="514"/>
        <v>March</v>
      </c>
      <c r="W8227" t="str">
        <f t="shared" si="515"/>
        <v>18–25</v>
      </c>
      <c r="X8227" t="str">
        <f>Table1[[#This Row],[Category]] &amp; " - " &amp; Table1[[#This Row],[Size]]</f>
        <v>Western Dress - XL</v>
      </c>
    </row>
    <row r="8228" spans="1:24" x14ac:dyDescent="0.3">
      <c r="A8228">
        <v>8227</v>
      </c>
      <c r="B8228" t="s">
        <v>11653</v>
      </c>
      <c r="C8228">
        <v>1332523</v>
      </c>
      <c r="D8228" t="s">
        <v>20</v>
      </c>
      <c r="E8228">
        <v>34</v>
      </c>
      <c r="F8228" s="1">
        <v>44624</v>
      </c>
      <c r="G8228" t="s">
        <v>0</v>
      </c>
      <c r="H8228" t="s">
        <v>41</v>
      </c>
      <c r="I8228" t="s">
        <v>190</v>
      </c>
      <c r="J8228" t="s">
        <v>31</v>
      </c>
      <c r="K8228" t="s">
        <v>43</v>
      </c>
      <c r="L8228">
        <v>1</v>
      </c>
      <c r="M8228" t="s">
        <v>25</v>
      </c>
      <c r="N8228" s="6">
        <v>654</v>
      </c>
      <c r="O8228" t="s">
        <v>250</v>
      </c>
      <c r="P8228" t="s">
        <v>54</v>
      </c>
      <c r="Q8228">
        <v>410210</v>
      </c>
      <c r="R8228" t="s">
        <v>106</v>
      </c>
      <c r="S8228" t="b">
        <v>0</v>
      </c>
      <c r="T8228" t="str">
        <f t="shared" si="512"/>
        <v>Female</v>
      </c>
      <c r="U8228">
        <f t="shared" si="513"/>
        <v>1</v>
      </c>
      <c r="V8228" t="str">
        <f t="shared" si="514"/>
        <v>March</v>
      </c>
      <c r="W8228" t="str">
        <f t="shared" si="515"/>
        <v>31–35</v>
      </c>
      <c r="X8228" t="str">
        <f>Table1[[#This Row],[Category]] &amp; " - " &amp; Table1[[#This Row],[Size]]</f>
        <v>Set - M</v>
      </c>
    </row>
    <row r="8229" spans="1:24" x14ac:dyDescent="0.3">
      <c r="A8229">
        <v>8228</v>
      </c>
      <c r="B8229" t="s">
        <v>11654</v>
      </c>
      <c r="C8229">
        <v>7361613</v>
      </c>
      <c r="D8229" t="s">
        <v>20</v>
      </c>
      <c r="E8229">
        <v>33</v>
      </c>
      <c r="F8229" s="1">
        <v>44624</v>
      </c>
      <c r="G8229" t="s">
        <v>0</v>
      </c>
      <c r="H8229" t="s">
        <v>41</v>
      </c>
      <c r="I8229" t="s">
        <v>4464</v>
      </c>
      <c r="J8229" t="s">
        <v>23</v>
      </c>
      <c r="K8229" t="s">
        <v>37</v>
      </c>
      <c r="L8229">
        <v>1</v>
      </c>
      <c r="M8229" t="s">
        <v>25</v>
      </c>
      <c r="N8229" s="6">
        <v>435</v>
      </c>
      <c r="O8229" t="s">
        <v>44</v>
      </c>
      <c r="P8229" t="s">
        <v>45</v>
      </c>
      <c r="Q8229">
        <v>613005</v>
      </c>
      <c r="R8229" t="s">
        <v>106</v>
      </c>
      <c r="S8229" t="b">
        <v>0</v>
      </c>
      <c r="T8229" t="str">
        <f t="shared" si="512"/>
        <v>Female</v>
      </c>
      <c r="U8229">
        <f t="shared" si="513"/>
        <v>1</v>
      </c>
      <c r="V8229" t="str">
        <f t="shared" si="514"/>
        <v>March</v>
      </c>
      <c r="W8229" t="str">
        <f t="shared" si="515"/>
        <v>31–35</v>
      </c>
      <c r="X8229" t="str">
        <f>Table1[[#This Row],[Category]] &amp; " - " &amp; Table1[[#This Row],[Size]]</f>
        <v>kurta - S</v>
      </c>
    </row>
    <row r="8230" spans="1:24" x14ac:dyDescent="0.3">
      <c r="A8230">
        <v>8229</v>
      </c>
      <c r="B8230" t="s">
        <v>11655</v>
      </c>
      <c r="C8230">
        <v>8074617</v>
      </c>
      <c r="D8230" t="s">
        <v>20</v>
      </c>
      <c r="E8230">
        <v>34</v>
      </c>
      <c r="F8230" s="1">
        <v>44624</v>
      </c>
      <c r="G8230" t="s">
        <v>0</v>
      </c>
      <c r="H8230" t="s">
        <v>50</v>
      </c>
      <c r="I8230" t="s">
        <v>2745</v>
      </c>
      <c r="J8230" t="s">
        <v>23</v>
      </c>
      <c r="K8230" t="s">
        <v>43</v>
      </c>
      <c r="L8230">
        <v>1</v>
      </c>
      <c r="M8230" t="s">
        <v>25</v>
      </c>
      <c r="N8230" s="6">
        <v>499</v>
      </c>
      <c r="O8230" t="s">
        <v>7361</v>
      </c>
      <c r="P8230" t="s">
        <v>39</v>
      </c>
      <c r="Q8230">
        <v>721649</v>
      </c>
      <c r="R8230" t="s">
        <v>106</v>
      </c>
      <c r="S8230" t="b">
        <v>0</v>
      </c>
      <c r="T8230" t="str">
        <f t="shared" si="512"/>
        <v>Female</v>
      </c>
      <c r="U8230">
        <f t="shared" si="513"/>
        <v>1</v>
      </c>
      <c r="V8230" t="str">
        <f t="shared" si="514"/>
        <v>March</v>
      </c>
      <c r="W8230" t="str">
        <f t="shared" si="515"/>
        <v>31–35</v>
      </c>
      <c r="X8230" t="str">
        <f>Table1[[#This Row],[Category]] &amp; " - " &amp; Table1[[#This Row],[Size]]</f>
        <v>kurta - M</v>
      </c>
    </row>
    <row r="8231" spans="1:24" x14ac:dyDescent="0.3">
      <c r="A8231">
        <v>8230</v>
      </c>
      <c r="B8231" t="s">
        <v>11656</v>
      </c>
      <c r="C8231">
        <v>516196</v>
      </c>
      <c r="D8231" t="s">
        <v>20</v>
      </c>
      <c r="E8231">
        <v>56</v>
      </c>
      <c r="F8231" s="1">
        <v>44624</v>
      </c>
      <c r="G8231" t="s">
        <v>0</v>
      </c>
      <c r="H8231" t="s">
        <v>41</v>
      </c>
      <c r="I8231" t="s">
        <v>688</v>
      </c>
      <c r="J8231" t="s">
        <v>73</v>
      </c>
      <c r="K8231" t="s">
        <v>109</v>
      </c>
      <c r="L8231">
        <v>1</v>
      </c>
      <c r="M8231" t="s">
        <v>25</v>
      </c>
      <c r="N8231" s="6">
        <v>329</v>
      </c>
      <c r="O8231" t="s">
        <v>57</v>
      </c>
      <c r="P8231" t="s">
        <v>58</v>
      </c>
      <c r="Q8231">
        <v>560061</v>
      </c>
      <c r="R8231" t="s">
        <v>106</v>
      </c>
      <c r="S8231" t="b">
        <v>0</v>
      </c>
      <c r="T8231" t="str">
        <f t="shared" si="512"/>
        <v>Female</v>
      </c>
      <c r="U8231">
        <f t="shared" si="513"/>
        <v>1</v>
      </c>
      <c r="V8231" t="str">
        <f t="shared" si="514"/>
        <v>March</v>
      </c>
      <c r="W8231" t="str">
        <f t="shared" si="515"/>
        <v>56–60</v>
      </c>
      <c r="X8231" t="str">
        <f>Table1[[#This Row],[Category]] &amp; " - " &amp; Table1[[#This Row],[Size]]</f>
        <v>Top - 3XL</v>
      </c>
    </row>
    <row r="8232" spans="1:24" x14ac:dyDescent="0.3">
      <c r="A8232">
        <v>8231</v>
      </c>
      <c r="B8232" t="s">
        <v>11657</v>
      </c>
      <c r="C8232">
        <v>3085571</v>
      </c>
      <c r="D8232" t="s">
        <v>49</v>
      </c>
      <c r="E8232">
        <v>37</v>
      </c>
      <c r="F8232" s="1">
        <v>44624</v>
      </c>
      <c r="G8232" t="s">
        <v>0</v>
      </c>
      <c r="H8232" t="s">
        <v>21</v>
      </c>
      <c r="I8232" t="s">
        <v>11658</v>
      </c>
      <c r="J8232" t="s">
        <v>52</v>
      </c>
      <c r="K8232" t="s">
        <v>37</v>
      </c>
      <c r="L8232">
        <v>1</v>
      </c>
      <c r="M8232" t="s">
        <v>25</v>
      </c>
      <c r="N8232" s="6">
        <v>845</v>
      </c>
      <c r="O8232" t="s">
        <v>818</v>
      </c>
      <c r="P8232" t="s">
        <v>132</v>
      </c>
      <c r="Q8232">
        <v>248001</v>
      </c>
      <c r="R8232" t="s">
        <v>106</v>
      </c>
      <c r="S8232" t="b">
        <v>0</v>
      </c>
      <c r="T8232" t="str">
        <f t="shared" si="512"/>
        <v>Male</v>
      </c>
      <c r="U8232">
        <f t="shared" si="513"/>
        <v>1</v>
      </c>
      <c r="V8232" t="str">
        <f t="shared" si="514"/>
        <v>March</v>
      </c>
      <c r="W8232" t="str">
        <f t="shared" si="515"/>
        <v>36–40</v>
      </c>
      <c r="X8232" t="str">
        <f>Table1[[#This Row],[Category]] &amp; " - " &amp; Table1[[#This Row],[Size]]</f>
        <v>Western Dress - S</v>
      </c>
    </row>
    <row r="8233" spans="1:24" x14ac:dyDescent="0.3">
      <c r="A8233">
        <v>8232</v>
      </c>
      <c r="B8233" t="s">
        <v>11659</v>
      </c>
      <c r="C8233">
        <v>8031772</v>
      </c>
      <c r="D8233" t="s">
        <v>20</v>
      </c>
      <c r="E8233">
        <v>53</v>
      </c>
      <c r="F8233" s="1">
        <v>44624</v>
      </c>
      <c r="G8233" t="s">
        <v>0</v>
      </c>
      <c r="H8233" t="s">
        <v>50</v>
      </c>
      <c r="I8233" t="s">
        <v>11660</v>
      </c>
      <c r="J8233" t="s">
        <v>23</v>
      </c>
      <c r="K8233" t="s">
        <v>43</v>
      </c>
      <c r="L8233">
        <v>1</v>
      </c>
      <c r="M8233" t="s">
        <v>25</v>
      </c>
      <c r="N8233" s="6">
        <v>431</v>
      </c>
      <c r="O8233" t="s">
        <v>8831</v>
      </c>
      <c r="P8233" t="s">
        <v>111</v>
      </c>
      <c r="Q8233">
        <v>229406</v>
      </c>
      <c r="R8233" t="s">
        <v>106</v>
      </c>
      <c r="S8233" t="b">
        <v>0</v>
      </c>
      <c r="T8233" t="str">
        <f t="shared" si="512"/>
        <v>Female</v>
      </c>
      <c r="U8233">
        <f t="shared" si="513"/>
        <v>1</v>
      </c>
      <c r="V8233" t="str">
        <f t="shared" si="514"/>
        <v>March</v>
      </c>
      <c r="W8233" t="str">
        <f t="shared" si="515"/>
        <v>51–55</v>
      </c>
      <c r="X8233" t="str">
        <f>Table1[[#This Row],[Category]] &amp; " - " &amp; Table1[[#This Row],[Size]]</f>
        <v>kurta - M</v>
      </c>
    </row>
    <row r="8234" spans="1:24" x14ac:dyDescent="0.3">
      <c r="A8234">
        <v>8233</v>
      </c>
      <c r="B8234" t="s">
        <v>11661</v>
      </c>
      <c r="C8234">
        <v>3411777</v>
      </c>
      <c r="D8234" t="s">
        <v>20</v>
      </c>
      <c r="E8234">
        <v>19</v>
      </c>
      <c r="F8234" s="1">
        <v>44624</v>
      </c>
      <c r="G8234" t="s">
        <v>0</v>
      </c>
      <c r="H8234" t="s">
        <v>41</v>
      </c>
      <c r="I8234" t="s">
        <v>190</v>
      </c>
      <c r="J8234" t="s">
        <v>31</v>
      </c>
      <c r="K8234" t="s">
        <v>43</v>
      </c>
      <c r="L8234">
        <v>1</v>
      </c>
      <c r="M8234" t="s">
        <v>25</v>
      </c>
      <c r="N8234" s="6">
        <v>664</v>
      </c>
      <c r="O8234" t="s">
        <v>720</v>
      </c>
      <c r="P8234" t="s">
        <v>92</v>
      </c>
      <c r="Q8234">
        <v>751010</v>
      </c>
      <c r="R8234" t="s">
        <v>106</v>
      </c>
      <c r="S8234" t="b">
        <v>0</v>
      </c>
      <c r="T8234" t="str">
        <f t="shared" si="512"/>
        <v>Female</v>
      </c>
      <c r="U8234">
        <f t="shared" si="513"/>
        <v>1</v>
      </c>
      <c r="V8234" t="str">
        <f t="shared" si="514"/>
        <v>March</v>
      </c>
      <c r="W8234" t="str">
        <f t="shared" si="515"/>
        <v>18–25</v>
      </c>
      <c r="X8234" t="str">
        <f>Table1[[#This Row],[Category]] &amp; " - " &amp; Table1[[#This Row],[Size]]</f>
        <v>Set - M</v>
      </c>
    </row>
    <row r="8235" spans="1:24" x14ac:dyDescent="0.3">
      <c r="A8235">
        <v>8234</v>
      </c>
      <c r="B8235" t="s">
        <v>11662</v>
      </c>
      <c r="C8235">
        <v>5941296</v>
      </c>
      <c r="D8235" t="s">
        <v>20</v>
      </c>
      <c r="E8235">
        <v>23</v>
      </c>
      <c r="F8235" s="1">
        <v>44624</v>
      </c>
      <c r="G8235" t="s">
        <v>0</v>
      </c>
      <c r="H8235" t="s">
        <v>41</v>
      </c>
      <c r="I8235" t="s">
        <v>2736</v>
      </c>
      <c r="J8235" t="s">
        <v>31</v>
      </c>
      <c r="K8235" t="s">
        <v>32</v>
      </c>
      <c r="L8235">
        <v>1</v>
      </c>
      <c r="M8235" t="s">
        <v>25</v>
      </c>
      <c r="N8235" s="6">
        <v>912</v>
      </c>
      <c r="O8235" t="s">
        <v>2502</v>
      </c>
      <c r="P8235" t="s">
        <v>58</v>
      </c>
      <c r="Q8235">
        <v>585104</v>
      </c>
      <c r="R8235" t="s">
        <v>106</v>
      </c>
      <c r="S8235" t="b">
        <v>0</v>
      </c>
      <c r="T8235" t="str">
        <f t="shared" si="512"/>
        <v>Female</v>
      </c>
      <c r="U8235">
        <f t="shared" si="513"/>
        <v>1</v>
      </c>
      <c r="V8235" t="str">
        <f t="shared" si="514"/>
        <v>March</v>
      </c>
      <c r="W8235" t="str">
        <f t="shared" si="515"/>
        <v>18–25</v>
      </c>
      <c r="X8235" t="str">
        <f>Table1[[#This Row],[Category]] &amp; " - " &amp; Table1[[#This Row],[Size]]</f>
        <v>Set - L</v>
      </c>
    </row>
    <row r="8236" spans="1:24" x14ac:dyDescent="0.3">
      <c r="A8236">
        <v>8235</v>
      </c>
      <c r="B8236" t="s">
        <v>11663</v>
      </c>
      <c r="C8236">
        <v>7295569</v>
      </c>
      <c r="D8236" t="s">
        <v>20</v>
      </c>
      <c r="E8236">
        <v>28</v>
      </c>
      <c r="F8236" s="1">
        <v>44624</v>
      </c>
      <c r="G8236" t="s">
        <v>0</v>
      </c>
      <c r="H8236" t="s">
        <v>41</v>
      </c>
      <c r="I8236" t="s">
        <v>2220</v>
      </c>
      <c r="J8236" t="s">
        <v>31</v>
      </c>
      <c r="K8236" t="s">
        <v>95</v>
      </c>
      <c r="L8236">
        <v>1</v>
      </c>
      <c r="M8236" t="s">
        <v>25</v>
      </c>
      <c r="N8236" s="6">
        <v>969</v>
      </c>
      <c r="O8236" t="s">
        <v>100</v>
      </c>
      <c r="P8236" t="s">
        <v>54</v>
      </c>
      <c r="Q8236">
        <v>400030</v>
      </c>
      <c r="R8236" t="s">
        <v>106</v>
      </c>
      <c r="S8236" t="b">
        <v>0</v>
      </c>
      <c r="T8236" t="str">
        <f t="shared" si="512"/>
        <v>Female</v>
      </c>
      <c r="U8236">
        <f t="shared" si="513"/>
        <v>1</v>
      </c>
      <c r="V8236" t="str">
        <f t="shared" si="514"/>
        <v>March</v>
      </c>
      <c r="W8236" t="str">
        <f t="shared" si="515"/>
        <v>26–30</v>
      </c>
      <c r="X8236" t="str">
        <f>Table1[[#This Row],[Category]] &amp; " - " &amp; Table1[[#This Row],[Size]]</f>
        <v>Set - XS</v>
      </c>
    </row>
    <row r="8237" spans="1:24" x14ac:dyDescent="0.3">
      <c r="A8237">
        <v>8236</v>
      </c>
      <c r="B8237" t="s">
        <v>11664</v>
      </c>
      <c r="C8237">
        <v>4911535</v>
      </c>
      <c r="D8237" t="s">
        <v>20</v>
      </c>
      <c r="E8237">
        <v>55</v>
      </c>
      <c r="F8237" s="1">
        <v>44624</v>
      </c>
      <c r="G8237" t="s">
        <v>0</v>
      </c>
      <c r="H8237" t="s">
        <v>55</v>
      </c>
      <c r="I8237" t="s">
        <v>11665</v>
      </c>
      <c r="J8237" t="s">
        <v>31</v>
      </c>
      <c r="K8237" t="s">
        <v>109</v>
      </c>
      <c r="L8237">
        <v>1</v>
      </c>
      <c r="M8237" t="s">
        <v>25</v>
      </c>
      <c r="N8237" s="6">
        <v>429</v>
      </c>
      <c r="O8237" t="s">
        <v>347</v>
      </c>
      <c r="P8237" t="s">
        <v>54</v>
      </c>
      <c r="Q8237">
        <v>401107</v>
      </c>
      <c r="R8237" t="s">
        <v>106</v>
      </c>
      <c r="S8237" t="b">
        <v>0</v>
      </c>
      <c r="T8237" t="str">
        <f t="shared" si="512"/>
        <v>Female</v>
      </c>
      <c r="U8237">
        <f t="shared" si="513"/>
        <v>1</v>
      </c>
      <c r="V8237" t="str">
        <f t="shared" si="514"/>
        <v>March</v>
      </c>
      <c r="W8237" t="str">
        <f t="shared" si="515"/>
        <v>51–55</v>
      </c>
      <c r="X8237" t="str">
        <f>Table1[[#This Row],[Category]] &amp; " - " &amp; Table1[[#This Row],[Size]]</f>
        <v>Set - 3XL</v>
      </c>
    </row>
    <row r="8238" spans="1:24" x14ac:dyDescent="0.3">
      <c r="A8238">
        <v>8237</v>
      </c>
      <c r="B8238" t="s">
        <v>11666</v>
      </c>
      <c r="C8238">
        <v>4048956</v>
      </c>
      <c r="D8238" t="s">
        <v>20</v>
      </c>
      <c r="E8238">
        <v>36</v>
      </c>
      <c r="F8238" s="1">
        <v>44624</v>
      </c>
      <c r="G8238" t="s">
        <v>0</v>
      </c>
      <c r="H8238" t="s">
        <v>41</v>
      </c>
      <c r="I8238" t="s">
        <v>952</v>
      </c>
      <c r="J8238" t="s">
        <v>23</v>
      </c>
      <c r="K8238" t="s">
        <v>43</v>
      </c>
      <c r="L8238">
        <v>1</v>
      </c>
      <c r="M8238" t="s">
        <v>25</v>
      </c>
      <c r="N8238" s="6">
        <v>329</v>
      </c>
      <c r="O8238" t="s">
        <v>591</v>
      </c>
      <c r="P8238" t="s">
        <v>71</v>
      </c>
      <c r="Q8238">
        <v>680594</v>
      </c>
      <c r="R8238" t="s">
        <v>106</v>
      </c>
      <c r="S8238" t="b">
        <v>0</v>
      </c>
      <c r="T8238" t="str">
        <f t="shared" si="512"/>
        <v>Female</v>
      </c>
      <c r="U8238">
        <f t="shared" si="513"/>
        <v>1</v>
      </c>
      <c r="V8238" t="str">
        <f t="shared" si="514"/>
        <v>March</v>
      </c>
      <c r="W8238" t="str">
        <f t="shared" si="515"/>
        <v>36–40</v>
      </c>
      <c r="X8238" t="str">
        <f>Table1[[#This Row],[Category]] &amp; " - " &amp; Table1[[#This Row],[Size]]</f>
        <v>kurta - M</v>
      </c>
    </row>
    <row r="8239" spans="1:24" x14ac:dyDescent="0.3">
      <c r="A8239">
        <v>8238</v>
      </c>
      <c r="B8239" t="s">
        <v>11667</v>
      </c>
      <c r="C8239">
        <v>4445283</v>
      </c>
      <c r="D8239" t="s">
        <v>20</v>
      </c>
      <c r="E8239">
        <v>36</v>
      </c>
      <c r="F8239" s="1">
        <v>44624</v>
      </c>
      <c r="G8239" t="s">
        <v>0</v>
      </c>
      <c r="H8239" t="s">
        <v>41</v>
      </c>
      <c r="I8239" t="s">
        <v>882</v>
      </c>
      <c r="J8239" t="s">
        <v>206</v>
      </c>
      <c r="K8239" t="s">
        <v>207</v>
      </c>
      <c r="L8239">
        <v>1</v>
      </c>
      <c r="M8239" t="s">
        <v>25</v>
      </c>
      <c r="N8239" s="6">
        <v>499</v>
      </c>
      <c r="O8239" t="s">
        <v>88</v>
      </c>
      <c r="P8239" t="s">
        <v>89</v>
      </c>
      <c r="Q8239">
        <v>110059</v>
      </c>
      <c r="R8239" t="s">
        <v>106</v>
      </c>
      <c r="S8239" t="b">
        <v>0</v>
      </c>
      <c r="T8239" t="str">
        <f t="shared" si="512"/>
        <v>Female</v>
      </c>
      <c r="U8239">
        <f t="shared" si="513"/>
        <v>1</v>
      </c>
      <c r="V8239" t="str">
        <f t="shared" si="514"/>
        <v>March</v>
      </c>
      <c r="W8239" t="str">
        <f t="shared" si="515"/>
        <v>36–40</v>
      </c>
      <c r="X8239" t="str">
        <f>Table1[[#This Row],[Category]] &amp; " - " &amp; Table1[[#This Row],[Size]]</f>
        <v>Saree - Free</v>
      </c>
    </row>
    <row r="8240" spans="1:24" x14ac:dyDescent="0.3">
      <c r="A8240">
        <v>8239</v>
      </c>
      <c r="B8240" t="s">
        <v>11668</v>
      </c>
      <c r="C8240">
        <v>9061162</v>
      </c>
      <c r="D8240" t="s">
        <v>20</v>
      </c>
      <c r="E8240">
        <v>44</v>
      </c>
      <c r="F8240" s="1">
        <v>44624</v>
      </c>
      <c r="G8240" t="s">
        <v>0</v>
      </c>
      <c r="H8240" t="s">
        <v>41</v>
      </c>
      <c r="I8240" t="s">
        <v>337</v>
      </c>
      <c r="J8240" t="s">
        <v>73</v>
      </c>
      <c r="K8240" t="s">
        <v>64</v>
      </c>
      <c r="L8240">
        <v>1</v>
      </c>
      <c r="M8240" t="s">
        <v>25</v>
      </c>
      <c r="N8240" s="6">
        <v>487</v>
      </c>
      <c r="O8240" t="s">
        <v>818</v>
      </c>
      <c r="P8240" t="s">
        <v>132</v>
      </c>
      <c r="Q8240">
        <v>248001</v>
      </c>
      <c r="R8240" t="s">
        <v>106</v>
      </c>
      <c r="S8240" t="b">
        <v>0</v>
      </c>
      <c r="T8240" t="str">
        <f t="shared" si="512"/>
        <v>Female</v>
      </c>
      <c r="U8240">
        <f t="shared" si="513"/>
        <v>1</v>
      </c>
      <c r="V8240" t="str">
        <f t="shared" si="514"/>
        <v>March</v>
      </c>
      <c r="W8240" t="str">
        <f t="shared" si="515"/>
        <v>41–45</v>
      </c>
      <c r="X8240" t="str">
        <f>Table1[[#This Row],[Category]] &amp; " - " &amp; Table1[[#This Row],[Size]]</f>
        <v>Top - XL</v>
      </c>
    </row>
    <row r="8241" spans="1:24" x14ac:dyDescent="0.3">
      <c r="A8241">
        <v>8240</v>
      </c>
      <c r="B8241" t="s">
        <v>11669</v>
      </c>
      <c r="C8241">
        <v>5702023</v>
      </c>
      <c r="D8241" t="s">
        <v>20</v>
      </c>
      <c r="E8241">
        <v>44</v>
      </c>
      <c r="F8241" s="1">
        <v>44624</v>
      </c>
      <c r="G8241" t="s">
        <v>0</v>
      </c>
      <c r="H8241" t="s">
        <v>55</v>
      </c>
      <c r="I8241" t="s">
        <v>6094</v>
      </c>
      <c r="J8241" t="s">
        <v>23</v>
      </c>
      <c r="K8241" t="s">
        <v>24</v>
      </c>
      <c r="L8241">
        <v>1</v>
      </c>
      <c r="M8241" t="s">
        <v>25</v>
      </c>
      <c r="N8241" s="6">
        <v>458</v>
      </c>
      <c r="O8241" t="s">
        <v>335</v>
      </c>
      <c r="P8241" t="s">
        <v>58</v>
      </c>
      <c r="Q8241">
        <v>570023</v>
      </c>
      <c r="R8241" t="s">
        <v>106</v>
      </c>
      <c r="S8241" t="b">
        <v>0</v>
      </c>
      <c r="T8241" t="str">
        <f t="shared" si="512"/>
        <v>Female</v>
      </c>
      <c r="U8241">
        <f t="shared" si="513"/>
        <v>1</v>
      </c>
      <c r="V8241" t="str">
        <f t="shared" si="514"/>
        <v>March</v>
      </c>
      <c r="W8241" t="str">
        <f t="shared" si="515"/>
        <v>41–45</v>
      </c>
      <c r="X8241" t="str">
        <f>Table1[[#This Row],[Category]] &amp; " - " &amp; Table1[[#This Row],[Size]]</f>
        <v>kurta - XXL</v>
      </c>
    </row>
    <row r="8242" spans="1:24" x14ac:dyDescent="0.3">
      <c r="A8242">
        <v>8241</v>
      </c>
      <c r="B8242" t="s">
        <v>11670</v>
      </c>
      <c r="C8242">
        <v>7625906</v>
      </c>
      <c r="D8242" t="s">
        <v>20</v>
      </c>
      <c r="E8242">
        <v>20</v>
      </c>
      <c r="F8242" s="1">
        <v>44624</v>
      </c>
      <c r="G8242" t="s">
        <v>0</v>
      </c>
      <c r="H8242" t="s">
        <v>41</v>
      </c>
      <c r="I8242" t="s">
        <v>11671</v>
      </c>
      <c r="J8242" t="s">
        <v>31</v>
      </c>
      <c r="K8242" t="s">
        <v>24</v>
      </c>
      <c r="L8242">
        <v>1</v>
      </c>
      <c r="M8242" t="s">
        <v>25</v>
      </c>
      <c r="N8242" s="6">
        <v>648</v>
      </c>
      <c r="O8242" t="s">
        <v>38</v>
      </c>
      <c r="P8242" t="s">
        <v>39</v>
      </c>
      <c r="Q8242">
        <v>700146</v>
      </c>
      <c r="R8242" t="s">
        <v>106</v>
      </c>
      <c r="S8242" t="b">
        <v>0</v>
      </c>
      <c r="T8242" t="str">
        <f t="shared" si="512"/>
        <v>Female</v>
      </c>
      <c r="U8242">
        <f t="shared" si="513"/>
        <v>1</v>
      </c>
      <c r="V8242" t="str">
        <f t="shared" si="514"/>
        <v>March</v>
      </c>
      <c r="W8242" t="str">
        <f t="shared" si="515"/>
        <v>18–25</v>
      </c>
      <c r="X8242" t="str">
        <f>Table1[[#This Row],[Category]] &amp; " - " &amp; Table1[[#This Row],[Size]]</f>
        <v>Set - XXL</v>
      </c>
    </row>
    <row r="8243" spans="1:24" x14ac:dyDescent="0.3">
      <c r="A8243">
        <v>8242</v>
      </c>
      <c r="B8243" t="s">
        <v>11672</v>
      </c>
      <c r="C8243">
        <v>3991384</v>
      </c>
      <c r="D8243" t="s">
        <v>20</v>
      </c>
      <c r="E8243">
        <v>32</v>
      </c>
      <c r="F8243" s="1">
        <v>44624</v>
      </c>
      <c r="G8243" t="s">
        <v>0</v>
      </c>
      <c r="H8243" t="s">
        <v>21</v>
      </c>
      <c r="I8243" t="s">
        <v>477</v>
      </c>
      <c r="J8243" t="s">
        <v>31</v>
      </c>
      <c r="K8243" t="s">
        <v>64</v>
      </c>
      <c r="L8243">
        <v>1</v>
      </c>
      <c r="M8243" t="s">
        <v>25</v>
      </c>
      <c r="N8243" s="6">
        <v>788</v>
      </c>
      <c r="O8243" t="s">
        <v>508</v>
      </c>
      <c r="P8243" t="s">
        <v>71</v>
      </c>
      <c r="Q8243">
        <v>673574</v>
      </c>
      <c r="R8243" t="s">
        <v>106</v>
      </c>
      <c r="S8243" t="b">
        <v>0</v>
      </c>
      <c r="T8243" t="str">
        <f t="shared" si="512"/>
        <v>Female</v>
      </c>
      <c r="U8243">
        <f t="shared" si="513"/>
        <v>1</v>
      </c>
      <c r="V8243" t="str">
        <f t="shared" si="514"/>
        <v>March</v>
      </c>
      <c r="W8243" t="str">
        <f t="shared" si="515"/>
        <v>31–35</v>
      </c>
      <c r="X8243" t="str">
        <f>Table1[[#This Row],[Category]] &amp; " - " &amp; Table1[[#This Row],[Size]]</f>
        <v>Set - XL</v>
      </c>
    </row>
    <row r="8244" spans="1:24" x14ac:dyDescent="0.3">
      <c r="A8244">
        <v>8243</v>
      </c>
      <c r="B8244" t="s">
        <v>11673</v>
      </c>
      <c r="C8244">
        <v>3813</v>
      </c>
      <c r="D8244" t="s">
        <v>20</v>
      </c>
      <c r="E8244">
        <v>42</v>
      </c>
      <c r="F8244" s="1">
        <v>44624</v>
      </c>
      <c r="G8244" t="s">
        <v>0</v>
      </c>
      <c r="H8244" t="s">
        <v>86</v>
      </c>
      <c r="I8244" t="s">
        <v>6875</v>
      </c>
      <c r="J8244" t="s">
        <v>31</v>
      </c>
      <c r="K8244" t="s">
        <v>32</v>
      </c>
      <c r="L8244">
        <v>1</v>
      </c>
      <c r="M8244" t="s">
        <v>25</v>
      </c>
      <c r="N8244" s="6">
        <v>999</v>
      </c>
      <c r="O8244" t="s">
        <v>57</v>
      </c>
      <c r="P8244" t="s">
        <v>58</v>
      </c>
      <c r="Q8244">
        <v>560102</v>
      </c>
      <c r="R8244" t="s">
        <v>106</v>
      </c>
      <c r="S8244" t="b">
        <v>0</v>
      </c>
      <c r="T8244" t="str">
        <f t="shared" si="512"/>
        <v>Female</v>
      </c>
      <c r="U8244">
        <f t="shared" si="513"/>
        <v>1</v>
      </c>
      <c r="V8244" t="str">
        <f t="shared" si="514"/>
        <v>March</v>
      </c>
      <c r="W8244" t="str">
        <f t="shared" si="515"/>
        <v>41–45</v>
      </c>
      <c r="X8244" t="str">
        <f>Table1[[#This Row],[Category]] &amp; " - " &amp; Table1[[#This Row],[Size]]</f>
        <v>Set - L</v>
      </c>
    </row>
    <row r="8245" spans="1:24" x14ac:dyDescent="0.3">
      <c r="A8245">
        <v>8244</v>
      </c>
      <c r="B8245" t="s">
        <v>11674</v>
      </c>
      <c r="C8245">
        <v>522791</v>
      </c>
      <c r="D8245" t="s">
        <v>20</v>
      </c>
      <c r="E8245">
        <v>27</v>
      </c>
      <c r="F8245" s="1">
        <v>44624</v>
      </c>
      <c r="G8245" t="s">
        <v>0</v>
      </c>
      <c r="H8245" t="s">
        <v>21</v>
      </c>
      <c r="I8245" t="s">
        <v>2260</v>
      </c>
      <c r="J8245" t="s">
        <v>31</v>
      </c>
      <c r="K8245" t="s">
        <v>32</v>
      </c>
      <c r="L8245">
        <v>1</v>
      </c>
      <c r="M8245" t="s">
        <v>25</v>
      </c>
      <c r="N8245" s="6">
        <v>1163</v>
      </c>
      <c r="O8245" t="s">
        <v>57</v>
      </c>
      <c r="P8245" t="s">
        <v>58</v>
      </c>
      <c r="Q8245">
        <v>560054</v>
      </c>
      <c r="R8245" t="s">
        <v>106</v>
      </c>
      <c r="S8245" t="b">
        <v>0</v>
      </c>
      <c r="T8245" t="str">
        <f t="shared" si="512"/>
        <v>Female</v>
      </c>
      <c r="U8245">
        <f t="shared" si="513"/>
        <v>1</v>
      </c>
      <c r="V8245" t="str">
        <f t="shared" si="514"/>
        <v>March</v>
      </c>
      <c r="W8245" t="str">
        <f t="shared" si="515"/>
        <v>26–30</v>
      </c>
      <c r="X8245" t="str">
        <f>Table1[[#This Row],[Category]] &amp; " - " &amp; Table1[[#This Row],[Size]]</f>
        <v>Set - L</v>
      </c>
    </row>
    <row r="8246" spans="1:24" x14ac:dyDescent="0.3">
      <c r="A8246">
        <v>8245</v>
      </c>
      <c r="B8246" t="s">
        <v>11675</v>
      </c>
      <c r="C8246">
        <v>3648954</v>
      </c>
      <c r="D8246" t="s">
        <v>20</v>
      </c>
      <c r="E8246">
        <v>26</v>
      </c>
      <c r="F8246" s="1">
        <v>44624</v>
      </c>
      <c r="G8246" t="s">
        <v>0</v>
      </c>
      <c r="H8246" t="s">
        <v>41</v>
      </c>
      <c r="I8246" t="s">
        <v>3661</v>
      </c>
      <c r="J8246" t="s">
        <v>31</v>
      </c>
      <c r="K8246" t="s">
        <v>24</v>
      </c>
      <c r="L8246">
        <v>1</v>
      </c>
      <c r="M8246" t="s">
        <v>25</v>
      </c>
      <c r="N8246" s="6">
        <v>568</v>
      </c>
      <c r="O8246" t="s">
        <v>1313</v>
      </c>
      <c r="P8246" t="s">
        <v>58</v>
      </c>
      <c r="Q8246">
        <v>560060</v>
      </c>
      <c r="R8246" t="s">
        <v>106</v>
      </c>
      <c r="S8246" t="b">
        <v>0</v>
      </c>
      <c r="T8246" t="str">
        <f t="shared" si="512"/>
        <v>Female</v>
      </c>
      <c r="U8246">
        <f t="shared" si="513"/>
        <v>1</v>
      </c>
      <c r="V8246" t="str">
        <f t="shared" si="514"/>
        <v>March</v>
      </c>
      <c r="W8246" t="str">
        <f t="shared" si="515"/>
        <v>26–30</v>
      </c>
      <c r="X8246" t="str">
        <f>Table1[[#This Row],[Category]] &amp; " - " &amp; Table1[[#This Row],[Size]]</f>
        <v>Set - XXL</v>
      </c>
    </row>
    <row r="8247" spans="1:24" x14ac:dyDescent="0.3">
      <c r="A8247">
        <v>8246</v>
      </c>
      <c r="B8247" t="s">
        <v>11676</v>
      </c>
      <c r="C8247">
        <v>6906708</v>
      </c>
      <c r="D8247" t="s">
        <v>20</v>
      </c>
      <c r="E8247">
        <v>47</v>
      </c>
      <c r="F8247" s="1">
        <v>44624</v>
      </c>
      <c r="G8247" t="s">
        <v>0</v>
      </c>
      <c r="H8247" t="s">
        <v>21</v>
      </c>
      <c r="I8247" t="s">
        <v>9367</v>
      </c>
      <c r="J8247" t="s">
        <v>23</v>
      </c>
      <c r="K8247" t="s">
        <v>109</v>
      </c>
      <c r="L8247">
        <v>1</v>
      </c>
      <c r="M8247" t="s">
        <v>25</v>
      </c>
      <c r="N8247" s="6">
        <v>452</v>
      </c>
      <c r="O8247" t="s">
        <v>159</v>
      </c>
      <c r="P8247" t="s">
        <v>159</v>
      </c>
      <c r="Q8247">
        <v>160014</v>
      </c>
      <c r="R8247" t="s">
        <v>106</v>
      </c>
      <c r="S8247" t="b">
        <v>0</v>
      </c>
      <c r="T8247" t="str">
        <f t="shared" si="512"/>
        <v>Female</v>
      </c>
      <c r="U8247">
        <f t="shared" si="513"/>
        <v>1</v>
      </c>
      <c r="V8247" t="str">
        <f t="shared" si="514"/>
        <v>March</v>
      </c>
      <c r="W8247" t="str">
        <f t="shared" si="515"/>
        <v>46–50</v>
      </c>
      <c r="X8247" t="str">
        <f>Table1[[#This Row],[Category]] &amp; " - " &amp; Table1[[#This Row],[Size]]</f>
        <v>kurta - 3XL</v>
      </c>
    </row>
    <row r="8248" spans="1:24" x14ac:dyDescent="0.3">
      <c r="A8248">
        <v>8247</v>
      </c>
      <c r="B8248" t="s">
        <v>11677</v>
      </c>
      <c r="C8248">
        <v>6726279</v>
      </c>
      <c r="D8248" t="s">
        <v>20</v>
      </c>
      <c r="E8248">
        <v>47</v>
      </c>
      <c r="F8248" s="1">
        <v>44624</v>
      </c>
      <c r="G8248" t="s">
        <v>0</v>
      </c>
      <c r="H8248" t="s">
        <v>60</v>
      </c>
      <c r="I8248" t="s">
        <v>1102</v>
      </c>
      <c r="J8248" t="s">
        <v>31</v>
      </c>
      <c r="K8248" t="s">
        <v>32</v>
      </c>
      <c r="L8248">
        <v>1</v>
      </c>
      <c r="M8248" t="s">
        <v>25</v>
      </c>
      <c r="N8248" s="6">
        <v>563</v>
      </c>
      <c r="O8248" t="s">
        <v>4036</v>
      </c>
      <c r="P8248" t="s">
        <v>45</v>
      </c>
      <c r="Q8248">
        <v>623522</v>
      </c>
      <c r="R8248" t="s">
        <v>106</v>
      </c>
      <c r="S8248" t="b">
        <v>0</v>
      </c>
      <c r="T8248" t="str">
        <f t="shared" si="512"/>
        <v>Female</v>
      </c>
      <c r="U8248">
        <f t="shared" si="513"/>
        <v>1</v>
      </c>
      <c r="V8248" t="str">
        <f t="shared" si="514"/>
        <v>March</v>
      </c>
      <c r="W8248" t="str">
        <f t="shared" si="515"/>
        <v>46–50</v>
      </c>
      <c r="X8248" t="str">
        <f>Table1[[#This Row],[Category]] &amp; " - " &amp; Table1[[#This Row],[Size]]</f>
        <v>Set - L</v>
      </c>
    </row>
    <row r="8249" spans="1:24" x14ac:dyDescent="0.3">
      <c r="A8249">
        <v>8248</v>
      </c>
      <c r="B8249" t="s">
        <v>11677</v>
      </c>
      <c r="C8249">
        <v>6726279</v>
      </c>
      <c r="D8249" t="s">
        <v>20</v>
      </c>
      <c r="E8249">
        <v>24</v>
      </c>
      <c r="F8249" s="1">
        <v>44624</v>
      </c>
      <c r="G8249" t="s">
        <v>0</v>
      </c>
      <c r="H8249" t="s">
        <v>21</v>
      </c>
      <c r="I8249" t="s">
        <v>10282</v>
      </c>
      <c r="J8249" t="s">
        <v>31</v>
      </c>
      <c r="K8249" t="s">
        <v>64</v>
      </c>
      <c r="L8249">
        <v>1</v>
      </c>
      <c r="M8249" t="s">
        <v>25</v>
      </c>
      <c r="N8249" s="6">
        <v>699</v>
      </c>
      <c r="O8249" t="s">
        <v>1313</v>
      </c>
      <c r="P8249" t="s">
        <v>58</v>
      </c>
      <c r="Q8249">
        <v>560066</v>
      </c>
      <c r="R8249" t="s">
        <v>106</v>
      </c>
      <c r="S8249" t="b">
        <v>0</v>
      </c>
      <c r="T8249" t="str">
        <f t="shared" si="512"/>
        <v>Female</v>
      </c>
      <c r="U8249">
        <f t="shared" si="513"/>
        <v>1</v>
      </c>
      <c r="V8249" t="str">
        <f t="shared" si="514"/>
        <v>March</v>
      </c>
      <c r="W8249" t="str">
        <f t="shared" si="515"/>
        <v>18–25</v>
      </c>
      <c r="X8249" t="str">
        <f>Table1[[#This Row],[Category]] &amp; " - " &amp; Table1[[#This Row],[Size]]</f>
        <v>Set - XL</v>
      </c>
    </row>
    <row r="8250" spans="1:24" x14ac:dyDescent="0.3">
      <c r="A8250">
        <v>8249</v>
      </c>
      <c r="B8250" t="s">
        <v>11678</v>
      </c>
      <c r="C8250">
        <v>3043686</v>
      </c>
      <c r="D8250" t="s">
        <v>20</v>
      </c>
      <c r="E8250">
        <v>32</v>
      </c>
      <c r="F8250" s="1">
        <v>44624</v>
      </c>
      <c r="G8250" t="s">
        <v>278</v>
      </c>
      <c r="H8250" t="s">
        <v>41</v>
      </c>
      <c r="I8250" t="s">
        <v>42</v>
      </c>
      <c r="J8250" t="s">
        <v>31</v>
      </c>
      <c r="K8250" t="s">
        <v>43</v>
      </c>
      <c r="L8250">
        <v>1</v>
      </c>
      <c r="M8250" t="s">
        <v>25</v>
      </c>
      <c r="N8250" s="6">
        <v>729</v>
      </c>
      <c r="O8250" t="s">
        <v>57</v>
      </c>
      <c r="P8250" t="s">
        <v>58</v>
      </c>
      <c r="Q8250">
        <v>560077</v>
      </c>
      <c r="R8250" t="s">
        <v>106</v>
      </c>
      <c r="S8250" t="b">
        <v>0</v>
      </c>
      <c r="T8250" t="str">
        <f t="shared" si="512"/>
        <v>Female</v>
      </c>
      <c r="U8250">
        <f t="shared" si="513"/>
        <v>1</v>
      </c>
      <c r="V8250" t="str">
        <f t="shared" si="514"/>
        <v>March</v>
      </c>
      <c r="W8250" t="str">
        <f t="shared" si="515"/>
        <v>31–35</v>
      </c>
      <c r="X8250" t="str">
        <f>Table1[[#This Row],[Category]] &amp; " - " &amp; Table1[[#This Row],[Size]]</f>
        <v>Set - M</v>
      </c>
    </row>
    <row r="8251" spans="1:24" x14ac:dyDescent="0.3">
      <c r="A8251">
        <v>8250</v>
      </c>
      <c r="B8251" t="s">
        <v>11679</v>
      </c>
      <c r="C8251">
        <v>8711991</v>
      </c>
      <c r="D8251" t="s">
        <v>20</v>
      </c>
      <c r="E8251">
        <v>46</v>
      </c>
      <c r="F8251" s="1">
        <v>44624</v>
      </c>
      <c r="G8251" t="s">
        <v>0</v>
      </c>
      <c r="H8251" t="s">
        <v>86</v>
      </c>
      <c r="I8251" t="s">
        <v>11680</v>
      </c>
      <c r="J8251" t="s">
        <v>31</v>
      </c>
      <c r="K8251" t="s">
        <v>32</v>
      </c>
      <c r="L8251">
        <v>1</v>
      </c>
      <c r="M8251" t="s">
        <v>25</v>
      </c>
      <c r="N8251" s="6">
        <v>881</v>
      </c>
      <c r="O8251" t="s">
        <v>3150</v>
      </c>
      <c r="P8251" t="s">
        <v>78</v>
      </c>
      <c r="Q8251">
        <v>784028</v>
      </c>
      <c r="R8251" t="s">
        <v>106</v>
      </c>
      <c r="S8251" t="b">
        <v>0</v>
      </c>
      <c r="T8251" t="str">
        <f t="shared" si="512"/>
        <v>Female</v>
      </c>
      <c r="U8251">
        <f t="shared" si="513"/>
        <v>1</v>
      </c>
      <c r="V8251" t="str">
        <f t="shared" si="514"/>
        <v>March</v>
      </c>
      <c r="W8251" t="str">
        <f t="shared" si="515"/>
        <v>46–50</v>
      </c>
      <c r="X8251" t="str">
        <f>Table1[[#This Row],[Category]] &amp; " - " &amp; Table1[[#This Row],[Size]]</f>
        <v>Set - L</v>
      </c>
    </row>
    <row r="8252" spans="1:24" x14ac:dyDescent="0.3">
      <c r="A8252">
        <v>8251</v>
      </c>
      <c r="B8252" t="s">
        <v>11681</v>
      </c>
      <c r="C8252">
        <v>4526179</v>
      </c>
      <c r="D8252" t="s">
        <v>20</v>
      </c>
      <c r="E8252">
        <v>34</v>
      </c>
      <c r="F8252" s="1">
        <v>44624</v>
      </c>
      <c r="G8252" t="s">
        <v>0</v>
      </c>
      <c r="H8252" t="s">
        <v>21</v>
      </c>
      <c r="I8252" t="s">
        <v>1639</v>
      </c>
      <c r="J8252" t="s">
        <v>23</v>
      </c>
      <c r="K8252" t="s">
        <v>37</v>
      </c>
      <c r="L8252">
        <v>1</v>
      </c>
      <c r="M8252" t="s">
        <v>25</v>
      </c>
      <c r="N8252" s="6">
        <v>435</v>
      </c>
      <c r="O8252" t="s">
        <v>899</v>
      </c>
      <c r="P8252" t="s">
        <v>45</v>
      </c>
      <c r="Q8252">
        <v>632014</v>
      </c>
      <c r="R8252" t="s">
        <v>106</v>
      </c>
      <c r="S8252" t="b">
        <v>0</v>
      </c>
      <c r="T8252" t="str">
        <f t="shared" si="512"/>
        <v>Female</v>
      </c>
      <c r="U8252">
        <f t="shared" si="513"/>
        <v>1</v>
      </c>
      <c r="V8252" t="str">
        <f t="shared" si="514"/>
        <v>March</v>
      </c>
      <c r="W8252" t="str">
        <f t="shared" si="515"/>
        <v>31–35</v>
      </c>
      <c r="X8252" t="str">
        <f>Table1[[#This Row],[Category]] &amp; " - " &amp; Table1[[#This Row],[Size]]</f>
        <v>kurta - S</v>
      </c>
    </row>
    <row r="8253" spans="1:24" x14ac:dyDescent="0.3">
      <c r="A8253">
        <v>8252</v>
      </c>
      <c r="B8253" t="s">
        <v>11681</v>
      </c>
      <c r="C8253">
        <v>4526179</v>
      </c>
      <c r="D8253" t="s">
        <v>20</v>
      </c>
      <c r="E8253">
        <v>35</v>
      </c>
      <c r="F8253" s="1">
        <v>44624</v>
      </c>
      <c r="G8253" t="s">
        <v>2</v>
      </c>
      <c r="H8253" t="s">
        <v>21</v>
      </c>
      <c r="I8253" t="s">
        <v>2267</v>
      </c>
      <c r="J8253" t="s">
        <v>23</v>
      </c>
      <c r="K8253" t="s">
        <v>43</v>
      </c>
      <c r="L8253">
        <v>1</v>
      </c>
      <c r="M8253" t="s">
        <v>25</v>
      </c>
      <c r="N8253" s="6">
        <v>387</v>
      </c>
      <c r="O8253" t="s">
        <v>38</v>
      </c>
      <c r="P8253" t="s">
        <v>39</v>
      </c>
      <c r="Q8253">
        <v>700094</v>
      </c>
      <c r="R8253" t="s">
        <v>106</v>
      </c>
      <c r="S8253" t="b">
        <v>0</v>
      </c>
      <c r="T8253" t="str">
        <f t="shared" si="512"/>
        <v>Female</v>
      </c>
      <c r="U8253">
        <f t="shared" si="513"/>
        <v>1</v>
      </c>
      <c r="V8253" t="str">
        <f t="shared" si="514"/>
        <v>March</v>
      </c>
      <c r="W8253" t="str">
        <f t="shared" si="515"/>
        <v>31–35</v>
      </c>
      <c r="X8253" t="str">
        <f>Table1[[#This Row],[Category]] &amp; " - " &amp; Table1[[#This Row],[Size]]</f>
        <v>kurta - M</v>
      </c>
    </row>
    <row r="8254" spans="1:24" x14ac:dyDescent="0.3">
      <c r="A8254">
        <v>8253</v>
      </c>
      <c r="B8254" t="s">
        <v>11682</v>
      </c>
      <c r="C8254">
        <v>8205568</v>
      </c>
      <c r="D8254" t="s">
        <v>20</v>
      </c>
      <c r="E8254">
        <v>31</v>
      </c>
      <c r="F8254" s="1">
        <v>44624</v>
      </c>
      <c r="G8254" t="s">
        <v>278</v>
      </c>
      <c r="H8254" t="s">
        <v>41</v>
      </c>
      <c r="I8254" t="s">
        <v>5103</v>
      </c>
      <c r="J8254" t="s">
        <v>23</v>
      </c>
      <c r="K8254" t="s">
        <v>37</v>
      </c>
      <c r="L8254">
        <v>1</v>
      </c>
      <c r="M8254" t="s">
        <v>25</v>
      </c>
      <c r="N8254" s="6">
        <v>424</v>
      </c>
      <c r="O8254" t="s">
        <v>134</v>
      </c>
      <c r="P8254" t="s">
        <v>45</v>
      </c>
      <c r="Q8254">
        <v>600063</v>
      </c>
      <c r="R8254" t="s">
        <v>106</v>
      </c>
      <c r="S8254" t="b">
        <v>0</v>
      </c>
      <c r="T8254" t="str">
        <f t="shared" si="512"/>
        <v>Female</v>
      </c>
      <c r="U8254">
        <f t="shared" si="513"/>
        <v>1</v>
      </c>
      <c r="V8254" t="str">
        <f t="shared" si="514"/>
        <v>March</v>
      </c>
      <c r="W8254" t="str">
        <f t="shared" si="515"/>
        <v>31–35</v>
      </c>
      <c r="X8254" t="str">
        <f>Table1[[#This Row],[Category]] &amp; " - " &amp; Table1[[#This Row],[Size]]</f>
        <v>kurta - S</v>
      </c>
    </row>
    <row r="8255" spans="1:24" x14ac:dyDescent="0.3">
      <c r="A8255">
        <v>8254</v>
      </c>
      <c r="B8255" t="s">
        <v>11683</v>
      </c>
      <c r="C8255">
        <v>994031</v>
      </c>
      <c r="D8255" t="s">
        <v>20</v>
      </c>
      <c r="E8255">
        <v>47</v>
      </c>
      <c r="F8255" s="1">
        <v>44624</v>
      </c>
      <c r="G8255" t="s">
        <v>0</v>
      </c>
      <c r="H8255" t="s">
        <v>41</v>
      </c>
      <c r="I8255" t="s">
        <v>11684</v>
      </c>
      <c r="J8255" t="s">
        <v>23</v>
      </c>
      <c r="K8255" t="s">
        <v>64</v>
      </c>
      <c r="L8255">
        <v>1</v>
      </c>
      <c r="M8255" t="s">
        <v>25</v>
      </c>
      <c r="N8255" s="6">
        <v>511</v>
      </c>
      <c r="O8255" t="s">
        <v>3296</v>
      </c>
      <c r="P8255" t="s">
        <v>54</v>
      </c>
      <c r="Q8255">
        <v>442403</v>
      </c>
      <c r="R8255" t="s">
        <v>106</v>
      </c>
      <c r="S8255" t="b">
        <v>0</v>
      </c>
      <c r="T8255" t="str">
        <f t="shared" si="512"/>
        <v>Female</v>
      </c>
      <c r="U8255">
        <f t="shared" si="513"/>
        <v>1</v>
      </c>
      <c r="V8255" t="str">
        <f t="shared" si="514"/>
        <v>March</v>
      </c>
      <c r="W8255" t="str">
        <f t="shared" si="515"/>
        <v>46–50</v>
      </c>
      <c r="X8255" t="str">
        <f>Table1[[#This Row],[Category]] &amp; " - " &amp; Table1[[#This Row],[Size]]</f>
        <v>kurta - XL</v>
      </c>
    </row>
    <row r="8256" spans="1:24" x14ac:dyDescent="0.3">
      <c r="A8256">
        <v>8255</v>
      </c>
      <c r="B8256" t="s">
        <v>11685</v>
      </c>
      <c r="C8256">
        <v>9835198</v>
      </c>
      <c r="D8256" t="s">
        <v>20</v>
      </c>
      <c r="E8256">
        <v>32</v>
      </c>
      <c r="F8256" s="1">
        <v>44624</v>
      </c>
      <c r="G8256" t="s">
        <v>0</v>
      </c>
      <c r="H8256" t="s">
        <v>21</v>
      </c>
      <c r="I8256" t="s">
        <v>5119</v>
      </c>
      <c r="J8256" t="s">
        <v>31</v>
      </c>
      <c r="K8256" t="s">
        <v>43</v>
      </c>
      <c r="L8256">
        <v>1</v>
      </c>
      <c r="M8256" t="s">
        <v>25</v>
      </c>
      <c r="N8256" s="6">
        <v>801</v>
      </c>
      <c r="O8256" t="s">
        <v>3588</v>
      </c>
      <c r="P8256" t="s">
        <v>132</v>
      </c>
      <c r="Q8256">
        <v>263656</v>
      </c>
      <c r="R8256" t="s">
        <v>106</v>
      </c>
      <c r="S8256" t="b">
        <v>0</v>
      </c>
      <c r="T8256" t="str">
        <f t="shared" si="512"/>
        <v>Female</v>
      </c>
      <c r="U8256">
        <f t="shared" si="513"/>
        <v>1</v>
      </c>
      <c r="V8256" t="str">
        <f t="shared" si="514"/>
        <v>March</v>
      </c>
      <c r="W8256" t="str">
        <f t="shared" si="515"/>
        <v>31–35</v>
      </c>
      <c r="X8256" t="str">
        <f>Table1[[#This Row],[Category]] &amp; " - " &amp; Table1[[#This Row],[Size]]</f>
        <v>Set - M</v>
      </c>
    </row>
    <row r="8257" spans="1:24" x14ac:dyDescent="0.3">
      <c r="A8257">
        <v>8256</v>
      </c>
      <c r="B8257" t="s">
        <v>11686</v>
      </c>
      <c r="C8257">
        <v>8452369</v>
      </c>
      <c r="D8257" t="s">
        <v>20</v>
      </c>
      <c r="E8257">
        <v>45</v>
      </c>
      <c r="F8257" s="1">
        <v>44624</v>
      </c>
      <c r="G8257" t="s">
        <v>0</v>
      </c>
      <c r="H8257" t="s">
        <v>21</v>
      </c>
      <c r="I8257" t="s">
        <v>11687</v>
      </c>
      <c r="J8257" t="s">
        <v>31</v>
      </c>
      <c r="K8257" t="s">
        <v>32</v>
      </c>
      <c r="L8257">
        <v>1</v>
      </c>
      <c r="M8257" t="s">
        <v>25</v>
      </c>
      <c r="N8257" s="6">
        <v>865</v>
      </c>
      <c r="O8257" t="s">
        <v>7394</v>
      </c>
      <c r="P8257" t="s">
        <v>71</v>
      </c>
      <c r="Q8257">
        <v>679577</v>
      </c>
      <c r="R8257" t="s">
        <v>106</v>
      </c>
      <c r="S8257" t="b">
        <v>0</v>
      </c>
      <c r="T8257" t="str">
        <f t="shared" si="512"/>
        <v>Female</v>
      </c>
      <c r="U8257">
        <f t="shared" si="513"/>
        <v>1</v>
      </c>
      <c r="V8257" t="str">
        <f t="shared" si="514"/>
        <v>March</v>
      </c>
      <c r="W8257" t="str">
        <f t="shared" si="515"/>
        <v>41–45</v>
      </c>
      <c r="X8257" t="str">
        <f>Table1[[#This Row],[Category]] &amp; " - " &amp; Table1[[#This Row],[Size]]</f>
        <v>Set - L</v>
      </c>
    </row>
    <row r="8258" spans="1:24" x14ac:dyDescent="0.3">
      <c r="A8258">
        <v>8257</v>
      </c>
      <c r="B8258" t="s">
        <v>11688</v>
      </c>
      <c r="C8258">
        <v>5181602</v>
      </c>
      <c r="D8258" t="s">
        <v>20</v>
      </c>
      <c r="E8258">
        <v>33</v>
      </c>
      <c r="F8258" s="1">
        <v>44624</v>
      </c>
      <c r="G8258" t="s">
        <v>0</v>
      </c>
      <c r="H8258" t="s">
        <v>50</v>
      </c>
      <c r="I8258" t="s">
        <v>4464</v>
      </c>
      <c r="J8258" t="s">
        <v>23</v>
      </c>
      <c r="K8258" t="s">
        <v>37</v>
      </c>
      <c r="L8258">
        <v>1</v>
      </c>
      <c r="M8258" t="s">
        <v>25</v>
      </c>
      <c r="N8258" s="6">
        <v>469</v>
      </c>
      <c r="O8258" t="s">
        <v>4411</v>
      </c>
      <c r="P8258" t="s">
        <v>71</v>
      </c>
      <c r="Q8258">
        <v>680509</v>
      </c>
      <c r="R8258" t="s">
        <v>106</v>
      </c>
      <c r="S8258" t="b">
        <v>0</v>
      </c>
      <c r="T8258" t="str">
        <f t="shared" ref="T8258:T8321" si="516">IF(LEFT(LOWER(D8258),1)="m","Male","Female")</f>
        <v>Female</v>
      </c>
      <c r="U8258">
        <f t="shared" ref="U8258:U8321" si="517">IFERROR(VALUE(L8258),IF(LOWER(L8258)="one",1,IF(LOWER(L8258)="two",2,IF(LOWER(L8258)="three",3,IF(LOWER(L8258)="four",4,IF(LOWER(L8258)="five",5,0))))))</f>
        <v>1</v>
      </c>
      <c r="V8258" t="str">
        <f t="shared" ref="V8258:V8321" si="518">TEXT(F8258,"mmmm")</f>
        <v>March</v>
      </c>
      <c r="W8258" t="str">
        <f t="shared" ref="W8258:W8321" si="519">IF(E8258&lt;18,"Unknown", IF(E8258&lt;=25,"18–25", IF(E8258&lt;=30,"26–30",  IF(E8258&lt;=35,"31–35", IF(E8258&lt;=40,"36–40", IF(E8258&lt;=45,"41–45",  IF(E8258&lt;=50,"46–50", IF(E8258&lt;=55,"51–55", IF(E8258&lt;=60,"56–60","60+")))))))))</f>
        <v>31–35</v>
      </c>
      <c r="X8258" t="str">
        <f>Table1[[#This Row],[Category]] &amp; " - " &amp; Table1[[#This Row],[Size]]</f>
        <v>kurta - S</v>
      </c>
    </row>
    <row r="8259" spans="1:24" x14ac:dyDescent="0.3">
      <c r="A8259">
        <v>8258</v>
      </c>
      <c r="B8259" t="s">
        <v>11688</v>
      </c>
      <c r="C8259">
        <v>5181602</v>
      </c>
      <c r="D8259" t="s">
        <v>20</v>
      </c>
      <c r="E8259">
        <v>27</v>
      </c>
      <c r="F8259" s="1">
        <v>44624</v>
      </c>
      <c r="G8259" t="s">
        <v>0</v>
      </c>
      <c r="H8259" t="s">
        <v>41</v>
      </c>
      <c r="I8259" t="s">
        <v>1134</v>
      </c>
      <c r="J8259" t="s">
        <v>23</v>
      </c>
      <c r="K8259" t="s">
        <v>43</v>
      </c>
      <c r="L8259">
        <v>1</v>
      </c>
      <c r="M8259" t="s">
        <v>25</v>
      </c>
      <c r="N8259" s="6">
        <v>375</v>
      </c>
      <c r="O8259" t="s">
        <v>728</v>
      </c>
      <c r="P8259" t="s">
        <v>97</v>
      </c>
      <c r="Q8259">
        <v>324002</v>
      </c>
      <c r="R8259" t="s">
        <v>106</v>
      </c>
      <c r="S8259" t="b">
        <v>0</v>
      </c>
      <c r="T8259" t="str">
        <f t="shared" si="516"/>
        <v>Female</v>
      </c>
      <c r="U8259">
        <f t="shared" si="517"/>
        <v>1</v>
      </c>
      <c r="V8259" t="str">
        <f t="shared" si="518"/>
        <v>March</v>
      </c>
      <c r="W8259" t="str">
        <f t="shared" si="519"/>
        <v>26–30</v>
      </c>
      <c r="X8259" t="str">
        <f>Table1[[#This Row],[Category]] &amp; " - " &amp; Table1[[#This Row],[Size]]</f>
        <v>kurta - M</v>
      </c>
    </row>
    <row r="8260" spans="1:24" x14ac:dyDescent="0.3">
      <c r="A8260">
        <v>8259</v>
      </c>
      <c r="B8260" t="s">
        <v>11689</v>
      </c>
      <c r="C8260">
        <v>6717280</v>
      </c>
      <c r="D8260" t="s">
        <v>20</v>
      </c>
      <c r="E8260">
        <v>31</v>
      </c>
      <c r="F8260" s="1">
        <v>44624</v>
      </c>
      <c r="G8260" t="s">
        <v>0</v>
      </c>
      <c r="H8260" t="s">
        <v>29</v>
      </c>
      <c r="I8260" t="s">
        <v>2766</v>
      </c>
      <c r="J8260" t="s">
        <v>23</v>
      </c>
      <c r="K8260" t="s">
        <v>95</v>
      </c>
      <c r="L8260">
        <v>1</v>
      </c>
      <c r="M8260" t="s">
        <v>25</v>
      </c>
      <c r="N8260" s="6">
        <v>422</v>
      </c>
      <c r="O8260" t="s">
        <v>188</v>
      </c>
      <c r="P8260" t="s">
        <v>58</v>
      </c>
      <c r="Q8260">
        <v>576101</v>
      </c>
      <c r="R8260" t="s">
        <v>106</v>
      </c>
      <c r="S8260" t="b">
        <v>0</v>
      </c>
      <c r="T8260" t="str">
        <f t="shared" si="516"/>
        <v>Female</v>
      </c>
      <c r="U8260">
        <f t="shared" si="517"/>
        <v>1</v>
      </c>
      <c r="V8260" t="str">
        <f t="shared" si="518"/>
        <v>March</v>
      </c>
      <c r="W8260" t="str">
        <f t="shared" si="519"/>
        <v>31–35</v>
      </c>
      <c r="X8260" t="str">
        <f>Table1[[#This Row],[Category]] &amp; " - " &amp; Table1[[#This Row],[Size]]</f>
        <v>kurta - XS</v>
      </c>
    </row>
    <row r="8261" spans="1:24" x14ac:dyDescent="0.3">
      <c r="A8261">
        <v>8260</v>
      </c>
      <c r="B8261" t="s">
        <v>11690</v>
      </c>
      <c r="C8261">
        <v>1023253</v>
      </c>
      <c r="D8261" t="s">
        <v>20</v>
      </c>
      <c r="E8261">
        <v>28</v>
      </c>
      <c r="F8261" s="1">
        <v>44624</v>
      </c>
      <c r="G8261" t="s">
        <v>0</v>
      </c>
      <c r="H8261" t="s">
        <v>60</v>
      </c>
      <c r="I8261" t="s">
        <v>3188</v>
      </c>
      <c r="J8261" t="s">
        <v>23</v>
      </c>
      <c r="K8261" t="s">
        <v>24</v>
      </c>
      <c r="L8261">
        <v>1</v>
      </c>
      <c r="M8261" t="s">
        <v>25</v>
      </c>
      <c r="N8261" s="6">
        <v>376</v>
      </c>
      <c r="O8261" t="s">
        <v>9400</v>
      </c>
      <c r="P8261" t="s">
        <v>111</v>
      </c>
      <c r="Q8261">
        <v>283204</v>
      </c>
      <c r="R8261" t="s">
        <v>106</v>
      </c>
      <c r="S8261" t="b">
        <v>0</v>
      </c>
      <c r="T8261" t="str">
        <f t="shared" si="516"/>
        <v>Female</v>
      </c>
      <c r="U8261">
        <f t="shared" si="517"/>
        <v>1</v>
      </c>
      <c r="V8261" t="str">
        <f t="shared" si="518"/>
        <v>March</v>
      </c>
      <c r="W8261" t="str">
        <f t="shared" si="519"/>
        <v>26–30</v>
      </c>
      <c r="X8261" t="str">
        <f>Table1[[#This Row],[Category]] &amp; " - " &amp; Table1[[#This Row],[Size]]</f>
        <v>kurta - XXL</v>
      </c>
    </row>
    <row r="8262" spans="1:24" x14ac:dyDescent="0.3">
      <c r="A8262">
        <v>8261</v>
      </c>
      <c r="B8262" t="s">
        <v>11690</v>
      </c>
      <c r="C8262">
        <v>1023253</v>
      </c>
      <c r="D8262" t="s">
        <v>20</v>
      </c>
      <c r="E8262">
        <v>34</v>
      </c>
      <c r="F8262" s="1">
        <v>44624</v>
      </c>
      <c r="G8262" t="s">
        <v>0</v>
      </c>
      <c r="H8262" t="s">
        <v>29</v>
      </c>
      <c r="I8262" t="s">
        <v>456</v>
      </c>
      <c r="J8262" t="s">
        <v>23</v>
      </c>
      <c r="K8262" t="s">
        <v>32</v>
      </c>
      <c r="L8262">
        <v>4</v>
      </c>
      <c r="M8262" t="s">
        <v>25</v>
      </c>
      <c r="N8262" s="6">
        <v>1740</v>
      </c>
      <c r="O8262" t="s">
        <v>7235</v>
      </c>
      <c r="P8262" t="s">
        <v>111</v>
      </c>
      <c r="Q8262">
        <v>202001</v>
      </c>
      <c r="R8262" t="s">
        <v>106</v>
      </c>
      <c r="S8262" t="b">
        <v>0</v>
      </c>
      <c r="T8262" t="str">
        <f t="shared" si="516"/>
        <v>Female</v>
      </c>
      <c r="U8262">
        <f t="shared" si="517"/>
        <v>4</v>
      </c>
      <c r="V8262" t="str">
        <f t="shared" si="518"/>
        <v>March</v>
      </c>
      <c r="W8262" t="str">
        <f t="shared" si="519"/>
        <v>31–35</v>
      </c>
      <c r="X8262" t="str">
        <f>Table1[[#This Row],[Category]] &amp; " - " &amp; Table1[[#This Row],[Size]]</f>
        <v>kurta - L</v>
      </c>
    </row>
    <row r="8263" spans="1:24" x14ac:dyDescent="0.3">
      <c r="A8263">
        <v>8262</v>
      </c>
      <c r="B8263" t="s">
        <v>11691</v>
      </c>
      <c r="C8263">
        <v>8679984</v>
      </c>
      <c r="D8263" t="s">
        <v>20</v>
      </c>
      <c r="E8263">
        <v>21</v>
      </c>
      <c r="F8263" s="1">
        <v>44624</v>
      </c>
      <c r="G8263" t="s">
        <v>0</v>
      </c>
      <c r="H8263" t="s">
        <v>86</v>
      </c>
      <c r="I8263" t="s">
        <v>854</v>
      </c>
      <c r="J8263" t="s">
        <v>23</v>
      </c>
      <c r="K8263" t="s">
        <v>37</v>
      </c>
      <c r="L8263">
        <v>1</v>
      </c>
      <c r="M8263" t="s">
        <v>25</v>
      </c>
      <c r="N8263" s="6">
        <v>399</v>
      </c>
      <c r="O8263" t="s">
        <v>631</v>
      </c>
      <c r="P8263" t="s">
        <v>54</v>
      </c>
      <c r="Q8263">
        <v>440010</v>
      </c>
      <c r="R8263" t="s">
        <v>106</v>
      </c>
      <c r="S8263" t="b">
        <v>0</v>
      </c>
      <c r="T8263" t="str">
        <f t="shared" si="516"/>
        <v>Female</v>
      </c>
      <c r="U8263">
        <f t="shared" si="517"/>
        <v>1</v>
      </c>
      <c r="V8263" t="str">
        <f t="shared" si="518"/>
        <v>March</v>
      </c>
      <c r="W8263" t="str">
        <f t="shared" si="519"/>
        <v>18–25</v>
      </c>
      <c r="X8263" t="str">
        <f>Table1[[#This Row],[Category]] &amp; " - " &amp; Table1[[#This Row],[Size]]</f>
        <v>kurta - S</v>
      </c>
    </row>
    <row r="8264" spans="1:24" x14ac:dyDescent="0.3">
      <c r="A8264">
        <v>8263</v>
      </c>
      <c r="B8264" t="s">
        <v>11692</v>
      </c>
      <c r="C8264">
        <v>2208277</v>
      </c>
      <c r="D8264" t="s">
        <v>20</v>
      </c>
      <c r="E8264">
        <v>29</v>
      </c>
      <c r="F8264" s="1">
        <v>44624</v>
      </c>
      <c r="G8264" t="s">
        <v>0</v>
      </c>
      <c r="H8264" t="s">
        <v>50</v>
      </c>
      <c r="I8264" t="s">
        <v>7115</v>
      </c>
      <c r="J8264" t="s">
        <v>23</v>
      </c>
      <c r="K8264" t="s">
        <v>24</v>
      </c>
      <c r="L8264">
        <v>1</v>
      </c>
      <c r="M8264" t="s">
        <v>25</v>
      </c>
      <c r="N8264" s="6">
        <v>318</v>
      </c>
      <c r="O8264" t="s">
        <v>134</v>
      </c>
      <c r="P8264" t="s">
        <v>45</v>
      </c>
      <c r="Q8264">
        <v>600069</v>
      </c>
      <c r="R8264" t="s">
        <v>106</v>
      </c>
      <c r="S8264" t="b">
        <v>0</v>
      </c>
      <c r="T8264" t="str">
        <f t="shared" si="516"/>
        <v>Female</v>
      </c>
      <c r="U8264">
        <f t="shared" si="517"/>
        <v>1</v>
      </c>
      <c r="V8264" t="str">
        <f t="shared" si="518"/>
        <v>March</v>
      </c>
      <c r="W8264" t="str">
        <f t="shared" si="519"/>
        <v>26–30</v>
      </c>
      <c r="X8264" t="str">
        <f>Table1[[#This Row],[Category]] &amp; " - " &amp; Table1[[#This Row],[Size]]</f>
        <v>kurta - XXL</v>
      </c>
    </row>
    <row r="8265" spans="1:24" x14ac:dyDescent="0.3">
      <c r="A8265">
        <v>8264</v>
      </c>
      <c r="B8265" t="s">
        <v>11693</v>
      </c>
      <c r="C8265">
        <v>6187242</v>
      </c>
      <c r="D8265" t="s">
        <v>20</v>
      </c>
      <c r="E8265">
        <v>40</v>
      </c>
      <c r="F8265" s="1">
        <v>44624</v>
      </c>
      <c r="G8265" t="s">
        <v>0</v>
      </c>
      <c r="H8265" t="s">
        <v>50</v>
      </c>
      <c r="I8265" t="s">
        <v>11694</v>
      </c>
      <c r="J8265" t="s">
        <v>73</v>
      </c>
      <c r="K8265" t="s">
        <v>95</v>
      </c>
      <c r="L8265">
        <v>1</v>
      </c>
      <c r="M8265" t="s">
        <v>25</v>
      </c>
      <c r="N8265" s="6">
        <v>387</v>
      </c>
      <c r="O8265" t="s">
        <v>89</v>
      </c>
      <c r="P8265" t="s">
        <v>89</v>
      </c>
      <c r="Q8265">
        <v>110051</v>
      </c>
      <c r="R8265" t="s">
        <v>106</v>
      </c>
      <c r="S8265" t="b">
        <v>0</v>
      </c>
      <c r="T8265" t="str">
        <f t="shared" si="516"/>
        <v>Female</v>
      </c>
      <c r="U8265">
        <f t="shared" si="517"/>
        <v>1</v>
      </c>
      <c r="V8265" t="str">
        <f t="shared" si="518"/>
        <v>March</v>
      </c>
      <c r="W8265" t="str">
        <f t="shared" si="519"/>
        <v>36–40</v>
      </c>
      <c r="X8265" t="str">
        <f>Table1[[#This Row],[Category]] &amp; " - " &amp; Table1[[#This Row],[Size]]</f>
        <v>Top - XS</v>
      </c>
    </row>
    <row r="8266" spans="1:24" x14ac:dyDescent="0.3">
      <c r="A8266">
        <v>8265</v>
      </c>
      <c r="B8266" t="s">
        <v>11695</v>
      </c>
      <c r="C8266">
        <v>6753463</v>
      </c>
      <c r="D8266" t="s">
        <v>20</v>
      </c>
      <c r="E8266">
        <v>35</v>
      </c>
      <c r="F8266" s="1">
        <v>44624</v>
      </c>
      <c r="G8266" t="s">
        <v>0</v>
      </c>
      <c r="H8266" t="s">
        <v>60</v>
      </c>
      <c r="I8266" t="s">
        <v>1931</v>
      </c>
      <c r="J8266" t="s">
        <v>23</v>
      </c>
      <c r="K8266" t="s">
        <v>24</v>
      </c>
      <c r="L8266">
        <v>1</v>
      </c>
      <c r="M8266" t="s">
        <v>25</v>
      </c>
      <c r="N8266" s="6">
        <v>474</v>
      </c>
      <c r="O8266" t="s">
        <v>2148</v>
      </c>
      <c r="P8266" t="s">
        <v>685</v>
      </c>
      <c r="Q8266">
        <v>184104</v>
      </c>
      <c r="R8266" t="s">
        <v>106</v>
      </c>
      <c r="S8266" t="b">
        <v>0</v>
      </c>
      <c r="T8266" t="str">
        <f t="shared" si="516"/>
        <v>Female</v>
      </c>
      <c r="U8266">
        <f t="shared" si="517"/>
        <v>1</v>
      </c>
      <c r="V8266" t="str">
        <f t="shared" si="518"/>
        <v>March</v>
      </c>
      <c r="W8266" t="str">
        <f t="shared" si="519"/>
        <v>31–35</v>
      </c>
      <c r="X8266" t="str">
        <f>Table1[[#This Row],[Category]] &amp; " - " &amp; Table1[[#This Row],[Size]]</f>
        <v>kurta - XXL</v>
      </c>
    </row>
    <row r="8267" spans="1:24" x14ac:dyDescent="0.3">
      <c r="A8267">
        <v>8266</v>
      </c>
      <c r="B8267" t="s">
        <v>11696</v>
      </c>
      <c r="C8267">
        <v>6445847</v>
      </c>
      <c r="D8267" t="s">
        <v>20</v>
      </c>
      <c r="E8267">
        <v>20</v>
      </c>
      <c r="F8267" s="1">
        <v>44624</v>
      </c>
      <c r="G8267" t="s">
        <v>0</v>
      </c>
      <c r="H8267" t="s">
        <v>21</v>
      </c>
      <c r="I8267" t="s">
        <v>9290</v>
      </c>
      <c r="J8267" t="s">
        <v>31</v>
      </c>
      <c r="K8267" t="s">
        <v>37</v>
      </c>
      <c r="L8267">
        <v>1</v>
      </c>
      <c r="M8267" t="s">
        <v>25</v>
      </c>
      <c r="N8267" s="6">
        <v>835</v>
      </c>
      <c r="O8267" t="s">
        <v>5213</v>
      </c>
      <c r="P8267" t="s">
        <v>68</v>
      </c>
      <c r="Q8267">
        <v>517644</v>
      </c>
      <c r="R8267" t="s">
        <v>106</v>
      </c>
      <c r="S8267" t="b">
        <v>0</v>
      </c>
      <c r="T8267" t="str">
        <f t="shared" si="516"/>
        <v>Female</v>
      </c>
      <c r="U8267">
        <f t="shared" si="517"/>
        <v>1</v>
      </c>
      <c r="V8267" t="str">
        <f t="shared" si="518"/>
        <v>March</v>
      </c>
      <c r="W8267" t="str">
        <f t="shared" si="519"/>
        <v>18–25</v>
      </c>
      <c r="X8267" t="str">
        <f>Table1[[#This Row],[Category]] &amp; " - " &amp; Table1[[#This Row],[Size]]</f>
        <v>Set - S</v>
      </c>
    </row>
    <row r="8268" spans="1:24" x14ac:dyDescent="0.3">
      <c r="A8268">
        <v>8267</v>
      </c>
      <c r="B8268" t="s">
        <v>11697</v>
      </c>
      <c r="C8268">
        <v>5626996</v>
      </c>
      <c r="D8268" t="s">
        <v>20</v>
      </c>
      <c r="E8268">
        <v>24</v>
      </c>
      <c r="F8268" s="1">
        <v>44624</v>
      </c>
      <c r="G8268" t="s">
        <v>0</v>
      </c>
      <c r="H8268" t="s">
        <v>29</v>
      </c>
      <c r="I8268" t="s">
        <v>2977</v>
      </c>
      <c r="J8268" t="s">
        <v>73</v>
      </c>
      <c r="K8268" t="s">
        <v>43</v>
      </c>
      <c r="L8268">
        <v>1</v>
      </c>
      <c r="M8268" t="s">
        <v>25</v>
      </c>
      <c r="N8268" s="6">
        <v>512</v>
      </c>
      <c r="O8268" t="s">
        <v>88</v>
      </c>
      <c r="P8268" t="s">
        <v>89</v>
      </c>
      <c r="Q8268">
        <v>110017</v>
      </c>
      <c r="R8268" t="s">
        <v>106</v>
      </c>
      <c r="S8268" t="b">
        <v>0</v>
      </c>
      <c r="T8268" t="str">
        <f t="shared" si="516"/>
        <v>Female</v>
      </c>
      <c r="U8268">
        <f t="shared" si="517"/>
        <v>1</v>
      </c>
      <c r="V8268" t="str">
        <f t="shared" si="518"/>
        <v>March</v>
      </c>
      <c r="W8268" t="str">
        <f t="shared" si="519"/>
        <v>18–25</v>
      </c>
      <c r="X8268" t="str">
        <f>Table1[[#This Row],[Category]] &amp; " - " &amp; Table1[[#This Row],[Size]]</f>
        <v>Top - M</v>
      </c>
    </row>
    <row r="8269" spans="1:24" x14ac:dyDescent="0.3">
      <c r="A8269">
        <v>8268</v>
      </c>
      <c r="B8269" t="s">
        <v>11698</v>
      </c>
      <c r="C8269">
        <v>2188112</v>
      </c>
      <c r="D8269" t="s">
        <v>49</v>
      </c>
      <c r="E8269">
        <v>22</v>
      </c>
      <c r="F8269" s="1">
        <v>44624</v>
      </c>
      <c r="G8269" t="s">
        <v>0</v>
      </c>
      <c r="H8269" t="s">
        <v>21</v>
      </c>
      <c r="I8269" t="s">
        <v>407</v>
      </c>
      <c r="J8269" t="s">
        <v>52</v>
      </c>
      <c r="K8269" t="s">
        <v>43</v>
      </c>
      <c r="L8269">
        <v>1</v>
      </c>
      <c r="M8269" t="s">
        <v>25</v>
      </c>
      <c r="N8269" s="6">
        <v>761</v>
      </c>
      <c r="O8269" t="s">
        <v>70</v>
      </c>
      <c r="P8269" t="s">
        <v>71</v>
      </c>
      <c r="Q8269">
        <v>695607</v>
      </c>
      <c r="R8269" t="s">
        <v>106</v>
      </c>
      <c r="S8269" t="b">
        <v>0</v>
      </c>
      <c r="T8269" t="str">
        <f t="shared" si="516"/>
        <v>Male</v>
      </c>
      <c r="U8269">
        <f t="shared" si="517"/>
        <v>1</v>
      </c>
      <c r="V8269" t="str">
        <f t="shared" si="518"/>
        <v>March</v>
      </c>
      <c r="W8269" t="str">
        <f t="shared" si="519"/>
        <v>18–25</v>
      </c>
      <c r="X8269" t="str">
        <f>Table1[[#This Row],[Category]] &amp; " - " &amp; Table1[[#This Row],[Size]]</f>
        <v>Western Dress - M</v>
      </c>
    </row>
    <row r="8270" spans="1:24" x14ac:dyDescent="0.3">
      <c r="A8270">
        <v>8269</v>
      </c>
      <c r="B8270" t="s">
        <v>11699</v>
      </c>
      <c r="C8270">
        <v>8645221</v>
      </c>
      <c r="D8270" t="s">
        <v>20</v>
      </c>
      <c r="E8270">
        <v>35</v>
      </c>
      <c r="F8270" s="1">
        <v>44624</v>
      </c>
      <c r="G8270" t="s">
        <v>0</v>
      </c>
      <c r="H8270" t="s">
        <v>41</v>
      </c>
      <c r="I8270" t="s">
        <v>823</v>
      </c>
      <c r="J8270" t="s">
        <v>206</v>
      </c>
      <c r="K8270" t="s">
        <v>207</v>
      </c>
      <c r="L8270">
        <v>1</v>
      </c>
      <c r="M8270" t="s">
        <v>25</v>
      </c>
      <c r="N8270" s="6">
        <v>1477</v>
      </c>
      <c r="O8270" t="s">
        <v>100</v>
      </c>
      <c r="P8270" t="s">
        <v>54</v>
      </c>
      <c r="Q8270">
        <v>400066</v>
      </c>
      <c r="R8270" t="s">
        <v>106</v>
      </c>
      <c r="S8270" t="b">
        <v>0</v>
      </c>
      <c r="T8270" t="str">
        <f t="shared" si="516"/>
        <v>Female</v>
      </c>
      <c r="U8270">
        <f t="shared" si="517"/>
        <v>1</v>
      </c>
      <c r="V8270" t="str">
        <f t="shared" si="518"/>
        <v>March</v>
      </c>
      <c r="W8270" t="str">
        <f t="shared" si="519"/>
        <v>31–35</v>
      </c>
      <c r="X8270" t="str">
        <f>Table1[[#This Row],[Category]] &amp; " - " &amp; Table1[[#This Row],[Size]]</f>
        <v>Saree - Free</v>
      </c>
    </row>
    <row r="8271" spans="1:24" x14ac:dyDescent="0.3">
      <c r="A8271">
        <v>8270</v>
      </c>
      <c r="B8271" t="s">
        <v>11700</v>
      </c>
      <c r="C8271">
        <v>6399841</v>
      </c>
      <c r="D8271" t="s">
        <v>20</v>
      </c>
      <c r="E8271">
        <v>31</v>
      </c>
      <c r="F8271" s="1">
        <v>44624</v>
      </c>
      <c r="G8271" t="s">
        <v>0</v>
      </c>
      <c r="H8271" t="s">
        <v>21</v>
      </c>
      <c r="I8271" t="s">
        <v>245</v>
      </c>
      <c r="J8271" t="s">
        <v>31</v>
      </c>
      <c r="K8271" t="s">
        <v>24</v>
      </c>
      <c r="L8271">
        <v>1</v>
      </c>
      <c r="M8271" t="s">
        <v>25</v>
      </c>
      <c r="N8271" s="6">
        <v>1072</v>
      </c>
      <c r="O8271" t="s">
        <v>818</v>
      </c>
      <c r="P8271" t="s">
        <v>132</v>
      </c>
      <c r="Q8271">
        <v>248001</v>
      </c>
      <c r="R8271" t="s">
        <v>106</v>
      </c>
      <c r="S8271" t="b">
        <v>0</v>
      </c>
      <c r="T8271" t="str">
        <f t="shared" si="516"/>
        <v>Female</v>
      </c>
      <c r="U8271">
        <f t="shared" si="517"/>
        <v>1</v>
      </c>
      <c r="V8271" t="str">
        <f t="shared" si="518"/>
        <v>March</v>
      </c>
      <c r="W8271" t="str">
        <f t="shared" si="519"/>
        <v>31–35</v>
      </c>
      <c r="X8271" t="str">
        <f>Table1[[#This Row],[Category]] &amp; " - " &amp; Table1[[#This Row],[Size]]</f>
        <v>Set - XXL</v>
      </c>
    </row>
    <row r="8272" spans="1:24" x14ac:dyDescent="0.3">
      <c r="A8272">
        <v>8271</v>
      </c>
      <c r="B8272" t="s">
        <v>11701</v>
      </c>
      <c r="C8272">
        <v>1700758</v>
      </c>
      <c r="D8272" t="s">
        <v>20</v>
      </c>
      <c r="E8272">
        <v>45</v>
      </c>
      <c r="F8272" s="1">
        <v>44624</v>
      </c>
      <c r="G8272" t="s">
        <v>0</v>
      </c>
      <c r="H8272" t="s">
        <v>21</v>
      </c>
      <c r="I8272" t="s">
        <v>4634</v>
      </c>
      <c r="J8272" t="s">
        <v>31</v>
      </c>
      <c r="K8272" t="s">
        <v>109</v>
      </c>
      <c r="L8272">
        <v>1</v>
      </c>
      <c r="M8272" t="s">
        <v>25</v>
      </c>
      <c r="N8272" s="6">
        <v>1129</v>
      </c>
      <c r="O8272" t="s">
        <v>1789</v>
      </c>
      <c r="P8272" t="s">
        <v>39</v>
      </c>
      <c r="Q8272">
        <v>700064</v>
      </c>
      <c r="R8272" t="s">
        <v>106</v>
      </c>
      <c r="S8272" t="b">
        <v>0</v>
      </c>
      <c r="T8272" t="str">
        <f t="shared" si="516"/>
        <v>Female</v>
      </c>
      <c r="U8272">
        <f t="shared" si="517"/>
        <v>1</v>
      </c>
      <c r="V8272" t="str">
        <f t="shared" si="518"/>
        <v>March</v>
      </c>
      <c r="W8272" t="str">
        <f t="shared" si="519"/>
        <v>41–45</v>
      </c>
      <c r="X8272" t="str">
        <f>Table1[[#This Row],[Category]] &amp; " - " &amp; Table1[[#This Row],[Size]]</f>
        <v>Set - 3XL</v>
      </c>
    </row>
    <row r="8273" spans="1:24" x14ac:dyDescent="0.3">
      <c r="A8273">
        <v>8272</v>
      </c>
      <c r="B8273" t="s">
        <v>11701</v>
      </c>
      <c r="C8273">
        <v>1700758</v>
      </c>
      <c r="D8273" t="s">
        <v>20</v>
      </c>
      <c r="E8273">
        <v>25</v>
      </c>
      <c r="F8273" s="1">
        <v>44624</v>
      </c>
      <c r="G8273" t="s">
        <v>0</v>
      </c>
      <c r="H8273" t="s">
        <v>21</v>
      </c>
      <c r="I8273" t="s">
        <v>11702</v>
      </c>
      <c r="J8273" t="s">
        <v>23</v>
      </c>
      <c r="K8273" t="s">
        <v>37</v>
      </c>
      <c r="L8273">
        <v>1</v>
      </c>
      <c r="M8273" t="s">
        <v>25</v>
      </c>
      <c r="N8273" s="6">
        <v>405</v>
      </c>
      <c r="O8273" t="s">
        <v>720</v>
      </c>
      <c r="P8273" t="s">
        <v>92</v>
      </c>
      <c r="Q8273">
        <v>751012</v>
      </c>
      <c r="R8273" t="s">
        <v>106</v>
      </c>
      <c r="S8273" t="b">
        <v>0</v>
      </c>
      <c r="T8273" t="str">
        <f t="shared" si="516"/>
        <v>Female</v>
      </c>
      <c r="U8273">
        <f t="shared" si="517"/>
        <v>1</v>
      </c>
      <c r="V8273" t="str">
        <f t="shared" si="518"/>
        <v>March</v>
      </c>
      <c r="W8273" t="str">
        <f t="shared" si="519"/>
        <v>18–25</v>
      </c>
      <c r="X8273" t="str">
        <f>Table1[[#This Row],[Category]] &amp; " - " &amp; Table1[[#This Row],[Size]]</f>
        <v>kurta - S</v>
      </c>
    </row>
    <row r="8274" spans="1:24" x14ac:dyDescent="0.3">
      <c r="A8274">
        <v>8273</v>
      </c>
      <c r="B8274" t="s">
        <v>11703</v>
      </c>
      <c r="C8274">
        <v>6504577</v>
      </c>
      <c r="D8274" t="s">
        <v>20</v>
      </c>
      <c r="E8274">
        <v>23</v>
      </c>
      <c r="F8274" s="1">
        <v>44624</v>
      </c>
      <c r="G8274" t="s">
        <v>2</v>
      </c>
      <c r="H8274" t="s">
        <v>21</v>
      </c>
      <c r="I8274" t="s">
        <v>539</v>
      </c>
      <c r="J8274" t="s">
        <v>31</v>
      </c>
      <c r="K8274" t="s">
        <v>43</v>
      </c>
      <c r="L8274">
        <v>1</v>
      </c>
      <c r="M8274" t="s">
        <v>25</v>
      </c>
      <c r="N8274" s="6">
        <v>1338</v>
      </c>
      <c r="O8274" t="s">
        <v>11704</v>
      </c>
      <c r="P8274" t="s">
        <v>27</v>
      </c>
      <c r="Q8274">
        <v>145001</v>
      </c>
      <c r="R8274" t="s">
        <v>106</v>
      </c>
      <c r="S8274" t="b">
        <v>0</v>
      </c>
      <c r="T8274" t="str">
        <f t="shared" si="516"/>
        <v>Female</v>
      </c>
      <c r="U8274">
        <f t="shared" si="517"/>
        <v>1</v>
      </c>
      <c r="V8274" t="str">
        <f t="shared" si="518"/>
        <v>March</v>
      </c>
      <c r="W8274" t="str">
        <f t="shared" si="519"/>
        <v>18–25</v>
      </c>
      <c r="X8274" t="str">
        <f>Table1[[#This Row],[Category]] &amp; " - " &amp; Table1[[#This Row],[Size]]</f>
        <v>Set - M</v>
      </c>
    </row>
    <row r="8275" spans="1:24" x14ac:dyDescent="0.3">
      <c r="A8275">
        <v>8274</v>
      </c>
      <c r="B8275" t="s">
        <v>11705</v>
      </c>
      <c r="C8275">
        <v>9173278</v>
      </c>
      <c r="D8275" t="s">
        <v>20</v>
      </c>
      <c r="E8275">
        <v>64</v>
      </c>
      <c r="F8275" s="1">
        <v>44624</v>
      </c>
      <c r="G8275" t="s">
        <v>0</v>
      </c>
      <c r="H8275" t="s">
        <v>50</v>
      </c>
      <c r="I8275" t="s">
        <v>11706</v>
      </c>
      <c r="J8275" t="s">
        <v>23</v>
      </c>
      <c r="K8275" t="s">
        <v>109</v>
      </c>
      <c r="L8275">
        <v>1</v>
      </c>
      <c r="M8275" t="s">
        <v>25</v>
      </c>
      <c r="N8275" s="6">
        <v>499</v>
      </c>
      <c r="O8275" t="s">
        <v>35599</v>
      </c>
      <c r="P8275" t="s">
        <v>68</v>
      </c>
      <c r="Q8275">
        <v>518401</v>
      </c>
      <c r="R8275" t="s">
        <v>106</v>
      </c>
      <c r="S8275" t="b">
        <v>0</v>
      </c>
      <c r="T8275" t="str">
        <f t="shared" si="516"/>
        <v>Female</v>
      </c>
      <c r="U8275">
        <f t="shared" si="517"/>
        <v>1</v>
      </c>
      <c r="V8275" t="str">
        <f t="shared" si="518"/>
        <v>March</v>
      </c>
      <c r="W8275" t="str">
        <f t="shared" si="519"/>
        <v>60+</v>
      </c>
      <c r="X8275" t="str">
        <f>Table1[[#This Row],[Category]] &amp; " - " &amp; Table1[[#This Row],[Size]]</f>
        <v>kurta - 3XL</v>
      </c>
    </row>
    <row r="8276" spans="1:24" x14ac:dyDescent="0.3">
      <c r="A8276">
        <v>8275</v>
      </c>
      <c r="B8276" t="s">
        <v>11707</v>
      </c>
      <c r="C8276">
        <v>6166754</v>
      </c>
      <c r="D8276" t="s">
        <v>20</v>
      </c>
      <c r="E8276">
        <v>39</v>
      </c>
      <c r="F8276" s="1">
        <v>44624</v>
      </c>
      <c r="G8276" t="s">
        <v>0</v>
      </c>
      <c r="H8276" t="s">
        <v>60</v>
      </c>
      <c r="I8276" t="s">
        <v>383</v>
      </c>
      <c r="J8276" t="s">
        <v>31</v>
      </c>
      <c r="K8276" t="s">
        <v>32</v>
      </c>
      <c r="L8276">
        <v>1</v>
      </c>
      <c r="M8276" t="s">
        <v>25</v>
      </c>
      <c r="N8276" s="6">
        <v>788</v>
      </c>
      <c r="O8276" t="s">
        <v>859</v>
      </c>
      <c r="P8276" t="s">
        <v>71</v>
      </c>
      <c r="Q8276">
        <v>678681</v>
      </c>
      <c r="R8276" t="s">
        <v>106</v>
      </c>
      <c r="S8276" t="b">
        <v>0</v>
      </c>
      <c r="T8276" t="str">
        <f t="shared" si="516"/>
        <v>Female</v>
      </c>
      <c r="U8276">
        <f t="shared" si="517"/>
        <v>1</v>
      </c>
      <c r="V8276" t="str">
        <f t="shared" si="518"/>
        <v>March</v>
      </c>
      <c r="W8276" t="str">
        <f t="shared" si="519"/>
        <v>36–40</v>
      </c>
      <c r="X8276" t="str">
        <f>Table1[[#This Row],[Category]] &amp; " - " &amp; Table1[[#This Row],[Size]]</f>
        <v>Set - L</v>
      </c>
    </row>
    <row r="8277" spans="1:24" x14ac:dyDescent="0.3">
      <c r="A8277">
        <v>8276</v>
      </c>
      <c r="B8277" t="s">
        <v>11707</v>
      </c>
      <c r="C8277">
        <v>6166754</v>
      </c>
      <c r="D8277" t="s">
        <v>20</v>
      </c>
      <c r="E8277">
        <v>49</v>
      </c>
      <c r="F8277" s="1">
        <v>44624</v>
      </c>
      <c r="G8277" t="s">
        <v>0</v>
      </c>
      <c r="H8277" t="s">
        <v>50</v>
      </c>
      <c r="I8277" t="s">
        <v>1686</v>
      </c>
      <c r="J8277" t="s">
        <v>31</v>
      </c>
      <c r="K8277" t="s">
        <v>37</v>
      </c>
      <c r="L8277">
        <v>1</v>
      </c>
      <c r="M8277" t="s">
        <v>25</v>
      </c>
      <c r="N8277" s="6">
        <v>899</v>
      </c>
      <c r="O8277" t="s">
        <v>11708</v>
      </c>
      <c r="P8277" t="s">
        <v>111</v>
      </c>
      <c r="Q8277">
        <v>250609</v>
      </c>
      <c r="R8277" t="s">
        <v>106</v>
      </c>
      <c r="S8277" t="b">
        <v>0</v>
      </c>
      <c r="T8277" t="str">
        <f t="shared" si="516"/>
        <v>Female</v>
      </c>
      <c r="U8277">
        <f t="shared" si="517"/>
        <v>1</v>
      </c>
      <c r="V8277" t="str">
        <f t="shared" si="518"/>
        <v>March</v>
      </c>
      <c r="W8277" t="str">
        <f t="shared" si="519"/>
        <v>46–50</v>
      </c>
      <c r="X8277" t="str">
        <f>Table1[[#This Row],[Category]] &amp; " - " &amp; Table1[[#This Row],[Size]]</f>
        <v>Set - S</v>
      </c>
    </row>
    <row r="8278" spans="1:24" x14ac:dyDescent="0.3">
      <c r="A8278">
        <v>8277</v>
      </c>
      <c r="B8278" t="s">
        <v>11707</v>
      </c>
      <c r="C8278">
        <v>6166754</v>
      </c>
      <c r="D8278" t="s">
        <v>20</v>
      </c>
      <c r="E8278">
        <v>62</v>
      </c>
      <c r="F8278" s="1">
        <v>44624</v>
      </c>
      <c r="G8278" t="s">
        <v>0</v>
      </c>
      <c r="H8278" t="s">
        <v>41</v>
      </c>
      <c r="I8278" t="s">
        <v>831</v>
      </c>
      <c r="J8278" t="s">
        <v>31</v>
      </c>
      <c r="K8278" t="s">
        <v>109</v>
      </c>
      <c r="L8278">
        <v>1</v>
      </c>
      <c r="M8278" t="s">
        <v>25</v>
      </c>
      <c r="N8278" s="6">
        <v>788</v>
      </c>
      <c r="O8278" t="s">
        <v>339</v>
      </c>
      <c r="P8278" t="s">
        <v>97</v>
      </c>
      <c r="Q8278">
        <v>302017</v>
      </c>
      <c r="R8278" t="s">
        <v>106</v>
      </c>
      <c r="S8278" t="b">
        <v>0</v>
      </c>
      <c r="T8278" t="str">
        <f t="shared" si="516"/>
        <v>Female</v>
      </c>
      <c r="U8278">
        <f t="shared" si="517"/>
        <v>1</v>
      </c>
      <c r="V8278" t="str">
        <f t="shared" si="518"/>
        <v>March</v>
      </c>
      <c r="W8278" t="str">
        <f t="shared" si="519"/>
        <v>60+</v>
      </c>
      <c r="X8278" t="str">
        <f>Table1[[#This Row],[Category]] &amp; " - " &amp; Table1[[#This Row],[Size]]</f>
        <v>Set - 3XL</v>
      </c>
    </row>
    <row r="8279" spans="1:24" x14ac:dyDescent="0.3">
      <c r="A8279">
        <v>8278</v>
      </c>
      <c r="B8279" t="s">
        <v>11709</v>
      </c>
      <c r="C8279">
        <v>8668602</v>
      </c>
      <c r="D8279" t="s">
        <v>20</v>
      </c>
      <c r="E8279">
        <v>60</v>
      </c>
      <c r="F8279" s="1">
        <v>44624</v>
      </c>
      <c r="G8279" t="s">
        <v>0</v>
      </c>
      <c r="H8279" t="s">
        <v>41</v>
      </c>
      <c r="I8279" t="s">
        <v>1722</v>
      </c>
      <c r="J8279" t="s">
        <v>31</v>
      </c>
      <c r="K8279" t="s">
        <v>37</v>
      </c>
      <c r="L8279">
        <v>1</v>
      </c>
      <c r="M8279" t="s">
        <v>25</v>
      </c>
      <c r="N8279" s="6">
        <v>1111</v>
      </c>
      <c r="O8279" t="s">
        <v>1935</v>
      </c>
      <c r="P8279" t="s">
        <v>54</v>
      </c>
      <c r="Q8279">
        <v>415612</v>
      </c>
      <c r="R8279" t="s">
        <v>106</v>
      </c>
      <c r="S8279" t="b">
        <v>0</v>
      </c>
      <c r="T8279" t="str">
        <f t="shared" si="516"/>
        <v>Female</v>
      </c>
      <c r="U8279">
        <f t="shared" si="517"/>
        <v>1</v>
      </c>
      <c r="V8279" t="str">
        <f t="shared" si="518"/>
        <v>March</v>
      </c>
      <c r="W8279" t="str">
        <f t="shared" si="519"/>
        <v>56–60</v>
      </c>
      <c r="X8279" t="str">
        <f>Table1[[#This Row],[Category]] &amp; " - " &amp; Table1[[#This Row],[Size]]</f>
        <v>Set - S</v>
      </c>
    </row>
    <row r="8280" spans="1:24" x14ac:dyDescent="0.3">
      <c r="A8280">
        <v>8279</v>
      </c>
      <c r="B8280" t="s">
        <v>11710</v>
      </c>
      <c r="C8280">
        <v>5675747</v>
      </c>
      <c r="D8280" t="s">
        <v>20</v>
      </c>
      <c r="E8280">
        <v>27</v>
      </c>
      <c r="F8280" s="1">
        <v>44624</v>
      </c>
      <c r="G8280" t="s">
        <v>0</v>
      </c>
      <c r="H8280" t="s">
        <v>29</v>
      </c>
      <c r="I8280" t="s">
        <v>276</v>
      </c>
      <c r="J8280" t="s">
        <v>31</v>
      </c>
      <c r="K8280" t="s">
        <v>95</v>
      </c>
      <c r="L8280">
        <v>1</v>
      </c>
      <c r="M8280" t="s">
        <v>25</v>
      </c>
      <c r="N8280" s="6">
        <v>1238</v>
      </c>
      <c r="O8280" t="s">
        <v>921</v>
      </c>
      <c r="P8280" t="s">
        <v>54</v>
      </c>
      <c r="Q8280">
        <v>413202</v>
      </c>
      <c r="R8280" t="s">
        <v>106</v>
      </c>
      <c r="S8280" t="b">
        <v>0</v>
      </c>
      <c r="T8280" t="str">
        <f t="shared" si="516"/>
        <v>Female</v>
      </c>
      <c r="U8280">
        <f t="shared" si="517"/>
        <v>1</v>
      </c>
      <c r="V8280" t="str">
        <f t="shared" si="518"/>
        <v>March</v>
      </c>
      <c r="W8280" t="str">
        <f t="shared" si="519"/>
        <v>26–30</v>
      </c>
      <c r="X8280" t="str">
        <f>Table1[[#This Row],[Category]] &amp; " - " &amp; Table1[[#This Row],[Size]]</f>
        <v>Set - XS</v>
      </c>
    </row>
    <row r="8281" spans="1:24" x14ac:dyDescent="0.3">
      <c r="A8281">
        <v>8280</v>
      </c>
      <c r="B8281" t="s">
        <v>11711</v>
      </c>
      <c r="C8281">
        <v>1698084</v>
      </c>
      <c r="D8281" t="s">
        <v>20</v>
      </c>
      <c r="E8281">
        <v>24</v>
      </c>
      <c r="F8281" s="1">
        <v>44624</v>
      </c>
      <c r="G8281" t="s">
        <v>0</v>
      </c>
      <c r="H8281" t="s">
        <v>21</v>
      </c>
      <c r="I8281" t="s">
        <v>121</v>
      </c>
      <c r="J8281" t="s">
        <v>31</v>
      </c>
      <c r="K8281" t="s">
        <v>43</v>
      </c>
      <c r="L8281">
        <v>1</v>
      </c>
      <c r="M8281" t="s">
        <v>25</v>
      </c>
      <c r="N8281" s="6">
        <v>612</v>
      </c>
      <c r="O8281" t="s">
        <v>134</v>
      </c>
      <c r="P8281" t="s">
        <v>45</v>
      </c>
      <c r="Q8281">
        <v>600004</v>
      </c>
      <c r="R8281" t="s">
        <v>106</v>
      </c>
      <c r="S8281" t="b">
        <v>0</v>
      </c>
      <c r="T8281" t="str">
        <f t="shared" si="516"/>
        <v>Female</v>
      </c>
      <c r="U8281">
        <f t="shared" si="517"/>
        <v>1</v>
      </c>
      <c r="V8281" t="str">
        <f t="shared" si="518"/>
        <v>March</v>
      </c>
      <c r="W8281" t="str">
        <f t="shared" si="519"/>
        <v>18–25</v>
      </c>
      <c r="X8281" t="str">
        <f>Table1[[#This Row],[Category]] &amp; " - " &amp; Table1[[#This Row],[Size]]</f>
        <v>Set - M</v>
      </c>
    </row>
    <row r="8282" spans="1:24" x14ac:dyDescent="0.3">
      <c r="A8282">
        <v>8281</v>
      </c>
      <c r="B8282" t="s">
        <v>11712</v>
      </c>
      <c r="C8282">
        <v>9583944</v>
      </c>
      <c r="D8282" t="s">
        <v>20</v>
      </c>
      <c r="E8282">
        <v>31</v>
      </c>
      <c r="F8282" s="1">
        <v>44624</v>
      </c>
      <c r="G8282" t="s">
        <v>2</v>
      </c>
      <c r="H8282" t="s">
        <v>50</v>
      </c>
      <c r="I8282" t="s">
        <v>8428</v>
      </c>
      <c r="J8282" t="s">
        <v>73</v>
      </c>
      <c r="K8282" t="s">
        <v>109</v>
      </c>
      <c r="L8282">
        <v>1</v>
      </c>
      <c r="M8282" t="s">
        <v>25</v>
      </c>
      <c r="N8282" s="6">
        <v>469</v>
      </c>
      <c r="O8282" t="s">
        <v>2774</v>
      </c>
      <c r="P8282" t="s">
        <v>144</v>
      </c>
      <c r="Q8282">
        <v>360001</v>
      </c>
      <c r="R8282" t="s">
        <v>106</v>
      </c>
      <c r="S8282" t="b">
        <v>0</v>
      </c>
      <c r="T8282" t="str">
        <f t="shared" si="516"/>
        <v>Female</v>
      </c>
      <c r="U8282">
        <f t="shared" si="517"/>
        <v>1</v>
      </c>
      <c r="V8282" t="str">
        <f t="shared" si="518"/>
        <v>March</v>
      </c>
      <c r="W8282" t="str">
        <f t="shared" si="519"/>
        <v>31–35</v>
      </c>
      <c r="X8282" t="str">
        <f>Table1[[#This Row],[Category]] &amp; " - " &amp; Table1[[#This Row],[Size]]</f>
        <v>Top - 3XL</v>
      </c>
    </row>
    <row r="8283" spans="1:24" x14ac:dyDescent="0.3">
      <c r="A8283">
        <v>8282</v>
      </c>
      <c r="B8283" t="s">
        <v>11713</v>
      </c>
      <c r="C8283">
        <v>4978910</v>
      </c>
      <c r="D8283" t="s">
        <v>20</v>
      </c>
      <c r="E8283">
        <v>47</v>
      </c>
      <c r="F8283" s="1">
        <v>44624</v>
      </c>
      <c r="G8283" t="s">
        <v>0</v>
      </c>
      <c r="H8283" t="s">
        <v>21</v>
      </c>
      <c r="I8283" t="s">
        <v>2763</v>
      </c>
      <c r="J8283" t="s">
        <v>31</v>
      </c>
      <c r="K8283" t="s">
        <v>109</v>
      </c>
      <c r="L8283">
        <v>1</v>
      </c>
      <c r="M8283" t="s">
        <v>25</v>
      </c>
      <c r="N8283" s="6">
        <v>1245</v>
      </c>
      <c r="O8283" t="s">
        <v>240</v>
      </c>
      <c r="P8283" t="s">
        <v>241</v>
      </c>
      <c r="Q8283">
        <v>800023</v>
      </c>
      <c r="R8283" t="s">
        <v>106</v>
      </c>
      <c r="S8283" t="b">
        <v>0</v>
      </c>
      <c r="T8283" t="str">
        <f t="shared" si="516"/>
        <v>Female</v>
      </c>
      <c r="U8283">
        <f t="shared" si="517"/>
        <v>1</v>
      </c>
      <c r="V8283" t="str">
        <f t="shared" si="518"/>
        <v>March</v>
      </c>
      <c r="W8283" t="str">
        <f t="shared" si="519"/>
        <v>46–50</v>
      </c>
      <c r="X8283" t="str">
        <f>Table1[[#This Row],[Category]] &amp; " - " &amp; Table1[[#This Row],[Size]]</f>
        <v>Set - 3XL</v>
      </c>
    </row>
    <row r="8284" spans="1:24" x14ac:dyDescent="0.3">
      <c r="A8284">
        <v>8283</v>
      </c>
      <c r="B8284" t="s">
        <v>11714</v>
      </c>
      <c r="C8284">
        <v>3314563</v>
      </c>
      <c r="D8284" t="s">
        <v>20</v>
      </c>
      <c r="E8284">
        <v>19</v>
      </c>
      <c r="F8284" s="1">
        <v>44624</v>
      </c>
      <c r="G8284" t="s">
        <v>0</v>
      </c>
      <c r="H8284" t="s">
        <v>50</v>
      </c>
      <c r="I8284" t="s">
        <v>3671</v>
      </c>
      <c r="J8284" t="s">
        <v>31</v>
      </c>
      <c r="K8284" t="s">
        <v>43</v>
      </c>
      <c r="L8284">
        <v>1</v>
      </c>
      <c r="M8284" t="s">
        <v>25</v>
      </c>
      <c r="N8284" s="6">
        <v>921</v>
      </c>
      <c r="O8284" t="s">
        <v>339</v>
      </c>
      <c r="P8284" t="s">
        <v>97</v>
      </c>
      <c r="Q8284">
        <v>302019</v>
      </c>
      <c r="R8284" t="s">
        <v>106</v>
      </c>
      <c r="S8284" t="b">
        <v>0</v>
      </c>
      <c r="T8284" t="str">
        <f t="shared" si="516"/>
        <v>Female</v>
      </c>
      <c r="U8284">
        <f t="shared" si="517"/>
        <v>1</v>
      </c>
      <c r="V8284" t="str">
        <f t="shared" si="518"/>
        <v>March</v>
      </c>
      <c r="W8284" t="str">
        <f t="shared" si="519"/>
        <v>18–25</v>
      </c>
      <c r="X8284" t="str">
        <f>Table1[[#This Row],[Category]] &amp; " - " &amp; Table1[[#This Row],[Size]]</f>
        <v>Set - M</v>
      </c>
    </row>
    <row r="8285" spans="1:24" x14ac:dyDescent="0.3">
      <c r="A8285">
        <v>8284</v>
      </c>
      <c r="B8285" t="s">
        <v>11715</v>
      </c>
      <c r="C8285">
        <v>1924239</v>
      </c>
      <c r="D8285" t="s">
        <v>20</v>
      </c>
      <c r="E8285">
        <v>19</v>
      </c>
      <c r="F8285" s="1">
        <v>44624</v>
      </c>
      <c r="G8285" t="s">
        <v>0</v>
      </c>
      <c r="H8285" t="s">
        <v>41</v>
      </c>
      <c r="I8285" t="s">
        <v>11716</v>
      </c>
      <c r="J8285" t="s">
        <v>31</v>
      </c>
      <c r="K8285" t="s">
        <v>43</v>
      </c>
      <c r="L8285">
        <v>1</v>
      </c>
      <c r="M8285" t="s">
        <v>25</v>
      </c>
      <c r="N8285" s="6">
        <v>899</v>
      </c>
      <c r="O8285" t="s">
        <v>38</v>
      </c>
      <c r="P8285" t="s">
        <v>39</v>
      </c>
      <c r="Q8285">
        <v>700084</v>
      </c>
      <c r="R8285" t="s">
        <v>106</v>
      </c>
      <c r="S8285" t="b">
        <v>0</v>
      </c>
      <c r="T8285" t="str">
        <f t="shared" si="516"/>
        <v>Female</v>
      </c>
      <c r="U8285">
        <f t="shared" si="517"/>
        <v>1</v>
      </c>
      <c r="V8285" t="str">
        <f t="shared" si="518"/>
        <v>March</v>
      </c>
      <c r="W8285" t="str">
        <f t="shared" si="519"/>
        <v>18–25</v>
      </c>
      <c r="X8285" t="str">
        <f>Table1[[#This Row],[Category]] &amp; " - " &amp; Table1[[#This Row],[Size]]</f>
        <v>Set - M</v>
      </c>
    </row>
    <row r="8286" spans="1:24" x14ac:dyDescent="0.3">
      <c r="A8286">
        <v>8285</v>
      </c>
      <c r="B8286" t="s">
        <v>11717</v>
      </c>
      <c r="C8286">
        <v>2414221</v>
      </c>
      <c r="D8286" t="s">
        <v>20</v>
      </c>
      <c r="E8286">
        <v>32</v>
      </c>
      <c r="F8286" s="1">
        <v>44624</v>
      </c>
      <c r="G8286" t="s">
        <v>0</v>
      </c>
      <c r="H8286" t="s">
        <v>41</v>
      </c>
      <c r="I8286" t="s">
        <v>4519</v>
      </c>
      <c r="J8286" t="s">
        <v>23</v>
      </c>
      <c r="K8286" t="s">
        <v>24</v>
      </c>
      <c r="L8286">
        <v>1</v>
      </c>
      <c r="M8286" t="s">
        <v>25</v>
      </c>
      <c r="N8286" s="6">
        <v>363</v>
      </c>
      <c r="O8286" t="s">
        <v>3919</v>
      </c>
      <c r="P8286" t="s">
        <v>71</v>
      </c>
      <c r="Q8286">
        <v>682507</v>
      </c>
      <c r="R8286" t="s">
        <v>106</v>
      </c>
      <c r="S8286" t="b">
        <v>0</v>
      </c>
      <c r="T8286" t="str">
        <f t="shared" si="516"/>
        <v>Female</v>
      </c>
      <c r="U8286">
        <f t="shared" si="517"/>
        <v>1</v>
      </c>
      <c r="V8286" t="str">
        <f t="shared" si="518"/>
        <v>March</v>
      </c>
      <c r="W8286" t="str">
        <f t="shared" si="519"/>
        <v>31–35</v>
      </c>
      <c r="X8286" t="str">
        <f>Table1[[#This Row],[Category]] &amp; " - " &amp; Table1[[#This Row],[Size]]</f>
        <v>kurta - XXL</v>
      </c>
    </row>
    <row r="8287" spans="1:24" x14ac:dyDescent="0.3">
      <c r="A8287">
        <v>8286</v>
      </c>
      <c r="B8287" t="s">
        <v>11718</v>
      </c>
      <c r="C8287">
        <v>2238048</v>
      </c>
      <c r="D8287" t="s">
        <v>20</v>
      </c>
      <c r="E8287">
        <v>38</v>
      </c>
      <c r="F8287" s="1">
        <v>44624</v>
      </c>
      <c r="G8287" t="s">
        <v>0</v>
      </c>
      <c r="H8287" t="s">
        <v>41</v>
      </c>
      <c r="I8287" t="s">
        <v>2992</v>
      </c>
      <c r="J8287" t="s">
        <v>23</v>
      </c>
      <c r="K8287" t="s">
        <v>32</v>
      </c>
      <c r="L8287">
        <v>1</v>
      </c>
      <c r="M8287" t="s">
        <v>25</v>
      </c>
      <c r="N8287" s="6">
        <v>530</v>
      </c>
      <c r="O8287" t="s">
        <v>7271</v>
      </c>
      <c r="P8287" t="s">
        <v>125</v>
      </c>
      <c r="Q8287">
        <v>471001</v>
      </c>
      <c r="R8287" t="s">
        <v>106</v>
      </c>
      <c r="S8287" t="b">
        <v>0</v>
      </c>
      <c r="T8287" t="str">
        <f t="shared" si="516"/>
        <v>Female</v>
      </c>
      <c r="U8287">
        <f t="shared" si="517"/>
        <v>1</v>
      </c>
      <c r="V8287" t="str">
        <f t="shared" si="518"/>
        <v>March</v>
      </c>
      <c r="W8287" t="str">
        <f t="shared" si="519"/>
        <v>36–40</v>
      </c>
      <c r="X8287" t="str">
        <f>Table1[[#This Row],[Category]] &amp; " - " &amp; Table1[[#This Row],[Size]]</f>
        <v>kurta - L</v>
      </c>
    </row>
    <row r="8288" spans="1:24" x14ac:dyDescent="0.3">
      <c r="A8288">
        <v>8287</v>
      </c>
      <c r="B8288" t="s">
        <v>11719</v>
      </c>
      <c r="C8288">
        <v>6983111</v>
      </c>
      <c r="D8288" t="s">
        <v>20</v>
      </c>
      <c r="E8288">
        <v>18</v>
      </c>
      <c r="F8288" s="1">
        <v>44624</v>
      </c>
      <c r="G8288" t="s">
        <v>0</v>
      </c>
      <c r="H8288" t="s">
        <v>41</v>
      </c>
      <c r="I8288" t="s">
        <v>7822</v>
      </c>
      <c r="J8288" t="s">
        <v>73</v>
      </c>
      <c r="K8288" t="s">
        <v>109</v>
      </c>
      <c r="L8288">
        <v>1</v>
      </c>
      <c r="M8288" t="s">
        <v>25</v>
      </c>
      <c r="N8288" s="6">
        <v>625</v>
      </c>
      <c r="O8288" t="s">
        <v>88</v>
      </c>
      <c r="P8288" t="s">
        <v>89</v>
      </c>
      <c r="Q8288">
        <v>110018</v>
      </c>
      <c r="R8288" t="s">
        <v>106</v>
      </c>
      <c r="S8288" t="b">
        <v>0</v>
      </c>
      <c r="T8288" t="str">
        <f t="shared" si="516"/>
        <v>Female</v>
      </c>
      <c r="U8288">
        <f t="shared" si="517"/>
        <v>1</v>
      </c>
      <c r="V8288" t="str">
        <f t="shared" si="518"/>
        <v>March</v>
      </c>
      <c r="W8288" t="str">
        <f t="shared" si="519"/>
        <v>18–25</v>
      </c>
      <c r="X8288" t="str">
        <f>Table1[[#This Row],[Category]] &amp; " - " &amp; Table1[[#This Row],[Size]]</f>
        <v>Top - 3XL</v>
      </c>
    </row>
    <row r="8289" spans="1:24" x14ac:dyDescent="0.3">
      <c r="A8289">
        <v>8288</v>
      </c>
      <c r="B8289" t="s">
        <v>11719</v>
      </c>
      <c r="C8289">
        <v>6983111</v>
      </c>
      <c r="D8289" t="s">
        <v>20</v>
      </c>
      <c r="E8289">
        <v>39</v>
      </c>
      <c r="F8289" s="1">
        <v>44624</v>
      </c>
      <c r="G8289" t="s">
        <v>0</v>
      </c>
      <c r="H8289" t="s">
        <v>41</v>
      </c>
      <c r="I8289" t="s">
        <v>3559</v>
      </c>
      <c r="J8289" t="s">
        <v>73</v>
      </c>
      <c r="K8289" t="s">
        <v>37</v>
      </c>
      <c r="L8289">
        <v>1</v>
      </c>
      <c r="M8289" t="s">
        <v>25</v>
      </c>
      <c r="N8289" s="6">
        <v>678</v>
      </c>
      <c r="O8289" t="s">
        <v>167</v>
      </c>
      <c r="P8289" t="s">
        <v>54</v>
      </c>
      <c r="Q8289">
        <v>412207</v>
      </c>
      <c r="R8289" t="s">
        <v>106</v>
      </c>
      <c r="S8289" t="b">
        <v>0</v>
      </c>
      <c r="T8289" t="str">
        <f t="shared" si="516"/>
        <v>Female</v>
      </c>
      <c r="U8289">
        <f t="shared" si="517"/>
        <v>1</v>
      </c>
      <c r="V8289" t="str">
        <f t="shared" si="518"/>
        <v>March</v>
      </c>
      <c r="W8289" t="str">
        <f t="shared" si="519"/>
        <v>36–40</v>
      </c>
      <c r="X8289" t="str">
        <f>Table1[[#This Row],[Category]] &amp; " - " &amp; Table1[[#This Row],[Size]]</f>
        <v>Top - S</v>
      </c>
    </row>
    <row r="8290" spans="1:24" x14ac:dyDescent="0.3">
      <c r="A8290">
        <v>8289</v>
      </c>
      <c r="B8290" t="s">
        <v>11720</v>
      </c>
      <c r="C8290">
        <v>6772367</v>
      </c>
      <c r="D8290" t="s">
        <v>20</v>
      </c>
      <c r="E8290">
        <v>36</v>
      </c>
      <c r="F8290" s="1">
        <v>44624</v>
      </c>
      <c r="G8290" t="s">
        <v>0</v>
      </c>
      <c r="H8290" t="s">
        <v>41</v>
      </c>
      <c r="I8290" t="s">
        <v>3736</v>
      </c>
      <c r="J8290" t="s">
        <v>31</v>
      </c>
      <c r="K8290" t="s">
        <v>43</v>
      </c>
      <c r="L8290">
        <v>1</v>
      </c>
      <c r="M8290" t="s">
        <v>25</v>
      </c>
      <c r="N8290" s="6">
        <v>1036</v>
      </c>
      <c r="O8290" t="s">
        <v>696</v>
      </c>
      <c r="P8290" t="s">
        <v>111</v>
      </c>
      <c r="Q8290">
        <v>201010</v>
      </c>
      <c r="R8290" t="s">
        <v>106</v>
      </c>
      <c r="S8290" t="b">
        <v>0</v>
      </c>
      <c r="T8290" t="str">
        <f t="shared" si="516"/>
        <v>Female</v>
      </c>
      <c r="U8290">
        <f t="shared" si="517"/>
        <v>1</v>
      </c>
      <c r="V8290" t="str">
        <f t="shared" si="518"/>
        <v>March</v>
      </c>
      <c r="W8290" t="str">
        <f t="shared" si="519"/>
        <v>36–40</v>
      </c>
      <c r="X8290" t="str">
        <f>Table1[[#This Row],[Category]] &amp; " - " &amp; Table1[[#This Row],[Size]]</f>
        <v>Set - M</v>
      </c>
    </row>
    <row r="8291" spans="1:24" x14ac:dyDescent="0.3">
      <c r="A8291">
        <v>8290</v>
      </c>
      <c r="B8291" t="s">
        <v>11721</v>
      </c>
      <c r="C8291">
        <v>5382437</v>
      </c>
      <c r="D8291" t="s">
        <v>20</v>
      </c>
      <c r="E8291">
        <v>29</v>
      </c>
      <c r="F8291" s="1">
        <v>44624</v>
      </c>
      <c r="G8291" t="s">
        <v>0</v>
      </c>
      <c r="H8291" t="s">
        <v>86</v>
      </c>
      <c r="I8291" t="s">
        <v>10224</v>
      </c>
      <c r="J8291" t="s">
        <v>23</v>
      </c>
      <c r="K8291" t="s">
        <v>109</v>
      </c>
      <c r="L8291">
        <v>1</v>
      </c>
      <c r="M8291" t="s">
        <v>25</v>
      </c>
      <c r="N8291" s="6">
        <v>405</v>
      </c>
      <c r="O8291" t="s">
        <v>7849</v>
      </c>
      <c r="P8291" t="s">
        <v>111</v>
      </c>
      <c r="Q8291">
        <v>273164</v>
      </c>
      <c r="R8291" t="s">
        <v>106</v>
      </c>
      <c r="S8291" t="b">
        <v>0</v>
      </c>
      <c r="T8291" t="str">
        <f t="shared" si="516"/>
        <v>Female</v>
      </c>
      <c r="U8291">
        <f t="shared" si="517"/>
        <v>1</v>
      </c>
      <c r="V8291" t="str">
        <f t="shared" si="518"/>
        <v>March</v>
      </c>
      <c r="W8291" t="str">
        <f t="shared" si="519"/>
        <v>26–30</v>
      </c>
      <c r="X8291" t="str">
        <f>Table1[[#This Row],[Category]] &amp; " - " &amp; Table1[[#This Row],[Size]]</f>
        <v>kurta - 3XL</v>
      </c>
    </row>
    <row r="8292" spans="1:24" x14ac:dyDescent="0.3">
      <c r="A8292">
        <v>8291</v>
      </c>
      <c r="B8292" t="s">
        <v>11722</v>
      </c>
      <c r="C8292">
        <v>3010004</v>
      </c>
      <c r="D8292" t="s">
        <v>20</v>
      </c>
      <c r="E8292">
        <v>25</v>
      </c>
      <c r="F8292" s="1">
        <v>44624</v>
      </c>
      <c r="G8292" t="s">
        <v>0</v>
      </c>
      <c r="H8292" t="s">
        <v>21</v>
      </c>
      <c r="I8292" t="s">
        <v>5342</v>
      </c>
      <c r="J8292" t="s">
        <v>31</v>
      </c>
      <c r="K8292" t="s">
        <v>37</v>
      </c>
      <c r="L8292">
        <v>1</v>
      </c>
      <c r="M8292" t="s">
        <v>25</v>
      </c>
      <c r="N8292" s="6">
        <v>999</v>
      </c>
      <c r="O8292" t="s">
        <v>88</v>
      </c>
      <c r="P8292" t="s">
        <v>89</v>
      </c>
      <c r="Q8292">
        <v>110017</v>
      </c>
      <c r="R8292" t="s">
        <v>106</v>
      </c>
      <c r="S8292" t="b">
        <v>0</v>
      </c>
      <c r="T8292" t="str">
        <f t="shared" si="516"/>
        <v>Female</v>
      </c>
      <c r="U8292">
        <f t="shared" si="517"/>
        <v>1</v>
      </c>
      <c r="V8292" t="str">
        <f t="shared" si="518"/>
        <v>March</v>
      </c>
      <c r="W8292" t="str">
        <f t="shared" si="519"/>
        <v>18–25</v>
      </c>
      <c r="X8292" t="str">
        <f>Table1[[#This Row],[Category]] &amp; " - " &amp; Table1[[#This Row],[Size]]</f>
        <v>Set - S</v>
      </c>
    </row>
    <row r="8293" spans="1:24" x14ac:dyDescent="0.3">
      <c r="A8293">
        <v>8292</v>
      </c>
      <c r="B8293" t="s">
        <v>11723</v>
      </c>
      <c r="C8293">
        <v>1120541</v>
      </c>
      <c r="D8293" t="s">
        <v>20</v>
      </c>
      <c r="E8293">
        <v>29</v>
      </c>
      <c r="F8293" s="1">
        <v>44624</v>
      </c>
      <c r="G8293" t="s">
        <v>0</v>
      </c>
      <c r="H8293" t="s">
        <v>41</v>
      </c>
      <c r="I8293" t="s">
        <v>1732</v>
      </c>
      <c r="J8293" t="s">
        <v>31</v>
      </c>
      <c r="K8293" t="s">
        <v>37</v>
      </c>
      <c r="L8293">
        <v>1</v>
      </c>
      <c r="M8293" t="s">
        <v>25</v>
      </c>
      <c r="N8293" s="6">
        <v>801</v>
      </c>
      <c r="O8293" t="s">
        <v>1358</v>
      </c>
      <c r="P8293" t="s">
        <v>54</v>
      </c>
      <c r="Q8293">
        <v>425001</v>
      </c>
      <c r="R8293" t="s">
        <v>106</v>
      </c>
      <c r="S8293" t="b">
        <v>0</v>
      </c>
      <c r="T8293" t="str">
        <f t="shared" si="516"/>
        <v>Female</v>
      </c>
      <c r="U8293">
        <f t="shared" si="517"/>
        <v>1</v>
      </c>
      <c r="V8293" t="str">
        <f t="shared" si="518"/>
        <v>March</v>
      </c>
      <c r="W8293" t="str">
        <f t="shared" si="519"/>
        <v>26–30</v>
      </c>
      <c r="X8293" t="str">
        <f>Table1[[#This Row],[Category]] &amp; " - " &amp; Table1[[#This Row],[Size]]</f>
        <v>Set - S</v>
      </c>
    </row>
    <row r="8294" spans="1:24" x14ac:dyDescent="0.3">
      <c r="A8294">
        <v>8293</v>
      </c>
      <c r="B8294" t="s">
        <v>11724</v>
      </c>
      <c r="C8294">
        <v>7075380</v>
      </c>
      <c r="D8294" t="s">
        <v>20</v>
      </c>
      <c r="E8294">
        <v>60</v>
      </c>
      <c r="F8294" s="1">
        <v>44624</v>
      </c>
      <c r="G8294" t="s">
        <v>0</v>
      </c>
      <c r="H8294" t="s">
        <v>55</v>
      </c>
      <c r="I8294" t="s">
        <v>11725</v>
      </c>
      <c r="J8294" t="s">
        <v>31</v>
      </c>
      <c r="K8294" t="s">
        <v>95</v>
      </c>
      <c r="L8294">
        <v>1</v>
      </c>
      <c r="M8294" t="s">
        <v>25</v>
      </c>
      <c r="N8294" s="6">
        <v>899</v>
      </c>
      <c r="O8294" t="s">
        <v>110</v>
      </c>
      <c r="P8294" t="s">
        <v>111</v>
      </c>
      <c r="Q8294">
        <v>226021</v>
      </c>
      <c r="R8294" t="s">
        <v>106</v>
      </c>
      <c r="S8294" t="b">
        <v>0</v>
      </c>
      <c r="T8294" t="str">
        <f t="shared" si="516"/>
        <v>Female</v>
      </c>
      <c r="U8294">
        <f t="shared" si="517"/>
        <v>1</v>
      </c>
      <c r="V8294" t="str">
        <f t="shared" si="518"/>
        <v>March</v>
      </c>
      <c r="W8294" t="str">
        <f t="shared" si="519"/>
        <v>56–60</v>
      </c>
      <c r="X8294" t="str">
        <f>Table1[[#This Row],[Category]] &amp; " - " &amp; Table1[[#This Row],[Size]]</f>
        <v>Set - XS</v>
      </c>
    </row>
    <row r="8295" spans="1:24" x14ac:dyDescent="0.3">
      <c r="A8295">
        <v>8294</v>
      </c>
      <c r="B8295" t="s">
        <v>11726</v>
      </c>
      <c r="C8295">
        <v>5364639</v>
      </c>
      <c r="D8295" t="s">
        <v>20</v>
      </c>
      <c r="E8295">
        <v>29</v>
      </c>
      <c r="F8295" s="1">
        <v>44624</v>
      </c>
      <c r="G8295" t="s">
        <v>0</v>
      </c>
      <c r="H8295" t="s">
        <v>41</v>
      </c>
      <c r="I8295" t="s">
        <v>1531</v>
      </c>
      <c r="J8295" t="s">
        <v>31</v>
      </c>
      <c r="K8295" t="s">
        <v>37</v>
      </c>
      <c r="L8295">
        <v>1</v>
      </c>
      <c r="M8295" t="s">
        <v>25</v>
      </c>
      <c r="N8295" s="6">
        <v>698</v>
      </c>
      <c r="O8295" t="s">
        <v>1695</v>
      </c>
      <c r="P8295" t="s">
        <v>233</v>
      </c>
      <c r="Q8295">
        <v>831005</v>
      </c>
      <c r="R8295" t="s">
        <v>106</v>
      </c>
      <c r="S8295" t="b">
        <v>0</v>
      </c>
      <c r="T8295" t="str">
        <f t="shared" si="516"/>
        <v>Female</v>
      </c>
      <c r="U8295">
        <f t="shared" si="517"/>
        <v>1</v>
      </c>
      <c r="V8295" t="str">
        <f t="shared" si="518"/>
        <v>March</v>
      </c>
      <c r="W8295" t="str">
        <f t="shared" si="519"/>
        <v>26–30</v>
      </c>
      <c r="X8295" t="str">
        <f>Table1[[#This Row],[Category]] &amp; " - " &amp; Table1[[#This Row],[Size]]</f>
        <v>Set - S</v>
      </c>
    </row>
    <row r="8296" spans="1:24" x14ac:dyDescent="0.3">
      <c r="A8296">
        <v>8295</v>
      </c>
      <c r="B8296" t="s">
        <v>11727</v>
      </c>
      <c r="C8296">
        <v>9432890</v>
      </c>
      <c r="D8296" t="s">
        <v>20</v>
      </c>
      <c r="E8296">
        <v>18</v>
      </c>
      <c r="F8296" s="1">
        <v>44624</v>
      </c>
      <c r="G8296" t="s">
        <v>0</v>
      </c>
      <c r="H8296" t="s">
        <v>21</v>
      </c>
      <c r="I8296" t="s">
        <v>796</v>
      </c>
      <c r="J8296" t="s">
        <v>31</v>
      </c>
      <c r="K8296" t="s">
        <v>64</v>
      </c>
      <c r="L8296">
        <v>1</v>
      </c>
      <c r="M8296" t="s">
        <v>25</v>
      </c>
      <c r="N8296" s="6">
        <v>922</v>
      </c>
      <c r="O8296" t="s">
        <v>167</v>
      </c>
      <c r="P8296" t="s">
        <v>54</v>
      </c>
      <c r="Q8296">
        <v>412207</v>
      </c>
      <c r="R8296" t="s">
        <v>106</v>
      </c>
      <c r="S8296" t="b">
        <v>0</v>
      </c>
      <c r="T8296" t="str">
        <f t="shared" si="516"/>
        <v>Female</v>
      </c>
      <c r="U8296">
        <f t="shared" si="517"/>
        <v>1</v>
      </c>
      <c r="V8296" t="str">
        <f t="shared" si="518"/>
        <v>March</v>
      </c>
      <c r="W8296" t="str">
        <f t="shared" si="519"/>
        <v>18–25</v>
      </c>
      <c r="X8296" t="str">
        <f>Table1[[#This Row],[Category]] &amp; " - " &amp; Table1[[#This Row],[Size]]</f>
        <v>Set - XL</v>
      </c>
    </row>
    <row r="8297" spans="1:24" x14ac:dyDescent="0.3">
      <c r="A8297">
        <v>8296</v>
      </c>
      <c r="B8297" t="s">
        <v>11728</v>
      </c>
      <c r="C8297">
        <v>5596450</v>
      </c>
      <c r="D8297" t="s">
        <v>20</v>
      </c>
      <c r="E8297">
        <v>52</v>
      </c>
      <c r="F8297" s="1">
        <v>44624</v>
      </c>
      <c r="G8297" t="s">
        <v>0</v>
      </c>
      <c r="H8297" t="s">
        <v>21</v>
      </c>
      <c r="I8297" t="s">
        <v>4363</v>
      </c>
      <c r="J8297" t="s">
        <v>453</v>
      </c>
      <c r="K8297" t="s">
        <v>24</v>
      </c>
      <c r="L8297">
        <v>1</v>
      </c>
      <c r="M8297" t="s">
        <v>25</v>
      </c>
      <c r="N8297" s="6">
        <v>625</v>
      </c>
      <c r="O8297" t="s">
        <v>110</v>
      </c>
      <c r="P8297" t="s">
        <v>111</v>
      </c>
      <c r="Q8297">
        <v>226019</v>
      </c>
      <c r="R8297" t="s">
        <v>106</v>
      </c>
      <c r="S8297" t="b">
        <v>0</v>
      </c>
      <c r="T8297" t="str">
        <f t="shared" si="516"/>
        <v>Female</v>
      </c>
      <c r="U8297">
        <f t="shared" si="517"/>
        <v>1</v>
      </c>
      <c r="V8297" t="str">
        <f t="shared" si="518"/>
        <v>March</v>
      </c>
      <c r="W8297" t="str">
        <f t="shared" si="519"/>
        <v>51–55</v>
      </c>
      <c r="X8297" t="str">
        <f>Table1[[#This Row],[Category]] &amp; " - " &amp; Table1[[#This Row],[Size]]</f>
        <v>Blouse - XXL</v>
      </c>
    </row>
    <row r="8298" spans="1:24" x14ac:dyDescent="0.3">
      <c r="A8298">
        <v>8297</v>
      </c>
      <c r="B8298" t="s">
        <v>11729</v>
      </c>
      <c r="C8298">
        <v>1010126</v>
      </c>
      <c r="D8298" t="s">
        <v>20</v>
      </c>
      <c r="E8298">
        <v>23</v>
      </c>
      <c r="F8298" s="1">
        <v>44624</v>
      </c>
      <c r="G8298" t="s">
        <v>0</v>
      </c>
      <c r="H8298" t="s">
        <v>60</v>
      </c>
      <c r="I8298" t="s">
        <v>2506</v>
      </c>
      <c r="J8298" t="s">
        <v>31</v>
      </c>
      <c r="K8298" t="s">
        <v>43</v>
      </c>
      <c r="L8298">
        <v>1</v>
      </c>
      <c r="M8298" t="s">
        <v>25</v>
      </c>
      <c r="N8298" s="6">
        <v>597</v>
      </c>
      <c r="O8298" t="s">
        <v>834</v>
      </c>
      <c r="P8298" t="s">
        <v>233</v>
      </c>
      <c r="Q8298">
        <v>825301</v>
      </c>
      <c r="R8298" t="s">
        <v>106</v>
      </c>
      <c r="S8298" t="b">
        <v>0</v>
      </c>
      <c r="T8298" t="str">
        <f t="shared" si="516"/>
        <v>Female</v>
      </c>
      <c r="U8298">
        <f t="shared" si="517"/>
        <v>1</v>
      </c>
      <c r="V8298" t="str">
        <f t="shared" si="518"/>
        <v>March</v>
      </c>
      <c r="W8298" t="str">
        <f t="shared" si="519"/>
        <v>18–25</v>
      </c>
      <c r="X8298" t="str">
        <f>Table1[[#This Row],[Category]] &amp; " - " &amp; Table1[[#This Row],[Size]]</f>
        <v>Set - M</v>
      </c>
    </row>
    <row r="8299" spans="1:24" x14ac:dyDescent="0.3">
      <c r="A8299">
        <v>8298</v>
      </c>
      <c r="B8299" t="s">
        <v>11730</v>
      </c>
      <c r="C8299">
        <v>2064095</v>
      </c>
      <c r="D8299" t="s">
        <v>20</v>
      </c>
      <c r="E8299">
        <v>43</v>
      </c>
      <c r="F8299" s="1">
        <v>44624</v>
      </c>
      <c r="G8299" t="s">
        <v>0</v>
      </c>
      <c r="H8299" t="s">
        <v>41</v>
      </c>
      <c r="I8299" t="s">
        <v>711</v>
      </c>
      <c r="J8299" t="s">
        <v>206</v>
      </c>
      <c r="K8299" t="s">
        <v>207</v>
      </c>
      <c r="L8299">
        <v>1</v>
      </c>
      <c r="M8299" t="s">
        <v>25</v>
      </c>
      <c r="N8299" s="6">
        <v>635</v>
      </c>
      <c r="O8299" t="s">
        <v>88</v>
      </c>
      <c r="P8299" t="s">
        <v>89</v>
      </c>
      <c r="Q8299">
        <v>110092</v>
      </c>
      <c r="R8299" t="s">
        <v>106</v>
      </c>
      <c r="S8299" t="b">
        <v>0</v>
      </c>
      <c r="T8299" t="str">
        <f t="shared" si="516"/>
        <v>Female</v>
      </c>
      <c r="U8299">
        <f t="shared" si="517"/>
        <v>1</v>
      </c>
      <c r="V8299" t="str">
        <f t="shared" si="518"/>
        <v>March</v>
      </c>
      <c r="W8299" t="str">
        <f t="shared" si="519"/>
        <v>41–45</v>
      </c>
      <c r="X8299" t="str">
        <f>Table1[[#This Row],[Category]] &amp; " - " &amp; Table1[[#This Row],[Size]]</f>
        <v>Saree - Free</v>
      </c>
    </row>
    <row r="8300" spans="1:24" x14ac:dyDescent="0.3">
      <c r="A8300">
        <v>8299</v>
      </c>
      <c r="B8300" t="s">
        <v>11731</v>
      </c>
      <c r="C8300">
        <v>6065105</v>
      </c>
      <c r="D8300" t="s">
        <v>20</v>
      </c>
      <c r="E8300">
        <v>47</v>
      </c>
      <c r="F8300" s="1">
        <v>44624</v>
      </c>
      <c r="G8300" t="s">
        <v>0</v>
      </c>
      <c r="H8300" t="s">
        <v>41</v>
      </c>
      <c r="I8300" t="s">
        <v>9578</v>
      </c>
      <c r="J8300" t="s">
        <v>23</v>
      </c>
      <c r="K8300" t="s">
        <v>24</v>
      </c>
      <c r="L8300">
        <v>1</v>
      </c>
      <c r="M8300" t="s">
        <v>25</v>
      </c>
      <c r="N8300" s="6">
        <v>259</v>
      </c>
      <c r="O8300" t="s">
        <v>134</v>
      </c>
      <c r="P8300" t="s">
        <v>45</v>
      </c>
      <c r="Q8300">
        <v>600118</v>
      </c>
      <c r="R8300" t="s">
        <v>106</v>
      </c>
      <c r="S8300" t="b">
        <v>0</v>
      </c>
      <c r="T8300" t="str">
        <f t="shared" si="516"/>
        <v>Female</v>
      </c>
      <c r="U8300">
        <f t="shared" si="517"/>
        <v>1</v>
      </c>
      <c r="V8300" t="str">
        <f t="shared" si="518"/>
        <v>March</v>
      </c>
      <c r="W8300" t="str">
        <f t="shared" si="519"/>
        <v>46–50</v>
      </c>
      <c r="X8300" t="str">
        <f>Table1[[#This Row],[Category]] &amp; " - " &amp; Table1[[#This Row],[Size]]</f>
        <v>kurta - XXL</v>
      </c>
    </row>
    <row r="8301" spans="1:24" x14ac:dyDescent="0.3">
      <c r="A8301">
        <v>8300</v>
      </c>
      <c r="B8301" t="s">
        <v>11732</v>
      </c>
      <c r="C8301">
        <v>638026</v>
      </c>
      <c r="D8301" t="s">
        <v>20</v>
      </c>
      <c r="E8301">
        <v>49</v>
      </c>
      <c r="F8301" s="1">
        <v>44624</v>
      </c>
      <c r="G8301" t="s">
        <v>0</v>
      </c>
      <c r="H8301" t="s">
        <v>41</v>
      </c>
      <c r="I8301" t="s">
        <v>11733</v>
      </c>
      <c r="J8301" t="s">
        <v>23</v>
      </c>
      <c r="K8301" t="s">
        <v>24</v>
      </c>
      <c r="L8301">
        <v>1</v>
      </c>
      <c r="M8301" t="s">
        <v>25</v>
      </c>
      <c r="N8301" s="6">
        <v>292</v>
      </c>
      <c r="O8301" t="s">
        <v>167</v>
      </c>
      <c r="P8301" t="s">
        <v>54</v>
      </c>
      <c r="Q8301">
        <v>412307</v>
      </c>
      <c r="R8301" t="s">
        <v>106</v>
      </c>
      <c r="S8301" t="b">
        <v>0</v>
      </c>
      <c r="T8301" t="str">
        <f t="shared" si="516"/>
        <v>Female</v>
      </c>
      <c r="U8301">
        <f t="shared" si="517"/>
        <v>1</v>
      </c>
      <c r="V8301" t="str">
        <f t="shared" si="518"/>
        <v>March</v>
      </c>
      <c r="W8301" t="str">
        <f t="shared" si="519"/>
        <v>46–50</v>
      </c>
      <c r="X8301" t="str">
        <f>Table1[[#This Row],[Category]] &amp; " - " &amp; Table1[[#This Row],[Size]]</f>
        <v>kurta - XXL</v>
      </c>
    </row>
    <row r="8302" spans="1:24" x14ac:dyDescent="0.3">
      <c r="A8302">
        <v>8301</v>
      </c>
      <c r="B8302" t="s">
        <v>11734</v>
      </c>
      <c r="C8302">
        <v>8307468</v>
      </c>
      <c r="D8302" t="s">
        <v>20</v>
      </c>
      <c r="E8302">
        <v>26</v>
      </c>
      <c r="F8302" s="1">
        <v>44624</v>
      </c>
      <c r="G8302" t="s">
        <v>0</v>
      </c>
      <c r="H8302" t="s">
        <v>21</v>
      </c>
      <c r="I8302" t="s">
        <v>1916</v>
      </c>
      <c r="J8302" t="s">
        <v>31</v>
      </c>
      <c r="K8302" t="s">
        <v>37</v>
      </c>
      <c r="L8302">
        <v>1</v>
      </c>
      <c r="M8302" t="s">
        <v>25</v>
      </c>
      <c r="N8302" s="6">
        <v>788</v>
      </c>
      <c r="O8302" t="s">
        <v>100</v>
      </c>
      <c r="P8302" t="s">
        <v>54</v>
      </c>
      <c r="Q8302">
        <v>400020</v>
      </c>
      <c r="R8302" t="s">
        <v>106</v>
      </c>
      <c r="S8302" t="b">
        <v>0</v>
      </c>
      <c r="T8302" t="str">
        <f t="shared" si="516"/>
        <v>Female</v>
      </c>
      <c r="U8302">
        <f t="shared" si="517"/>
        <v>1</v>
      </c>
      <c r="V8302" t="str">
        <f t="shared" si="518"/>
        <v>March</v>
      </c>
      <c r="W8302" t="str">
        <f t="shared" si="519"/>
        <v>26–30</v>
      </c>
      <c r="X8302" t="str">
        <f>Table1[[#This Row],[Category]] &amp; " - " &amp; Table1[[#This Row],[Size]]</f>
        <v>Set - S</v>
      </c>
    </row>
    <row r="8303" spans="1:24" x14ac:dyDescent="0.3">
      <c r="A8303">
        <v>8302</v>
      </c>
      <c r="B8303" t="s">
        <v>11735</v>
      </c>
      <c r="C8303">
        <v>1699400</v>
      </c>
      <c r="D8303" t="s">
        <v>20</v>
      </c>
      <c r="E8303">
        <v>66</v>
      </c>
      <c r="F8303" s="1">
        <v>44624</v>
      </c>
      <c r="G8303" t="s">
        <v>0</v>
      </c>
      <c r="H8303" t="s">
        <v>60</v>
      </c>
      <c r="I8303" t="s">
        <v>2314</v>
      </c>
      <c r="J8303" t="s">
        <v>31</v>
      </c>
      <c r="K8303" t="s">
        <v>64</v>
      </c>
      <c r="L8303">
        <v>1</v>
      </c>
      <c r="M8303" t="s">
        <v>25</v>
      </c>
      <c r="N8303" s="6">
        <v>1126</v>
      </c>
      <c r="O8303" t="s">
        <v>10868</v>
      </c>
      <c r="P8303" t="s">
        <v>241</v>
      </c>
      <c r="Q8303">
        <v>848125</v>
      </c>
      <c r="R8303" t="s">
        <v>106</v>
      </c>
      <c r="S8303" t="b">
        <v>0</v>
      </c>
      <c r="T8303" t="str">
        <f t="shared" si="516"/>
        <v>Female</v>
      </c>
      <c r="U8303">
        <f t="shared" si="517"/>
        <v>1</v>
      </c>
      <c r="V8303" t="str">
        <f t="shared" si="518"/>
        <v>March</v>
      </c>
      <c r="W8303" t="str">
        <f t="shared" si="519"/>
        <v>60+</v>
      </c>
      <c r="X8303" t="str">
        <f>Table1[[#This Row],[Category]] &amp; " - " &amp; Table1[[#This Row],[Size]]</f>
        <v>Set - XL</v>
      </c>
    </row>
    <row r="8304" spans="1:24" x14ac:dyDescent="0.3">
      <c r="A8304">
        <v>8303</v>
      </c>
      <c r="B8304" t="s">
        <v>11736</v>
      </c>
      <c r="C8304">
        <v>4750279</v>
      </c>
      <c r="D8304" t="s">
        <v>20</v>
      </c>
      <c r="E8304">
        <v>71</v>
      </c>
      <c r="F8304" s="1">
        <v>44624</v>
      </c>
      <c r="G8304" t="s">
        <v>278</v>
      </c>
      <c r="H8304" t="s">
        <v>41</v>
      </c>
      <c r="I8304" t="s">
        <v>10216</v>
      </c>
      <c r="J8304" t="s">
        <v>31</v>
      </c>
      <c r="K8304" t="s">
        <v>24</v>
      </c>
      <c r="L8304">
        <v>1</v>
      </c>
      <c r="M8304" t="s">
        <v>25</v>
      </c>
      <c r="N8304" s="6">
        <v>579</v>
      </c>
      <c r="O8304" t="s">
        <v>479</v>
      </c>
      <c r="P8304" t="s">
        <v>111</v>
      </c>
      <c r="Q8304">
        <v>250004</v>
      </c>
      <c r="R8304" t="s">
        <v>106</v>
      </c>
      <c r="S8304" t="b">
        <v>0</v>
      </c>
      <c r="T8304" t="str">
        <f t="shared" si="516"/>
        <v>Female</v>
      </c>
      <c r="U8304">
        <f t="shared" si="517"/>
        <v>1</v>
      </c>
      <c r="V8304" t="str">
        <f t="shared" si="518"/>
        <v>March</v>
      </c>
      <c r="W8304" t="str">
        <f t="shared" si="519"/>
        <v>60+</v>
      </c>
      <c r="X8304" t="str">
        <f>Table1[[#This Row],[Category]] &amp; " - " &amp; Table1[[#This Row],[Size]]</f>
        <v>Set - XXL</v>
      </c>
    </row>
    <row r="8305" spans="1:24" x14ac:dyDescent="0.3">
      <c r="A8305">
        <v>8304</v>
      </c>
      <c r="B8305" t="s">
        <v>11737</v>
      </c>
      <c r="C8305">
        <v>439568</v>
      </c>
      <c r="D8305" t="s">
        <v>20</v>
      </c>
      <c r="E8305">
        <v>19</v>
      </c>
      <c r="F8305" s="1">
        <v>44624</v>
      </c>
      <c r="G8305" t="s">
        <v>0</v>
      </c>
      <c r="H8305" t="s">
        <v>21</v>
      </c>
      <c r="I8305" t="s">
        <v>276</v>
      </c>
      <c r="J8305" t="s">
        <v>31</v>
      </c>
      <c r="K8305" t="s">
        <v>95</v>
      </c>
      <c r="L8305">
        <v>1</v>
      </c>
      <c r="M8305" t="s">
        <v>25</v>
      </c>
      <c r="N8305" s="6">
        <v>1238</v>
      </c>
      <c r="O8305" t="s">
        <v>696</v>
      </c>
      <c r="P8305" t="s">
        <v>111</v>
      </c>
      <c r="Q8305">
        <v>201002</v>
      </c>
      <c r="R8305" t="s">
        <v>106</v>
      </c>
      <c r="S8305" t="b">
        <v>0</v>
      </c>
      <c r="T8305" t="str">
        <f t="shared" si="516"/>
        <v>Female</v>
      </c>
      <c r="U8305">
        <f t="shared" si="517"/>
        <v>1</v>
      </c>
      <c r="V8305" t="str">
        <f t="shared" si="518"/>
        <v>March</v>
      </c>
      <c r="W8305" t="str">
        <f t="shared" si="519"/>
        <v>18–25</v>
      </c>
      <c r="X8305" t="str">
        <f>Table1[[#This Row],[Category]] &amp; " - " &amp; Table1[[#This Row],[Size]]</f>
        <v>Set - XS</v>
      </c>
    </row>
    <row r="8306" spans="1:24" x14ac:dyDescent="0.3">
      <c r="A8306">
        <v>8305</v>
      </c>
      <c r="B8306" t="s">
        <v>11738</v>
      </c>
      <c r="C8306">
        <v>572328</v>
      </c>
      <c r="D8306" t="s">
        <v>20</v>
      </c>
      <c r="E8306">
        <v>36</v>
      </c>
      <c r="F8306" s="1">
        <v>44624</v>
      </c>
      <c r="G8306" t="s">
        <v>0</v>
      </c>
      <c r="H8306" t="s">
        <v>50</v>
      </c>
      <c r="I8306" t="s">
        <v>5786</v>
      </c>
      <c r="J8306" t="s">
        <v>23</v>
      </c>
      <c r="K8306" t="s">
        <v>24</v>
      </c>
      <c r="L8306">
        <v>1</v>
      </c>
      <c r="M8306" t="s">
        <v>25</v>
      </c>
      <c r="N8306" s="6">
        <v>1249</v>
      </c>
      <c r="O8306" t="s">
        <v>7370</v>
      </c>
      <c r="P8306" t="s">
        <v>54</v>
      </c>
      <c r="Q8306">
        <v>431203</v>
      </c>
      <c r="R8306" t="s">
        <v>106</v>
      </c>
      <c r="S8306" t="b">
        <v>0</v>
      </c>
      <c r="T8306" t="str">
        <f t="shared" si="516"/>
        <v>Female</v>
      </c>
      <c r="U8306">
        <f t="shared" si="517"/>
        <v>1</v>
      </c>
      <c r="V8306" t="str">
        <f t="shared" si="518"/>
        <v>March</v>
      </c>
      <c r="W8306" t="str">
        <f t="shared" si="519"/>
        <v>36–40</v>
      </c>
      <c r="X8306" t="str">
        <f>Table1[[#This Row],[Category]] &amp; " - " &amp; Table1[[#This Row],[Size]]</f>
        <v>kurta - XXL</v>
      </c>
    </row>
    <row r="8307" spans="1:24" x14ac:dyDescent="0.3">
      <c r="A8307">
        <v>8306</v>
      </c>
      <c r="B8307" t="s">
        <v>11739</v>
      </c>
      <c r="C8307">
        <v>9801911</v>
      </c>
      <c r="D8307" t="s">
        <v>20</v>
      </c>
      <c r="E8307">
        <v>27</v>
      </c>
      <c r="F8307" s="1">
        <v>44624</v>
      </c>
      <c r="G8307" t="s">
        <v>0</v>
      </c>
      <c r="H8307" t="s">
        <v>41</v>
      </c>
      <c r="I8307" t="s">
        <v>3413</v>
      </c>
      <c r="J8307" t="s">
        <v>31</v>
      </c>
      <c r="K8307" t="s">
        <v>43</v>
      </c>
      <c r="L8307">
        <v>1</v>
      </c>
      <c r="M8307" t="s">
        <v>25</v>
      </c>
      <c r="N8307" s="6">
        <v>1099</v>
      </c>
      <c r="O8307" t="s">
        <v>347</v>
      </c>
      <c r="P8307" t="s">
        <v>54</v>
      </c>
      <c r="Q8307">
        <v>401107</v>
      </c>
      <c r="R8307" t="s">
        <v>106</v>
      </c>
      <c r="S8307" t="b">
        <v>0</v>
      </c>
      <c r="T8307" t="str">
        <f t="shared" si="516"/>
        <v>Female</v>
      </c>
      <c r="U8307">
        <f t="shared" si="517"/>
        <v>1</v>
      </c>
      <c r="V8307" t="str">
        <f t="shared" si="518"/>
        <v>March</v>
      </c>
      <c r="W8307" t="str">
        <f t="shared" si="519"/>
        <v>26–30</v>
      </c>
      <c r="X8307" t="str">
        <f>Table1[[#This Row],[Category]] &amp; " - " &amp; Table1[[#This Row],[Size]]</f>
        <v>Set - M</v>
      </c>
    </row>
    <row r="8308" spans="1:24" x14ac:dyDescent="0.3">
      <c r="A8308">
        <v>8307</v>
      </c>
      <c r="B8308" t="s">
        <v>11740</v>
      </c>
      <c r="C8308">
        <v>4154937</v>
      </c>
      <c r="D8308" t="s">
        <v>20</v>
      </c>
      <c r="E8308">
        <v>74</v>
      </c>
      <c r="F8308" s="1">
        <v>44624</v>
      </c>
      <c r="G8308" t="s">
        <v>0</v>
      </c>
      <c r="H8308" t="s">
        <v>50</v>
      </c>
      <c r="I8308" t="s">
        <v>1294</v>
      </c>
      <c r="J8308" t="s">
        <v>206</v>
      </c>
      <c r="K8308" t="s">
        <v>207</v>
      </c>
      <c r="L8308">
        <v>1</v>
      </c>
      <c r="M8308" t="s">
        <v>25</v>
      </c>
      <c r="N8308" s="6">
        <v>664</v>
      </c>
      <c r="O8308" t="s">
        <v>1349</v>
      </c>
      <c r="P8308" t="s">
        <v>241</v>
      </c>
      <c r="Q8308">
        <v>811201</v>
      </c>
      <c r="R8308" t="s">
        <v>106</v>
      </c>
      <c r="S8308" t="b">
        <v>0</v>
      </c>
      <c r="T8308" t="str">
        <f t="shared" si="516"/>
        <v>Female</v>
      </c>
      <c r="U8308">
        <f t="shared" si="517"/>
        <v>1</v>
      </c>
      <c r="V8308" t="str">
        <f t="shared" si="518"/>
        <v>March</v>
      </c>
      <c r="W8308" t="str">
        <f t="shared" si="519"/>
        <v>60+</v>
      </c>
      <c r="X8308" t="str">
        <f>Table1[[#This Row],[Category]] &amp; " - " &amp; Table1[[#This Row],[Size]]</f>
        <v>Saree - Free</v>
      </c>
    </row>
    <row r="8309" spans="1:24" x14ac:dyDescent="0.3">
      <c r="A8309">
        <v>8308</v>
      </c>
      <c r="B8309" t="s">
        <v>11741</v>
      </c>
      <c r="C8309">
        <v>2867931</v>
      </c>
      <c r="D8309" t="s">
        <v>20</v>
      </c>
      <c r="E8309">
        <v>43</v>
      </c>
      <c r="F8309" s="1">
        <v>44624</v>
      </c>
      <c r="G8309" t="s">
        <v>0</v>
      </c>
      <c r="H8309" t="s">
        <v>21</v>
      </c>
      <c r="I8309" t="s">
        <v>4086</v>
      </c>
      <c r="J8309" t="s">
        <v>23</v>
      </c>
      <c r="K8309" t="s">
        <v>24</v>
      </c>
      <c r="L8309">
        <v>1</v>
      </c>
      <c r="M8309" t="s">
        <v>25</v>
      </c>
      <c r="N8309" s="6">
        <v>499</v>
      </c>
      <c r="O8309" t="s">
        <v>4718</v>
      </c>
      <c r="P8309" t="s">
        <v>39</v>
      </c>
      <c r="Q8309">
        <v>712138</v>
      </c>
      <c r="R8309" t="s">
        <v>106</v>
      </c>
      <c r="S8309" t="b">
        <v>0</v>
      </c>
      <c r="T8309" t="str">
        <f t="shared" si="516"/>
        <v>Female</v>
      </c>
      <c r="U8309">
        <f t="shared" si="517"/>
        <v>1</v>
      </c>
      <c r="V8309" t="str">
        <f t="shared" si="518"/>
        <v>March</v>
      </c>
      <c r="W8309" t="str">
        <f t="shared" si="519"/>
        <v>41–45</v>
      </c>
      <c r="X8309" t="str">
        <f>Table1[[#This Row],[Category]] &amp; " - " &amp; Table1[[#This Row],[Size]]</f>
        <v>kurta - XXL</v>
      </c>
    </row>
    <row r="8310" spans="1:24" x14ac:dyDescent="0.3">
      <c r="A8310">
        <v>8309</v>
      </c>
      <c r="B8310" t="s">
        <v>11742</v>
      </c>
      <c r="C8310">
        <v>7450855</v>
      </c>
      <c r="D8310" t="s">
        <v>20</v>
      </c>
      <c r="E8310">
        <v>30</v>
      </c>
      <c r="F8310" s="1">
        <v>44624</v>
      </c>
      <c r="G8310" t="s">
        <v>0</v>
      </c>
      <c r="H8310" t="s">
        <v>55</v>
      </c>
      <c r="I8310" t="s">
        <v>366</v>
      </c>
      <c r="J8310" t="s">
        <v>23</v>
      </c>
      <c r="K8310" t="s">
        <v>218</v>
      </c>
      <c r="L8310">
        <v>1</v>
      </c>
      <c r="M8310" t="s">
        <v>25</v>
      </c>
      <c r="N8310" s="6">
        <v>692</v>
      </c>
      <c r="O8310" t="s">
        <v>100</v>
      </c>
      <c r="P8310" t="s">
        <v>54</v>
      </c>
      <c r="Q8310">
        <v>400064</v>
      </c>
      <c r="R8310" t="s">
        <v>106</v>
      </c>
      <c r="S8310" t="b">
        <v>0</v>
      </c>
      <c r="T8310" t="str">
        <f t="shared" si="516"/>
        <v>Female</v>
      </c>
      <c r="U8310">
        <f t="shared" si="517"/>
        <v>1</v>
      </c>
      <c r="V8310" t="str">
        <f t="shared" si="518"/>
        <v>March</v>
      </c>
      <c r="W8310" t="str">
        <f t="shared" si="519"/>
        <v>26–30</v>
      </c>
      <c r="X8310" t="str">
        <f>Table1[[#This Row],[Category]] &amp; " - " &amp; Table1[[#This Row],[Size]]</f>
        <v>kurta - 6XL</v>
      </c>
    </row>
    <row r="8311" spans="1:24" x14ac:dyDescent="0.3">
      <c r="A8311">
        <v>8310</v>
      </c>
      <c r="B8311" t="s">
        <v>11743</v>
      </c>
      <c r="C8311">
        <v>6536338</v>
      </c>
      <c r="D8311" t="s">
        <v>20</v>
      </c>
      <c r="E8311">
        <v>29</v>
      </c>
      <c r="F8311" s="1">
        <v>44624</v>
      </c>
      <c r="G8311" t="s">
        <v>0</v>
      </c>
      <c r="H8311" t="s">
        <v>41</v>
      </c>
      <c r="I8311" t="s">
        <v>530</v>
      </c>
      <c r="J8311" t="s">
        <v>23</v>
      </c>
      <c r="K8311" t="s">
        <v>531</v>
      </c>
      <c r="L8311">
        <v>1</v>
      </c>
      <c r="M8311" t="s">
        <v>25</v>
      </c>
      <c r="N8311" s="6">
        <v>692</v>
      </c>
      <c r="O8311" t="s">
        <v>100</v>
      </c>
      <c r="P8311" t="s">
        <v>54</v>
      </c>
      <c r="Q8311">
        <v>400028</v>
      </c>
      <c r="R8311" t="s">
        <v>106</v>
      </c>
      <c r="S8311" t="b">
        <v>0</v>
      </c>
      <c r="T8311" t="str">
        <f t="shared" si="516"/>
        <v>Female</v>
      </c>
      <c r="U8311">
        <f t="shared" si="517"/>
        <v>1</v>
      </c>
      <c r="V8311" t="str">
        <f t="shared" si="518"/>
        <v>March</v>
      </c>
      <c r="W8311" t="str">
        <f t="shared" si="519"/>
        <v>26–30</v>
      </c>
      <c r="X8311" t="str">
        <f>Table1[[#This Row],[Category]] &amp; " - " &amp; Table1[[#This Row],[Size]]</f>
        <v>kurta - 4XL</v>
      </c>
    </row>
    <row r="8312" spans="1:24" x14ac:dyDescent="0.3">
      <c r="A8312">
        <v>8311</v>
      </c>
      <c r="B8312" t="s">
        <v>11743</v>
      </c>
      <c r="C8312">
        <v>6536338</v>
      </c>
      <c r="D8312" t="s">
        <v>20</v>
      </c>
      <c r="E8312">
        <v>33</v>
      </c>
      <c r="F8312" s="1">
        <v>44624</v>
      </c>
      <c r="G8312" t="s">
        <v>0</v>
      </c>
      <c r="H8312" t="s">
        <v>41</v>
      </c>
      <c r="I8312" t="s">
        <v>366</v>
      </c>
      <c r="J8312" t="s">
        <v>23</v>
      </c>
      <c r="K8312" t="s">
        <v>218</v>
      </c>
      <c r="L8312">
        <v>1</v>
      </c>
      <c r="M8312" t="s">
        <v>25</v>
      </c>
      <c r="N8312" s="6">
        <v>1043</v>
      </c>
      <c r="O8312" t="s">
        <v>9987</v>
      </c>
      <c r="P8312" t="s">
        <v>39</v>
      </c>
      <c r="Q8312">
        <v>734101</v>
      </c>
      <c r="R8312" t="s">
        <v>106</v>
      </c>
      <c r="S8312" t="b">
        <v>0</v>
      </c>
      <c r="T8312" t="str">
        <f t="shared" si="516"/>
        <v>Female</v>
      </c>
      <c r="U8312">
        <f t="shared" si="517"/>
        <v>1</v>
      </c>
      <c r="V8312" t="str">
        <f t="shared" si="518"/>
        <v>March</v>
      </c>
      <c r="W8312" t="str">
        <f t="shared" si="519"/>
        <v>31–35</v>
      </c>
      <c r="X8312" t="str">
        <f>Table1[[#This Row],[Category]] &amp; " - " &amp; Table1[[#This Row],[Size]]</f>
        <v>kurta - 6XL</v>
      </c>
    </row>
    <row r="8313" spans="1:24" x14ac:dyDescent="0.3">
      <c r="A8313">
        <v>8312</v>
      </c>
      <c r="B8313" t="s">
        <v>11744</v>
      </c>
      <c r="C8313">
        <v>7899384</v>
      </c>
      <c r="D8313" t="s">
        <v>20</v>
      </c>
      <c r="E8313">
        <v>41</v>
      </c>
      <c r="F8313" s="1">
        <v>44624</v>
      </c>
      <c r="G8313" t="s">
        <v>0</v>
      </c>
      <c r="H8313" t="s">
        <v>41</v>
      </c>
      <c r="I8313" t="s">
        <v>2701</v>
      </c>
      <c r="J8313" t="s">
        <v>31</v>
      </c>
      <c r="K8313" t="s">
        <v>32</v>
      </c>
      <c r="L8313">
        <v>1</v>
      </c>
      <c r="M8313" t="s">
        <v>25</v>
      </c>
      <c r="N8313" s="6">
        <v>688</v>
      </c>
      <c r="O8313" t="s">
        <v>12775</v>
      </c>
      <c r="P8313" t="s">
        <v>45</v>
      </c>
      <c r="Q8313">
        <v>620017</v>
      </c>
      <c r="R8313" t="s">
        <v>106</v>
      </c>
      <c r="S8313" t="b">
        <v>0</v>
      </c>
      <c r="T8313" t="str">
        <f t="shared" si="516"/>
        <v>Female</v>
      </c>
      <c r="U8313">
        <f t="shared" si="517"/>
        <v>1</v>
      </c>
      <c r="V8313" t="str">
        <f t="shared" si="518"/>
        <v>March</v>
      </c>
      <c r="W8313" t="str">
        <f t="shared" si="519"/>
        <v>41–45</v>
      </c>
      <c r="X8313" t="str">
        <f>Table1[[#This Row],[Category]] &amp; " - " &amp; Table1[[#This Row],[Size]]</f>
        <v>Set - L</v>
      </c>
    </row>
    <row r="8314" spans="1:24" x14ac:dyDescent="0.3">
      <c r="A8314">
        <v>8313</v>
      </c>
      <c r="B8314" t="s">
        <v>11745</v>
      </c>
      <c r="C8314">
        <v>265897</v>
      </c>
      <c r="D8314" t="s">
        <v>20</v>
      </c>
      <c r="E8314">
        <v>23</v>
      </c>
      <c r="F8314" s="1">
        <v>44624</v>
      </c>
      <c r="G8314" t="s">
        <v>0</v>
      </c>
      <c r="H8314" t="s">
        <v>21</v>
      </c>
      <c r="I8314" t="s">
        <v>715</v>
      </c>
      <c r="J8314" t="s">
        <v>31</v>
      </c>
      <c r="K8314" t="s">
        <v>109</v>
      </c>
      <c r="L8314">
        <v>1</v>
      </c>
      <c r="M8314" t="s">
        <v>25</v>
      </c>
      <c r="N8314" s="6">
        <v>635</v>
      </c>
      <c r="O8314" t="s">
        <v>57</v>
      </c>
      <c r="P8314" t="s">
        <v>58</v>
      </c>
      <c r="Q8314">
        <v>560028</v>
      </c>
      <c r="R8314" t="s">
        <v>106</v>
      </c>
      <c r="S8314" t="b">
        <v>0</v>
      </c>
      <c r="T8314" t="str">
        <f t="shared" si="516"/>
        <v>Female</v>
      </c>
      <c r="U8314">
        <f t="shared" si="517"/>
        <v>1</v>
      </c>
      <c r="V8314" t="str">
        <f t="shared" si="518"/>
        <v>March</v>
      </c>
      <c r="W8314" t="str">
        <f t="shared" si="519"/>
        <v>18–25</v>
      </c>
      <c r="X8314" t="str">
        <f>Table1[[#This Row],[Category]] &amp; " - " &amp; Table1[[#This Row],[Size]]</f>
        <v>Set - 3XL</v>
      </c>
    </row>
    <row r="8315" spans="1:24" x14ac:dyDescent="0.3">
      <c r="A8315">
        <v>8314</v>
      </c>
      <c r="B8315" t="s">
        <v>11746</v>
      </c>
      <c r="C8315">
        <v>4135086</v>
      </c>
      <c r="D8315" t="s">
        <v>20</v>
      </c>
      <c r="E8315">
        <v>59</v>
      </c>
      <c r="F8315" s="1">
        <v>44624</v>
      </c>
      <c r="G8315" t="s">
        <v>0</v>
      </c>
      <c r="H8315" t="s">
        <v>86</v>
      </c>
      <c r="I8315" t="s">
        <v>383</v>
      </c>
      <c r="J8315" t="s">
        <v>31</v>
      </c>
      <c r="K8315" t="s">
        <v>32</v>
      </c>
      <c r="L8315">
        <v>1</v>
      </c>
      <c r="M8315" t="s">
        <v>25</v>
      </c>
      <c r="N8315" s="6">
        <v>698</v>
      </c>
      <c r="O8315" t="s">
        <v>100</v>
      </c>
      <c r="P8315" t="s">
        <v>54</v>
      </c>
      <c r="Q8315">
        <v>400068</v>
      </c>
      <c r="R8315" t="s">
        <v>106</v>
      </c>
      <c r="S8315" t="b">
        <v>0</v>
      </c>
      <c r="T8315" t="str">
        <f t="shared" si="516"/>
        <v>Female</v>
      </c>
      <c r="U8315">
        <f t="shared" si="517"/>
        <v>1</v>
      </c>
      <c r="V8315" t="str">
        <f t="shared" si="518"/>
        <v>March</v>
      </c>
      <c r="W8315" t="str">
        <f t="shared" si="519"/>
        <v>56–60</v>
      </c>
      <c r="X8315" t="str">
        <f>Table1[[#This Row],[Category]] &amp; " - " &amp; Table1[[#This Row],[Size]]</f>
        <v>Set - L</v>
      </c>
    </row>
    <row r="8316" spans="1:24" x14ac:dyDescent="0.3">
      <c r="A8316">
        <v>8315</v>
      </c>
      <c r="B8316" t="s">
        <v>11747</v>
      </c>
      <c r="C8316">
        <v>5405427</v>
      </c>
      <c r="D8316" t="s">
        <v>20</v>
      </c>
      <c r="E8316">
        <v>19</v>
      </c>
      <c r="F8316" s="1">
        <v>44624</v>
      </c>
      <c r="G8316" t="s">
        <v>0</v>
      </c>
      <c r="H8316" t="s">
        <v>41</v>
      </c>
      <c r="I8316" t="s">
        <v>11748</v>
      </c>
      <c r="J8316" t="s">
        <v>31</v>
      </c>
      <c r="K8316" t="s">
        <v>43</v>
      </c>
      <c r="L8316">
        <v>1</v>
      </c>
      <c r="M8316" t="s">
        <v>25</v>
      </c>
      <c r="N8316" s="6">
        <v>888</v>
      </c>
      <c r="O8316" t="s">
        <v>11749</v>
      </c>
      <c r="P8316" t="s">
        <v>68</v>
      </c>
      <c r="Q8316">
        <v>522211</v>
      </c>
      <c r="R8316" t="s">
        <v>106</v>
      </c>
      <c r="S8316" t="b">
        <v>0</v>
      </c>
      <c r="T8316" t="str">
        <f t="shared" si="516"/>
        <v>Female</v>
      </c>
      <c r="U8316">
        <f t="shared" si="517"/>
        <v>1</v>
      </c>
      <c r="V8316" t="str">
        <f t="shared" si="518"/>
        <v>March</v>
      </c>
      <c r="W8316" t="str">
        <f t="shared" si="519"/>
        <v>18–25</v>
      </c>
      <c r="X8316" t="str">
        <f>Table1[[#This Row],[Category]] &amp; " - " &amp; Table1[[#This Row],[Size]]</f>
        <v>Set - M</v>
      </c>
    </row>
    <row r="8317" spans="1:24" x14ac:dyDescent="0.3">
      <c r="A8317">
        <v>8316</v>
      </c>
      <c r="B8317" t="s">
        <v>11750</v>
      </c>
      <c r="C8317">
        <v>8579295</v>
      </c>
      <c r="D8317" t="s">
        <v>20</v>
      </c>
      <c r="E8317">
        <v>20</v>
      </c>
      <c r="F8317" s="1">
        <v>44624</v>
      </c>
      <c r="G8317" t="s">
        <v>0</v>
      </c>
      <c r="H8317" t="s">
        <v>21</v>
      </c>
      <c r="I8317" t="s">
        <v>2736</v>
      </c>
      <c r="J8317" t="s">
        <v>31</v>
      </c>
      <c r="K8317" t="s">
        <v>32</v>
      </c>
      <c r="L8317">
        <v>1</v>
      </c>
      <c r="M8317" t="s">
        <v>25</v>
      </c>
      <c r="N8317" s="6">
        <v>949</v>
      </c>
      <c r="O8317" t="s">
        <v>5046</v>
      </c>
      <c r="P8317" t="s">
        <v>68</v>
      </c>
      <c r="Q8317">
        <v>515832</v>
      </c>
      <c r="R8317" t="s">
        <v>106</v>
      </c>
      <c r="S8317" t="b">
        <v>0</v>
      </c>
      <c r="T8317" t="str">
        <f t="shared" si="516"/>
        <v>Female</v>
      </c>
      <c r="U8317">
        <f t="shared" si="517"/>
        <v>1</v>
      </c>
      <c r="V8317" t="str">
        <f t="shared" si="518"/>
        <v>March</v>
      </c>
      <c r="W8317" t="str">
        <f t="shared" si="519"/>
        <v>18–25</v>
      </c>
      <c r="X8317" t="str">
        <f>Table1[[#This Row],[Category]] &amp; " - " &amp; Table1[[#This Row],[Size]]</f>
        <v>Set - L</v>
      </c>
    </row>
    <row r="8318" spans="1:24" x14ac:dyDescent="0.3">
      <c r="A8318">
        <v>8317</v>
      </c>
      <c r="B8318" t="s">
        <v>11751</v>
      </c>
      <c r="C8318">
        <v>5824991</v>
      </c>
      <c r="D8318" t="s">
        <v>20</v>
      </c>
      <c r="E8318">
        <v>34</v>
      </c>
      <c r="F8318" s="1">
        <v>44624</v>
      </c>
      <c r="G8318" t="s">
        <v>0</v>
      </c>
      <c r="H8318" t="s">
        <v>41</v>
      </c>
      <c r="I8318" t="s">
        <v>9707</v>
      </c>
      <c r="J8318" t="s">
        <v>31</v>
      </c>
      <c r="K8318" t="s">
        <v>64</v>
      </c>
      <c r="L8318">
        <v>1</v>
      </c>
      <c r="M8318" t="s">
        <v>25</v>
      </c>
      <c r="N8318" s="6">
        <v>958</v>
      </c>
      <c r="O8318" t="s">
        <v>38</v>
      </c>
      <c r="P8318" t="s">
        <v>39</v>
      </c>
      <c r="Q8318">
        <v>700103</v>
      </c>
      <c r="R8318" t="s">
        <v>106</v>
      </c>
      <c r="S8318" t="b">
        <v>0</v>
      </c>
      <c r="T8318" t="str">
        <f t="shared" si="516"/>
        <v>Female</v>
      </c>
      <c r="U8318">
        <f t="shared" si="517"/>
        <v>1</v>
      </c>
      <c r="V8318" t="str">
        <f t="shared" si="518"/>
        <v>March</v>
      </c>
      <c r="W8318" t="str">
        <f t="shared" si="519"/>
        <v>31–35</v>
      </c>
      <c r="X8318" t="str">
        <f>Table1[[#This Row],[Category]] &amp; " - " &amp; Table1[[#This Row],[Size]]</f>
        <v>Set - XL</v>
      </c>
    </row>
    <row r="8319" spans="1:24" x14ac:dyDescent="0.3">
      <c r="A8319">
        <v>8318</v>
      </c>
      <c r="B8319" t="s">
        <v>11752</v>
      </c>
      <c r="C8319">
        <v>8838096</v>
      </c>
      <c r="D8319" t="s">
        <v>20</v>
      </c>
      <c r="E8319">
        <v>78</v>
      </c>
      <c r="F8319" s="1">
        <v>44624</v>
      </c>
      <c r="G8319" t="s">
        <v>0</v>
      </c>
      <c r="H8319" t="s">
        <v>50</v>
      </c>
      <c r="I8319" t="s">
        <v>11753</v>
      </c>
      <c r="J8319" t="s">
        <v>73</v>
      </c>
      <c r="K8319" t="s">
        <v>24</v>
      </c>
      <c r="L8319">
        <v>1</v>
      </c>
      <c r="M8319" t="s">
        <v>25</v>
      </c>
      <c r="N8319" s="6">
        <v>499</v>
      </c>
      <c r="O8319" t="s">
        <v>5748</v>
      </c>
      <c r="P8319" t="s">
        <v>555</v>
      </c>
      <c r="Q8319">
        <v>403401</v>
      </c>
      <c r="R8319" t="s">
        <v>106</v>
      </c>
      <c r="S8319" t="b">
        <v>0</v>
      </c>
      <c r="T8319" t="str">
        <f t="shared" si="516"/>
        <v>Female</v>
      </c>
      <c r="U8319">
        <f t="shared" si="517"/>
        <v>1</v>
      </c>
      <c r="V8319" t="str">
        <f t="shared" si="518"/>
        <v>March</v>
      </c>
      <c r="W8319" t="str">
        <f t="shared" si="519"/>
        <v>60+</v>
      </c>
      <c r="X8319" t="str">
        <f>Table1[[#This Row],[Category]] &amp; " - " &amp; Table1[[#This Row],[Size]]</f>
        <v>Top - XXL</v>
      </c>
    </row>
    <row r="8320" spans="1:24" x14ac:dyDescent="0.3">
      <c r="A8320">
        <v>8319</v>
      </c>
      <c r="B8320" t="s">
        <v>11754</v>
      </c>
      <c r="C8320">
        <v>9733224</v>
      </c>
      <c r="D8320" t="s">
        <v>20</v>
      </c>
      <c r="E8320">
        <v>39</v>
      </c>
      <c r="F8320" s="1">
        <v>44624</v>
      </c>
      <c r="G8320" t="s">
        <v>0</v>
      </c>
      <c r="H8320" t="s">
        <v>29</v>
      </c>
      <c r="I8320" t="s">
        <v>11755</v>
      </c>
      <c r="J8320" t="s">
        <v>31</v>
      </c>
      <c r="K8320" t="s">
        <v>32</v>
      </c>
      <c r="L8320">
        <v>1</v>
      </c>
      <c r="M8320" t="s">
        <v>25</v>
      </c>
      <c r="N8320" s="6">
        <v>771</v>
      </c>
      <c r="O8320" t="s">
        <v>88</v>
      </c>
      <c r="P8320" t="s">
        <v>89</v>
      </c>
      <c r="Q8320">
        <v>110084</v>
      </c>
      <c r="R8320" t="s">
        <v>106</v>
      </c>
      <c r="S8320" t="b">
        <v>0</v>
      </c>
      <c r="T8320" t="str">
        <f t="shared" si="516"/>
        <v>Female</v>
      </c>
      <c r="U8320">
        <f t="shared" si="517"/>
        <v>1</v>
      </c>
      <c r="V8320" t="str">
        <f t="shared" si="518"/>
        <v>March</v>
      </c>
      <c r="W8320" t="str">
        <f t="shared" si="519"/>
        <v>36–40</v>
      </c>
      <c r="X8320" t="str">
        <f>Table1[[#This Row],[Category]] &amp; " - " &amp; Table1[[#This Row],[Size]]</f>
        <v>Set - L</v>
      </c>
    </row>
    <row r="8321" spans="1:24" x14ac:dyDescent="0.3">
      <c r="A8321">
        <v>8320</v>
      </c>
      <c r="B8321" t="s">
        <v>11756</v>
      </c>
      <c r="C8321">
        <v>4566068</v>
      </c>
      <c r="D8321" t="s">
        <v>20</v>
      </c>
      <c r="E8321">
        <v>34</v>
      </c>
      <c r="F8321" s="1">
        <v>44624</v>
      </c>
      <c r="G8321" t="s">
        <v>0</v>
      </c>
      <c r="H8321" t="s">
        <v>21</v>
      </c>
      <c r="I8321" t="s">
        <v>8612</v>
      </c>
      <c r="J8321" t="s">
        <v>31</v>
      </c>
      <c r="K8321" t="s">
        <v>109</v>
      </c>
      <c r="L8321">
        <v>1</v>
      </c>
      <c r="M8321" t="s">
        <v>25</v>
      </c>
      <c r="N8321" s="6">
        <v>969</v>
      </c>
      <c r="O8321" t="s">
        <v>167</v>
      </c>
      <c r="P8321" t="s">
        <v>54</v>
      </c>
      <c r="Q8321">
        <v>411057</v>
      </c>
      <c r="R8321" t="s">
        <v>106</v>
      </c>
      <c r="S8321" t="b">
        <v>0</v>
      </c>
      <c r="T8321" t="str">
        <f t="shared" si="516"/>
        <v>Female</v>
      </c>
      <c r="U8321">
        <f t="shared" si="517"/>
        <v>1</v>
      </c>
      <c r="V8321" t="str">
        <f t="shared" si="518"/>
        <v>March</v>
      </c>
      <c r="W8321" t="str">
        <f t="shared" si="519"/>
        <v>31–35</v>
      </c>
      <c r="X8321" t="str">
        <f>Table1[[#This Row],[Category]] &amp; " - " &amp; Table1[[#This Row],[Size]]</f>
        <v>Set - 3XL</v>
      </c>
    </row>
    <row r="8322" spans="1:24" x14ac:dyDescent="0.3">
      <c r="A8322">
        <v>8321</v>
      </c>
      <c r="B8322" t="s">
        <v>11757</v>
      </c>
      <c r="C8322">
        <v>8562597</v>
      </c>
      <c r="D8322" t="s">
        <v>20</v>
      </c>
      <c r="E8322">
        <v>19</v>
      </c>
      <c r="F8322" s="1">
        <v>44624</v>
      </c>
      <c r="G8322" t="s">
        <v>0</v>
      </c>
      <c r="H8322" t="s">
        <v>21</v>
      </c>
      <c r="I8322" t="s">
        <v>1531</v>
      </c>
      <c r="J8322" t="s">
        <v>31</v>
      </c>
      <c r="K8322" t="s">
        <v>37</v>
      </c>
      <c r="L8322">
        <v>1</v>
      </c>
      <c r="M8322" t="s">
        <v>25</v>
      </c>
      <c r="N8322" s="6">
        <v>698</v>
      </c>
      <c r="O8322" t="s">
        <v>3161</v>
      </c>
      <c r="P8322" t="s">
        <v>555</v>
      </c>
      <c r="Q8322">
        <v>403521</v>
      </c>
      <c r="R8322" t="s">
        <v>106</v>
      </c>
      <c r="S8322" t="b">
        <v>0</v>
      </c>
      <c r="T8322" t="str">
        <f t="shared" ref="T8322:T8385" si="520">IF(LEFT(LOWER(D8322),1)="m","Male","Female")</f>
        <v>Female</v>
      </c>
      <c r="U8322">
        <f t="shared" ref="U8322:U8385" si="521">IFERROR(VALUE(L8322),IF(LOWER(L8322)="one",1,IF(LOWER(L8322)="two",2,IF(LOWER(L8322)="three",3,IF(LOWER(L8322)="four",4,IF(LOWER(L8322)="five",5,0))))))</f>
        <v>1</v>
      </c>
      <c r="V8322" t="str">
        <f t="shared" ref="V8322:V8385" si="522">TEXT(F8322,"mmmm")</f>
        <v>March</v>
      </c>
      <c r="W8322" t="str">
        <f t="shared" ref="W8322:W8385" si="523">IF(E8322&lt;18,"Unknown", IF(E8322&lt;=25,"18–25", IF(E8322&lt;=30,"26–30",  IF(E8322&lt;=35,"31–35", IF(E8322&lt;=40,"36–40", IF(E8322&lt;=45,"41–45",  IF(E8322&lt;=50,"46–50", IF(E8322&lt;=55,"51–55", IF(E8322&lt;=60,"56–60","60+")))))))))</f>
        <v>18–25</v>
      </c>
      <c r="X8322" t="str">
        <f>Table1[[#This Row],[Category]] &amp; " - " &amp; Table1[[#This Row],[Size]]</f>
        <v>Set - S</v>
      </c>
    </row>
    <row r="8323" spans="1:24" x14ac:dyDescent="0.3">
      <c r="A8323">
        <v>8322</v>
      </c>
      <c r="B8323" t="s">
        <v>11758</v>
      </c>
      <c r="C8323">
        <v>7336406</v>
      </c>
      <c r="D8323" t="s">
        <v>20</v>
      </c>
      <c r="E8323">
        <v>49</v>
      </c>
      <c r="F8323" s="1">
        <v>44624</v>
      </c>
      <c r="G8323" t="s">
        <v>0</v>
      </c>
      <c r="H8323" t="s">
        <v>41</v>
      </c>
      <c r="I8323" t="s">
        <v>249</v>
      </c>
      <c r="J8323" t="s">
        <v>206</v>
      </c>
      <c r="K8323" t="s">
        <v>207</v>
      </c>
      <c r="L8323">
        <v>1</v>
      </c>
      <c r="M8323" t="s">
        <v>25</v>
      </c>
      <c r="N8323" s="6">
        <v>1186</v>
      </c>
      <c r="O8323" t="s">
        <v>88</v>
      </c>
      <c r="P8323" t="s">
        <v>89</v>
      </c>
      <c r="Q8323">
        <v>110019</v>
      </c>
      <c r="R8323" t="s">
        <v>106</v>
      </c>
      <c r="S8323" t="b">
        <v>0</v>
      </c>
      <c r="T8323" t="str">
        <f t="shared" si="520"/>
        <v>Female</v>
      </c>
      <c r="U8323">
        <f t="shared" si="521"/>
        <v>1</v>
      </c>
      <c r="V8323" t="str">
        <f t="shared" si="522"/>
        <v>March</v>
      </c>
      <c r="W8323" t="str">
        <f t="shared" si="523"/>
        <v>46–50</v>
      </c>
      <c r="X8323" t="str">
        <f>Table1[[#This Row],[Category]] &amp; " - " &amp; Table1[[#This Row],[Size]]</f>
        <v>Saree - Free</v>
      </c>
    </row>
    <row r="8324" spans="1:24" x14ac:dyDescent="0.3">
      <c r="A8324">
        <v>8323</v>
      </c>
      <c r="B8324" t="s">
        <v>11759</v>
      </c>
      <c r="C8324">
        <v>693805</v>
      </c>
      <c r="D8324" t="s">
        <v>20</v>
      </c>
      <c r="E8324">
        <v>41</v>
      </c>
      <c r="F8324" s="1">
        <v>44624</v>
      </c>
      <c r="G8324" t="s">
        <v>0</v>
      </c>
      <c r="H8324" t="s">
        <v>41</v>
      </c>
      <c r="I8324" t="s">
        <v>5050</v>
      </c>
      <c r="J8324" t="s">
        <v>23</v>
      </c>
      <c r="K8324" t="s">
        <v>32</v>
      </c>
      <c r="L8324">
        <v>1</v>
      </c>
      <c r="M8324" t="s">
        <v>25</v>
      </c>
      <c r="N8324" s="6">
        <v>318</v>
      </c>
      <c r="O8324" t="s">
        <v>11760</v>
      </c>
      <c r="P8324" t="s">
        <v>58</v>
      </c>
      <c r="Q8324">
        <v>584128</v>
      </c>
      <c r="R8324" t="s">
        <v>106</v>
      </c>
      <c r="S8324" t="b">
        <v>0</v>
      </c>
      <c r="T8324" t="str">
        <f t="shared" si="520"/>
        <v>Female</v>
      </c>
      <c r="U8324">
        <f t="shared" si="521"/>
        <v>1</v>
      </c>
      <c r="V8324" t="str">
        <f t="shared" si="522"/>
        <v>March</v>
      </c>
      <c r="W8324" t="str">
        <f t="shared" si="523"/>
        <v>41–45</v>
      </c>
      <c r="X8324" t="str">
        <f>Table1[[#This Row],[Category]] &amp; " - " &amp; Table1[[#This Row],[Size]]</f>
        <v>kurta - L</v>
      </c>
    </row>
    <row r="8325" spans="1:24" x14ac:dyDescent="0.3">
      <c r="A8325">
        <v>8324</v>
      </c>
      <c r="B8325" t="s">
        <v>11761</v>
      </c>
      <c r="C8325">
        <v>2653285</v>
      </c>
      <c r="D8325" t="s">
        <v>20</v>
      </c>
      <c r="E8325">
        <v>38</v>
      </c>
      <c r="F8325" s="1">
        <v>44624</v>
      </c>
      <c r="G8325" t="s">
        <v>0</v>
      </c>
      <c r="H8325" t="s">
        <v>41</v>
      </c>
      <c r="I8325" t="s">
        <v>4553</v>
      </c>
      <c r="J8325" t="s">
        <v>31</v>
      </c>
      <c r="K8325" t="s">
        <v>24</v>
      </c>
      <c r="L8325">
        <v>1</v>
      </c>
      <c r="M8325" t="s">
        <v>25</v>
      </c>
      <c r="N8325" s="6">
        <v>618</v>
      </c>
      <c r="O8325" t="s">
        <v>100</v>
      </c>
      <c r="P8325" t="s">
        <v>54</v>
      </c>
      <c r="Q8325">
        <v>400011</v>
      </c>
      <c r="R8325" t="s">
        <v>106</v>
      </c>
      <c r="S8325" t="b">
        <v>0</v>
      </c>
      <c r="T8325" t="str">
        <f t="shared" si="520"/>
        <v>Female</v>
      </c>
      <c r="U8325">
        <f t="shared" si="521"/>
        <v>1</v>
      </c>
      <c r="V8325" t="str">
        <f t="shared" si="522"/>
        <v>March</v>
      </c>
      <c r="W8325" t="str">
        <f t="shared" si="523"/>
        <v>36–40</v>
      </c>
      <c r="X8325" t="str">
        <f>Table1[[#This Row],[Category]] &amp; " - " &amp; Table1[[#This Row],[Size]]</f>
        <v>Set - XXL</v>
      </c>
    </row>
    <row r="8326" spans="1:24" x14ac:dyDescent="0.3">
      <c r="A8326">
        <v>8325</v>
      </c>
      <c r="B8326" t="s">
        <v>11762</v>
      </c>
      <c r="C8326">
        <v>4924464</v>
      </c>
      <c r="D8326" t="s">
        <v>20</v>
      </c>
      <c r="E8326">
        <v>60</v>
      </c>
      <c r="F8326" s="1">
        <v>44624</v>
      </c>
      <c r="G8326" t="s">
        <v>0</v>
      </c>
      <c r="H8326" t="s">
        <v>50</v>
      </c>
      <c r="I8326" t="s">
        <v>3584</v>
      </c>
      <c r="J8326" t="s">
        <v>31</v>
      </c>
      <c r="K8326" t="s">
        <v>37</v>
      </c>
      <c r="L8326">
        <v>1</v>
      </c>
      <c r="M8326" t="s">
        <v>25</v>
      </c>
      <c r="N8326" s="6">
        <v>921</v>
      </c>
      <c r="O8326" t="s">
        <v>347</v>
      </c>
      <c r="P8326" t="s">
        <v>54</v>
      </c>
      <c r="Q8326">
        <v>400606</v>
      </c>
      <c r="R8326" t="s">
        <v>106</v>
      </c>
      <c r="S8326" t="b">
        <v>0</v>
      </c>
      <c r="T8326" t="str">
        <f t="shared" si="520"/>
        <v>Female</v>
      </c>
      <c r="U8326">
        <f t="shared" si="521"/>
        <v>1</v>
      </c>
      <c r="V8326" t="str">
        <f t="shared" si="522"/>
        <v>March</v>
      </c>
      <c r="W8326" t="str">
        <f t="shared" si="523"/>
        <v>56–60</v>
      </c>
      <c r="X8326" t="str">
        <f>Table1[[#This Row],[Category]] &amp; " - " &amp; Table1[[#This Row],[Size]]</f>
        <v>Set - S</v>
      </c>
    </row>
    <row r="8327" spans="1:24" x14ac:dyDescent="0.3">
      <c r="A8327">
        <v>8326</v>
      </c>
      <c r="B8327" t="s">
        <v>11763</v>
      </c>
      <c r="C8327">
        <v>2421862</v>
      </c>
      <c r="D8327" t="s">
        <v>20</v>
      </c>
      <c r="E8327">
        <v>49</v>
      </c>
      <c r="F8327" s="1">
        <v>44624</v>
      </c>
      <c r="G8327" t="s">
        <v>2</v>
      </c>
      <c r="H8327" t="s">
        <v>41</v>
      </c>
      <c r="I8327" t="s">
        <v>1365</v>
      </c>
      <c r="J8327" t="s">
        <v>31</v>
      </c>
      <c r="K8327" t="s">
        <v>64</v>
      </c>
      <c r="L8327">
        <v>1</v>
      </c>
      <c r="M8327" t="s">
        <v>25</v>
      </c>
      <c r="N8327" s="6">
        <v>824</v>
      </c>
      <c r="O8327" t="s">
        <v>35481</v>
      </c>
      <c r="P8327" t="s">
        <v>71</v>
      </c>
      <c r="Q8327">
        <v>670592</v>
      </c>
      <c r="R8327" t="s">
        <v>106</v>
      </c>
      <c r="S8327" t="b">
        <v>0</v>
      </c>
      <c r="T8327" t="str">
        <f t="shared" si="520"/>
        <v>Female</v>
      </c>
      <c r="U8327">
        <f t="shared" si="521"/>
        <v>1</v>
      </c>
      <c r="V8327" t="str">
        <f t="shared" si="522"/>
        <v>March</v>
      </c>
      <c r="W8327" t="str">
        <f t="shared" si="523"/>
        <v>46–50</v>
      </c>
      <c r="X8327" t="str">
        <f>Table1[[#This Row],[Category]] &amp; " - " &amp; Table1[[#This Row],[Size]]</f>
        <v>Set - XL</v>
      </c>
    </row>
    <row r="8328" spans="1:24" x14ac:dyDescent="0.3">
      <c r="A8328">
        <v>8327</v>
      </c>
      <c r="B8328" t="s">
        <v>11764</v>
      </c>
      <c r="C8328">
        <v>4855172</v>
      </c>
      <c r="D8328" t="s">
        <v>20</v>
      </c>
      <c r="E8328">
        <v>52</v>
      </c>
      <c r="F8328" s="1">
        <v>44624</v>
      </c>
      <c r="G8328" t="s">
        <v>0</v>
      </c>
      <c r="H8328" t="s">
        <v>55</v>
      </c>
      <c r="I8328" t="s">
        <v>2150</v>
      </c>
      <c r="J8328" t="s">
        <v>23</v>
      </c>
      <c r="K8328" t="s">
        <v>64</v>
      </c>
      <c r="L8328">
        <v>1</v>
      </c>
      <c r="M8328" t="s">
        <v>25</v>
      </c>
      <c r="N8328" s="6">
        <v>333</v>
      </c>
      <c r="O8328" t="s">
        <v>11765</v>
      </c>
      <c r="P8328" t="s">
        <v>45</v>
      </c>
      <c r="Q8328">
        <v>627851</v>
      </c>
      <c r="R8328" t="s">
        <v>106</v>
      </c>
      <c r="S8328" t="b">
        <v>0</v>
      </c>
      <c r="T8328" t="str">
        <f t="shared" si="520"/>
        <v>Female</v>
      </c>
      <c r="U8328">
        <f t="shared" si="521"/>
        <v>1</v>
      </c>
      <c r="V8328" t="str">
        <f t="shared" si="522"/>
        <v>March</v>
      </c>
      <c r="W8328" t="str">
        <f t="shared" si="523"/>
        <v>51–55</v>
      </c>
      <c r="X8328" t="str">
        <f>Table1[[#This Row],[Category]] &amp; " - " &amp; Table1[[#This Row],[Size]]</f>
        <v>kurta - XL</v>
      </c>
    </row>
    <row r="8329" spans="1:24" x14ac:dyDescent="0.3">
      <c r="A8329">
        <v>8328</v>
      </c>
      <c r="B8329" t="s">
        <v>11766</v>
      </c>
      <c r="C8329">
        <v>2830017</v>
      </c>
      <c r="D8329" t="s">
        <v>20</v>
      </c>
      <c r="E8329">
        <v>24</v>
      </c>
      <c r="F8329" s="1">
        <v>44624</v>
      </c>
      <c r="G8329" t="s">
        <v>0</v>
      </c>
      <c r="H8329" t="s">
        <v>41</v>
      </c>
      <c r="I8329" t="s">
        <v>2480</v>
      </c>
      <c r="J8329" t="s">
        <v>488</v>
      </c>
      <c r="K8329" t="s">
        <v>109</v>
      </c>
      <c r="L8329">
        <v>1</v>
      </c>
      <c r="M8329" t="s">
        <v>25</v>
      </c>
      <c r="N8329" s="6">
        <v>999</v>
      </c>
      <c r="O8329" t="s">
        <v>83</v>
      </c>
      <c r="P8329" t="s">
        <v>84</v>
      </c>
      <c r="Q8329">
        <v>500049</v>
      </c>
      <c r="R8329" t="s">
        <v>106</v>
      </c>
      <c r="S8329" t="b">
        <v>0</v>
      </c>
      <c r="T8329" t="str">
        <f t="shared" si="520"/>
        <v>Female</v>
      </c>
      <c r="U8329">
        <f t="shared" si="521"/>
        <v>1</v>
      </c>
      <c r="V8329" t="str">
        <f t="shared" si="522"/>
        <v>March</v>
      </c>
      <c r="W8329" t="str">
        <f t="shared" si="523"/>
        <v>18–25</v>
      </c>
      <c r="X8329" t="str">
        <f>Table1[[#This Row],[Category]] &amp; " - " &amp; Table1[[#This Row],[Size]]</f>
        <v>Ethnic Dress - 3XL</v>
      </c>
    </row>
    <row r="8330" spans="1:24" x14ac:dyDescent="0.3">
      <c r="A8330">
        <v>8329</v>
      </c>
      <c r="B8330" t="s">
        <v>11766</v>
      </c>
      <c r="C8330">
        <v>2830017</v>
      </c>
      <c r="D8330" t="s">
        <v>20</v>
      </c>
      <c r="E8330">
        <v>20</v>
      </c>
      <c r="F8330" s="1">
        <v>44624</v>
      </c>
      <c r="G8330" t="s">
        <v>0</v>
      </c>
      <c r="H8330" t="s">
        <v>21</v>
      </c>
      <c r="I8330" t="s">
        <v>1722</v>
      </c>
      <c r="J8330" t="s">
        <v>31</v>
      </c>
      <c r="K8330" t="s">
        <v>37</v>
      </c>
      <c r="L8330">
        <v>1</v>
      </c>
      <c r="M8330" t="s">
        <v>25</v>
      </c>
      <c r="N8330" s="6">
        <v>969</v>
      </c>
      <c r="O8330" t="s">
        <v>100</v>
      </c>
      <c r="P8330" t="s">
        <v>54</v>
      </c>
      <c r="Q8330">
        <v>400086</v>
      </c>
      <c r="R8330" t="s">
        <v>106</v>
      </c>
      <c r="S8330" t="b">
        <v>0</v>
      </c>
      <c r="T8330" t="str">
        <f t="shared" si="520"/>
        <v>Female</v>
      </c>
      <c r="U8330">
        <f t="shared" si="521"/>
        <v>1</v>
      </c>
      <c r="V8330" t="str">
        <f t="shared" si="522"/>
        <v>March</v>
      </c>
      <c r="W8330" t="str">
        <f t="shared" si="523"/>
        <v>18–25</v>
      </c>
      <c r="X8330" t="str">
        <f>Table1[[#This Row],[Category]] &amp; " - " &amp; Table1[[#This Row],[Size]]</f>
        <v>Set - S</v>
      </c>
    </row>
    <row r="8331" spans="1:24" x14ac:dyDescent="0.3">
      <c r="A8331">
        <v>8330</v>
      </c>
      <c r="B8331" t="s">
        <v>11767</v>
      </c>
      <c r="C8331">
        <v>2660507</v>
      </c>
      <c r="D8331" t="s">
        <v>20</v>
      </c>
      <c r="E8331">
        <v>64</v>
      </c>
      <c r="F8331" s="1">
        <v>44624</v>
      </c>
      <c r="G8331" t="s">
        <v>0</v>
      </c>
      <c r="H8331" t="s">
        <v>21</v>
      </c>
      <c r="I8331" t="s">
        <v>6569</v>
      </c>
      <c r="J8331" t="s">
        <v>23</v>
      </c>
      <c r="K8331" t="s">
        <v>109</v>
      </c>
      <c r="L8331">
        <v>1</v>
      </c>
      <c r="M8331" t="s">
        <v>25</v>
      </c>
      <c r="N8331" s="6">
        <v>452</v>
      </c>
      <c r="O8331" t="s">
        <v>38</v>
      </c>
      <c r="P8331" t="s">
        <v>39</v>
      </c>
      <c r="Q8331">
        <v>700094</v>
      </c>
      <c r="R8331" t="s">
        <v>106</v>
      </c>
      <c r="S8331" t="b">
        <v>0</v>
      </c>
      <c r="T8331" t="str">
        <f t="shared" si="520"/>
        <v>Female</v>
      </c>
      <c r="U8331">
        <f t="shared" si="521"/>
        <v>1</v>
      </c>
      <c r="V8331" t="str">
        <f t="shared" si="522"/>
        <v>March</v>
      </c>
      <c r="W8331" t="str">
        <f t="shared" si="523"/>
        <v>60+</v>
      </c>
      <c r="X8331" t="str">
        <f>Table1[[#This Row],[Category]] &amp; " - " &amp; Table1[[#This Row],[Size]]</f>
        <v>kurta - 3XL</v>
      </c>
    </row>
    <row r="8332" spans="1:24" x14ac:dyDescent="0.3">
      <c r="A8332">
        <v>8331</v>
      </c>
      <c r="B8332" t="s">
        <v>11768</v>
      </c>
      <c r="C8332">
        <v>821504</v>
      </c>
      <c r="D8332" t="s">
        <v>20</v>
      </c>
      <c r="E8332">
        <v>68</v>
      </c>
      <c r="F8332" s="1">
        <v>44624</v>
      </c>
      <c r="G8332" t="s">
        <v>0</v>
      </c>
      <c r="H8332" t="s">
        <v>50</v>
      </c>
      <c r="I8332" t="s">
        <v>1010</v>
      </c>
      <c r="J8332" t="s">
        <v>206</v>
      </c>
      <c r="K8332" t="s">
        <v>207</v>
      </c>
      <c r="L8332">
        <v>1</v>
      </c>
      <c r="M8332" t="s">
        <v>25</v>
      </c>
      <c r="N8332" s="6">
        <v>299</v>
      </c>
      <c r="O8332" t="s">
        <v>2502</v>
      </c>
      <c r="P8332" t="s">
        <v>58</v>
      </c>
      <c r="Q8332">
        <v>585102</v>
      </c>
      <c r="R8332" t="s">
        <v>106</v>
      </c>
      <c r="S8332" t="b">
        <v>0</v>
      </c>
      <c r="T8332" t="str">
        <f t="shared" si="520"/>
        <v>Female</v>
      </c>
      <c r="U8332">
        <f t="shared" si="521"/>
        <v>1</v>
      </c>
      <c r="V8332" t="str">
        <f t="shared" si="522"/>
        <v>March</v>
      </c>
      <c r="W8332" t="str">
        <f t="shared" si="523"/>
        <v>60+</v>
      </c>
      <c r="X8332" t="str">
        <f>Table1[[#This Row],[Category]] &amp; " - " &amp; Table1[[#This Row],[Size]]</f>
        <v>Saree - Free</v>
      </c>
    </row>
    <row r="8333" spans="1:24" x14ac:dyDescent="0.3">
      <c r="A8333">
        <v>8332</v>
      </c>
      <c r="B8333" t="s">
        <v>11769</v>
      </c>
      <c r="C8333">
        <v>7605615</v>
      </c>
      <c r="D8333" t="s">
        <v>49</v>
      </c>
      <c r="E8333">
        <v>31</v>
      </c>
      <c r="F8333" s="1">
        <v>44624</v>
      </c>
      <c r="G8333" t="s">
        <v>0</v>
      </c>
      <c r="H8333" t="s">
        <v>50</v>
      </c>
      <c r="I8333" t="s">
        <v>327</v>
      </c>
      <c r="J8333" t="s">
        <v>52</v>
      </c>
      <c r="K8333" t="s">
        <v>64</v>
      </c>
      <c r="L8333">
        <v>1</v>
      </c>
      <c r="M8333" t="s">
        <v>25</v>
      </c>
      <c r="N8333" s="6">
        <v>791</v>
      </c>
      <c r="O8333" t="s">
        <v>269</v>
      </c>
      <c r="P8333" t="s">
        <v>111</v>
      </c>
      <c r="Q8333">
        <v>201307</v>
      </c>
      <c r="R8333" t="s">
        <v>106</v>
      </c>
      <c r="S8333" t="b">
        <v>0</v>
      </c>
      <c r="T8333" t="str">
        <f t="shared" si="520"/>
        <v>Male</v>
      </c>
      <c r="U8333">
        <f t="shared" si="521"/>
        <v>1</v>
      </c>
      <c r="V8333" t="str">
        <f t="shared" si="522"/>
        <v>March</v>
      </c>
      <c r="W8333" t="str">
        <f t="shared" si="523"/>
        <v>31–35</v>
      </c>
      <c r="X8333" t="str">
        <f>Table1[[#This Row],[Category]] &amp; " - " &amp; Table1[[#This Row],[Size]]</f>
        <v>Western Dress - XL</v>
      </c>
    </row>
    <row r="8334" spans="1:24" x14ac:dyDescent="0.3">
      <c r="A8334">
        <v>8333</v>
      </c>
      <c r="B8334" t="s">
        <v>11770</v>
      </c>
      <c r="C8334">
        <v>6067141</v>
      </c>
      <c r="D8334" t="s">
        <v>20</v>
      </c>
      <c r="E8334">
        <v>36</v>
      </c>
      <c r="F8334" s="1">
        <v>44624</v>
      </c>
      <c r="G8334" t="s">
        <v>0</v>
      </c>
      <c r="H8334" t="s">
        <v>50</v>
      </c>
      <c r="I8334" t="s">
        <v>1531</v>
      </c>
      <c r="J8334" t="s">
        <v>31</v>
      </c>
      <c r="K8334" t="s">
        <v>37</v>
      </c>
      <c r="L8334">
        <v>1</v>
      </c>
      <c r="M8334" t="s">
        <v>25</v>
      </c>
      <c r="N8334" s="6">
        <v>788</v>
      </c>
      <c r="O8334" t="s">
        <v>88</v>
      </c>
      <c r="P8334" t="s">
        <v>89</v>
      </c>
      <c r="Q8334">
        <v>110078</v>
      </c>
      <c r="R8334" t="s">
        <v>106</v>
      </c>
      <c r="S8334" t="b">
        <v>0</v>
      </c>
      <c r="T8334" t="str">
        <f t="shared" si="520"/>
        <v>Female</v>
      </c>
      <c r="U8334">
        <f t="shared" si="521"/>
        <v>1</v>
      </c>
      <c r="V8334" t="str">
        <f t="shared" si="522"/>
        <v>March</v>
      </c>
      <c r="W8334" t="str">
        <f t="shared" si="523"/>
        <v>36–40</v>
      </c>
      <c r="X8334" t="str">
        <f>Table1[[#This Row],[Category]] &amp; " - " &amp; Table1[[#This Row],[Size]]</f>
        <v>Set - S</v>
      </c>
    </row>
    <row r="8335" spans="1:24" x14ac:dyDescent="0.3">
      <c r="A8335">
        <v>8334</v>
      </c>
      <c r="B8335" t="s">
        <v>11771</v>
      </c>
      <c r="C8335">
        <v>45279</v>
      </c>
      <c r="D8335" t="s">
        <v>20</v>
      </c>
      <c r="E8335">
        <v>32</v>
      </c>
      <c r="F8335" s="1">
        <v>44624</v>
      </c>
      <c r="G8335" t="s">
        <v>0</v>
      </c>
      <c r="H8335" t="s">
        <v>50</v>
      </c>
      <c r="I8335" t="s">
        <v>1722</v>
      </c>
      <c r="J8335" t="s">
        <v>31</v>
      </c>
      <c r="K8335" t="s">
        <v>37</v>
      </c>
      <c r="L8335">
        <v>1</v>
      </c>
      <c r="M8335" t="s">
        <v>25</v>
      </c>
      <c r="N8335" s="6">
        <v>1112</v>
      </c>
      <c r="O8335" t="s">
        <v>950</v>
      </c>
      <c r="P8335" t="s">
        <v>111</v>
      </c>
      <c r="Q8335">
        <v>271001</v>
      </c>
      <c r="R8335" t="s">
        <v>106</v>
      </c>
      <c r="S8335" t="b">
        <v>0</v>
      </c>
      <c r="T8335" t="str">
        <f t="shared" si="520"/>
        <v>Female</v>
      </c>
      <c r="U8335">
        <f t="shared" si="521"/>
        <v>1</v>
      </c>
      <c r="V8335" t="str">
        <f t="shared" si="522"/>
        <v>March</v>
      </c>
      <c r="W8335" t="str">
        <f t="shared" si="523"/>
        <v>31–35</v>
      </c>
      <c r="X8335" t="str">
        <f>Table1[[#This Row],[Category]] &amp; " - " &amp; Table1[[#This Row],[Size]]</f>
        <v>Set - S</v>
      </c>
    </row>
    <row r="8336" spans="1:24" x14ac:dyDescent="0.3">
      <c r="A8336">
        <v>8335</v>
      </c>
      <c r="B8336" t="s">
        <v>11772</v>
      </c>
      <c r="C8336">
        <v>3141722</v>
      </c>
      <c r="D8336" t="s">
        <v>20</v>
      </c>
      <c r="E8336">
        <v>37</v>
      </c>
      <c r="F8336" s="1">
        <v>44624</v>
      </c>
      <c r="G8336" t="s">
        <v>0</v>
      </c>
      <c r="H8336" t="s">
        <v>50</v>
      </c>
      <c r="I8336" t="s">
        <v>10817</v>
      </c>
      <c r="J8336" t="s">
        <v>31</v>
      </c>
      <c r="K8336" t="s">
        <v>37</v>
      </c>
      <c r="L8336">
        <v>1</v>
      </c>
      <c r="M8336" t="s">
        <v>25</v>
      </c>
      <c r="N8336" s="6">
        <v>1099</v>
      </c>
      <c r="O8336" t="s">
        <v>11773</v>
      </c>
      <c r="P8336" t="s">
        <v>71</v>
      </c>
      <c r="Q8336">
        <v>691572</v>
      </c>
      <c r="R8336" t="s">
        <v>106</v>
      </c>
      <c r="S8336" t="b">
        <v>0</v>
      </c>
      <c r="T8336" t="str">
        <f t="shared" si="520"/>
        <v>Female</v>
      </c>
      <c r="U8336">
        <f t="shared" si="521"/>
        <v>1</v>
      </c>
      <c r="V8336" t="str">
        <f t="shared" si="522"/>
        <v>March</v>
      </c>
      <c r="W8336" t="str">
        <f t="shared" si="523"/>
        <v>36–40</v>
      </c>
      <c r="X8336" t="str">
        <f>Table1[[#This Row],[Category]] &amp; " - " &amp; Table1[[#This Row],[Size]]</f>
        <v>Set - S</v>
      </c>
    </row>
    <row r="8337" spans="1:24" x14ac:dyDescent="0.3">
      <c r="A8337">
        <v>8336</v>
      </c>
      <c r="B8337" t="s">
        <v>11774</v>
      </c>
      <c r="C8337">
        <v>9785333</v>
      </c>
      <c r="D8337" t="s">
        <v>20</v>
      </c>
      <c r="E8337">
        <v>30</v>
      </c>
      <c r="F8337" s="1">
        <v>44624</v>
      </c>
      <c r="G8337" t="s">
        <v>0</v>
      </c>
      <c r="H8337" t="s">
        <v>50</v>
      </c>
      <c r="I8337" t="s">
        <v>11775</v>
      </c>
      <c r="J8337" t="s">
        <v>23</v>
      </c>
      <c r="K8337" t="s">
        <v>37</v>
      </c>
      <c r="L8337">
        <v>1</v>
      </c>
      <c r="M8337" t="s">
        <v>25</v>
      </c>
      <c r="N8337" s="6">
        <v>353</v>
      </c>
      <c r="O8337" t="s">
        <v>11776</v>
      </c>
      <c r="P8337" t="s">
        <v>555</v>
      </c>
      <c r="Q8337">
        <v>403716</v>
      </c>
      <c r="R8337" t="s">
        <v>106</v>
      </c>
      <c r="S8337" t="b">
        <v>0</v>
      </c>
      <c r="T8337" t="str">
        <f t="shared" si="520"/>
        <v>Female</v>
      </c>
      <c r="U8337">
        <f t="shared" si="521"/>
        <v>1</v>
      </c>
      <c r="V8337" t="str">
        <f t="shared" si="522"/>
        <v>March</v>
      </c>
      <c r="W8337" t="str">
        <f t="shared" si="523"/>
        <v>26–30</v>
      </c>
      <c r="X8337" t="str">
        <f>Table1[[#This Row],[Category]] &amp; " - " &amp; Table1[[#This Row],[Size]]</f>
        <v>kurta - S</v>
      </c>
    </row>
    <row r="8338" spans="1:24" x14ac:dyDescent="0.3">
      <c r="A8338">
        <v>8337</v>
      </c>
      <c r="B8338" t="s">
        <v>11777</v>
      </c>
      <c r="C8338">
        <v>8701136</v>
      </c>
      <c r="D8338" t="s">
        <v>20</v>
      </c>
      <c r="E8338">
        <v>62</v>
      </c>
      <c r="F8338" s="1">
        <v>44624</v>
      </c>
      <c r="G8338" t="s">
        <v>0</v>
      </c>
      <c r="H8338" t="s">
        <v>41</v>
      </c>
      <c r="I8338" t="s">
        <v>2811</v>
      </c>
      <c r="J8338" t="s">
        <v>31</v>
      </c>
      <c r="K8338" t="s">
        <v>109</v>
      </c>
      <c r="L8338">
        <v>1</v>
      </c>
      <c r="M8338" t="s">
        <v>25</v>
      </c>
      <c r="N8338" s="6">
        <v>824</v>
      </c>
      <c r="O8338" t="s">
        <v>2205</v>
      </c>
      <c r="P8338" t="s">
        <v>111</v>
      </c>
      <c r="Q8338">
        <v>273016</v>
      </c>
      <c r="R8338" t="s">
        <v>106</v>
      </c>
      <c r="S8338" t="b">
        <v>0</v>
      </c>
      <c r="T8338" t="str">
        <f t="shared" si="520"/>
        <v>Female</v>
      </c>
      <c r="U8338">
        <f t="shared" si="521"/>
        <v>1</v>
      </c>
      <c r="V8338" t="str">
        <f t="shared" si="522"/>
        <v>March</v>
      </c>
      <c r="W8338" t="str">
        <f t="shared" si="523"/>
        <v>60+</v>
      </c>
      <c r="X8338" t="str">
        <f>Table1[[#This Row],[Category]] &amp; " - " &amp; Table1[[#This Row],[Size]]</f>
        <v>Set - 3XL</v>
      </c>
    </row>
    <row r="8339" spans="1:24" x14ac:dyDescent="0.3">
      <c r="A8339">
        <v>8338</v>
      </c>
      <c r="B8339" t="s">
        <v>11778</v>
      </c>
      <c r="C8339">
        <v>618976</v>
      </c>
      <c r="D8339" t="s">
        <v>20</v>
      </c>
      <c r="E8339">
        <v>55</v>
      </c>
      <c r="F8339" s="1">
        <v>44624</v>
      </c>
      <c r="G8339" t="s">
        <v>0</v>
      </c>
      <c r="H8339" t="s">
        <v>41</v>
      </c>
      <c r="I8339" t="s">
        <v>8458</v>
      </c>
      <c r="J8339" t="s">
        <v>23</v>
      </c>
      <c r="K8339" t="s">
        <v>43</v>
      </c>
      <c r="L8339">
        <v>1</v>
      </c>
      <c r="M8339" t="s">
        <v>25</v>
      </c>
      <c r="N8339" s="6">
        <v>562</v>
      </c>
      <c r="O8339" t="s">
        <v>728</v>
      </c>
      <c r="P8339" t="s">
        <v>97</v>
      </c>
      <c r="Q8339">
        <v>324002</v>
      </c>
      <c r="R8339" t="s">
        <v>106</v>
      </c>
      <c r="S8339" t="b">
        <v>0</v>
      </c>
      <c r="T8339" t="str">
        <f t="shared" si="520"/>
        <v>Female</v>
      </c>
      <c r="U8339">
        <f t="shared" si="521"/>
        <v>1</v>
      </c>
      <c r="V8339" t="str">
        <f t="shared" si="522"/>
        <v>March</v>
      </c>
      <c r="W8339" t="str">
        <f t="shared" si="523"/>
        <v>51–55</v>
      </c>
      <c r="X8339" t="str">
        <f>Table1[[#This Row],[Category]] &amp; " - " &amp; Table1[[#This Row],[Size]]</f>
        <v>kurta - M</v>
      </c>
    </row>
    <row r="8340" spans="1:24" x14ac:dyDescent="0.3">
      <c r="A8340">
        <v>8339</v>
      </c>
      <c r="B8340" t="s">
        <v>11779</v>
      </c>
      <c r="C8340">
        <v>3085516</v>
      </c>
      <c r="D8340" t="s">
        <v>20</v>
      </c>
      <c r="E8340">
        <v>56</v>
      </c>
      <c r="F8340" s="1">
        <v>44624</v>
      </c>
      <c r="G8340" t="s">
        <v>0</v>
      </c>
      <c r="H8340" t="s">
        <v>50</v>
      </c>
      <c r="I8340" t="s">
        <v>8324</v>
      </c>
      <c r="J8340" t="s">
        <v>31</v>
      </c>
      <c r="K8340" t="s">
        <v>95</v>
      </c>
      <c r="L8340">
        <v>1</v>
      </c>
      <c r="M8340" t="s">
        <v>25</v>
      </c>
      <c r="N8340" s="6">
        <v>999</v>
      </c>
      <c r="O8340" t="s">
        <v>4775</v>
      </c>
      <c r="P8340" t="s">
        <v>39</v>
      </c>
      <c r="Q8340">
        <v>734501</v>
      </c>
      <c r="R8340" t="s">
        <v>106</v>
      </c>
      <c r="S8340" t="b">
        <v>0</v>
      </c>
      <c r="T8340" t="str">
        <f t="shared" si="520"/>
        <v>Female</v>
      </c>
      <c r="U8340">
        <f t="shared" si="521"/>
        <v>1</v>
      </c>
      <c r="V8340" t="str">
        <f t="shared" si="522"/>
        <v>March</v>
      </c>
      <c r="W8340" t="str">
        <f t="shared" si="523"/>
        <v>56–60</v>
      </c>
      <c r="X8340" t="str">
        <f>Table1[[#This Row],[Category]] &amp; " - " &amp; Table1[[#This Row],[Size]]</f>
        <v>Set - XS</v>
      </c>
    </row>
    <row r="8341" spans="1:24" x14ac:dyDescent="0.3">
      <c r="A8341">
        <v>8340</v>
      </c>
      <c r="B8341" t="s">
        <v>11779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0</v>
      </c>
      <c r="I8341" t="s">
        <v>1317</v>
      </c>
      <c r="J8341" t="s">
        <v>31</v>
      </c>
      <c r="K8341" t="s">
        <v>37</v>
      </c>
      <c r="L8341">
        <v>1</v>
      </c>
      <c r="M8341" t="s">
        <v>25</v>
      </c>
      <c r="N8341" s="6">
        <v>499</v>
      </c>
      <c r="O8341" t="s">
        <v>11780</v>
      </c>
      <c r="P8341" t="s">
        <v>125</v>
      </c>
      <c r="Q8341">
        <v>486661</v>
      </c>
      <c r="R8341" t="s">
        <v>106</v>
      </c>
      <c r="S8341" t="b">
        <v>0</v>
      </c>
      <c r="T8341" t="str">
        <f t="shared" si="520"/>
        <v>Female</v>
      </c>
      <c r="U8341">
        <f t="shared" si="521"/>
        <v>1</v>
      </c>
      <c r="V8341" t="str">
        <f t="shared" si="522"/>
        <v>March</v>
      </c>
      <c r="W8341" t="str">
        <f t="shared" si="523"/>
        <v>46–50</v>
      </c>
      <c r="X8341" t="str">
        <f>Table1[[#This Row],[Category]] &amp; " - " &amp; Table1[[#This Row],[Size]]</f>
        <v>Set - S</v>
      </c>
    </row>
    <row r="8342" spans="1:24" x14ac:dyDescent="0.3">
      <c r="A8342">
        <v>8341</v>
      </c>
      <c r="B8342" t="s">
        <v>11781</v>
      </c>
      <c r="C8342">
        <v>6244983</v>
      </c>
      <c r="D8342" t="s">
        <v>20</v>
      </c>
      <c r="E8342">
        <v>33</v>
      </c>
      <c r="F8342" s="1">
        <v>44624</v>
      </c>
      <c r="G8342" t="s">
        <v>0</v>
      </c>
      <c r="H8342" t="s">
        <v>21</v>
      </c>
      <c r="I8342" t="s">
        <v>7671</v>
      </c>
      <c r="J8342" t="s">
        <v>23</v>
      </c>
      <c r="K8342" t="s">
        <v>43</v>
      </c>
      <c r="L8342">
        <v>1</v>
      </c>
      <c r="M8342" t="s">
        <v>25</v>
      </c>
      <c r="N8342" s="6">
        <v>362</v>
      </c>
      <c r="O8342" t="s">
        <v>11782</v>
      </c>
      <c r="P8342" t="s">
        <v>302</v>
      </c>
      <c r="Q8342">
        <v>171011</v>
      </c>
      <c r="R8342" t="s">
        <v>106</v>
      </c>
      <c r="S8342" t="b">
        <v>0</v>
      </c>
      <c r="T8342" t="str">
        <f t="shared" si="520"/>
        <v>Female</v>
      </c>
      <c r="U8342">
        <f t="shared" si="521"/>
        <v>1</v>
      </c>
      <c r="V8342" t="str">
        <f t="shared" si="522"/>
        <v>March</v>
      </c>
      <c r="W8342" t="str">
        <f t="shared" si="523"/>
        <v>31–35</v>
      </c>
      <c r="X8342" t="str">
        <f>Table1[[#This Row],[Category]] &amp; " - " &amp; Table1[[#This Row],[Size]]</f>
        <v>kurta - M</v>
      </c>
    </row>
    <row r="8343" spans="1:24" x14ac:dyDescent="0.3">
      <c r="A8343">
        <v>8342</v>
      </c>
      <c r="B8343" t="s">
        <v>11783</v>
      </c>
      <c r="C8343">
        <v>1597102</v>
      </c>
      <c r="D8343" t="s">
        <v>20</v>
      </c>
      <c r="E8343">
        <v>45</v>
      </c>
      <c r="F8343" s="1">
        <v>44624</v>
      </c>
      <c r="G8343" t="s">
        <v>0</v>
      </c>
      <c r="H8343" t="s">
        <v>60</v>
      </c>
      <c r="I8343" t="s">
        <v>7026</v>
      </c>
      <c r="J8343" t="s">
        <v>73</v>
      </c>
      <c r="K8343" t="s">
        <v>32</v>
      </c>
      <c r="L8343">
        <v>1</v>
      </c>
      <c r="M8343" t="s">
        <v>25</v>
      </c>
      <c r="N8343" s="6">
        <v>540</v>
      </c>
      <c r="O8343" t="s">
        <v>7370</v>
      </c>
      <c r="P8343" t="s">
        <v>54</v>
      </c>
      <c r="Q8343">
        <v>431203</v>
      </c>
      <c r="R8343" t="s">
        <v>106</v>
      </c>
      <c r="S8343" t="b">
        <v>0</v>
      </c>
      <c r="T8343" t="str">
        <f t="shared" si="520"/>
        <v>Female</v>
      </c>
      <c r="U8343">
        <f t="shared" si="521"/>
        <v>1</v>
      </c>
      <c r="V8343" t="str">
        <f t="shared" si="522"/>
        <v>March</v>
      </c>
      <c r="W8343" t="str">
        <f t="shared" si="523"/>
        <v>41–45</v>
      </c>
      <c r="X8343" t="str">
        <f>Table1[[#This Row],[Category]] &amp; " - " &amp; Table1[[#This Row],[Size]]</f>
        <v>Top - L</v>
      </c>
    </row>
    <row r="8344" spans="1:24" x14ac:dyDescent="0.3">
      <c r="A8344">
        <v>8343</v>
      </c>
      <c r="B8344" t="s">
        <v>11784</v>
      </c>
      <c r="C8344">
        <v>5861284</v>
      </c>
      <c r="D8344" t="s">
        <v>20</v>
      </c>
      <c r="E8344">
        <v>45</v>
      </c>
      <c r="F8344" s="1">
        <v>44624</v>
      </c>
      <c r="G8344" t="s">
        <v>0</v>
      </c>
      <c r="H8344" t="s">
        <v>41</v>
      </c>
      <c r="I8344" t="s">
        <v>447</v>
      </c>
      <c r="J8344" t="s">
        <v>206</v>
      </c>
      <c r="K8344" t="s">
        <v>207</v>
      </c>
      <c r="L8344">
        <v>1</v>
      </c>
      <c r="M8344" t="s">
        <v>25</v>
      </c>
      <c r="N8344" s="6">
        <v>1238</v>
      </c>
      <c r="O8344" t="s">
        <v>134</v>
      </c>
      <c r="P8344" t="s">
        <v>45</v>
      </c>
      <c r="Q8344">
        <v>600039</v>
      </c>
      <c r="R8344" t="s">
        <v>106</v>
      </c>
      <c r="S8344" t="b">
        <v>0</v>
      </c>
      <c r="T8344" t="str">
        <f t="shared" si="520"/>
        <v>Female</v>
      </c>
      <c r="U8344">
        <f t="shared" si="521"/>
        <v>1</v>
      </c>
      <c r="V8344" t="str">
        <f t="shared" si="522"/>
        <v>March</v>
      </c>
      <c r="W8344" t="str">
        <f t="shared" si="523"/>
        <v>41–45</v>
      </c>
      <c r="X8344" t="str">
        <f>Table1[[#This Row],[Category]] &amp; " - " &amp; Table1[[#This Row],[Size]]</f>
        <v>Saree - Free</v>
      </c>
    </row>
    <row r="8345" spans="1:24" x14ac:dyDescent="0.3">
      <c r="A8345">
        <v>8344</v>
      </c>
      <c r="B8345" t="s">
        <v>11785</v>
      </c>
      <c r="C8345">
        <v>5321852</v>
      </c>
      <c r="D8345" t="s">
        <v>20</v>
      </c>
      <c r="E8345">
        <v>21</v>
      </c>
      <c r="F8345" s="1">
        <v>44624</v>
      </c>
      <c r="G8345" t="s">
        <v>0</v>
      </c>
      <c r="H8345" t="s">
        <v>21</v>
      </c>
      <c r="I8345" t="s">
        <v>184</v>
      </c>
      <c r="J8345" t="s">
        <v>23</v>
      </c>
      <c r="K8345" t="s">
        <v>43</v>
      </c>
      <c r="L8345">
        <v>1</v>
      </c>
      <c r="M8345" t="s">
        <v>25</v>
      </c>
      <c r="N8345" s="6">
        <v>292</v>
      </c>
      <c r="O8345" t="s">
        <v>100</v>
      </c>
      <c r="P8345" t="s">
        <v>54</v>
      </c>
      <c r="Q8345">
        <v>400083</v>
      </c>
      <c r="R8345" t="s">
        <v>106</v>
      </c>
      <c r="S8345" t="b">
        <v>0</v>
      </c>
      <c r="T8345" t="str">
        <f t="shared" si="520"/>
        <v>Female</v>
      </c>
      <c r="U8345">
        <f t="shared" si="521"/>
        <v>1</v>
      </c>
      <c r="V8345" t="str">
        <f t="shared" si="522"/>
        <v>March</v>
      </c>
      <c r="W8345" t="str">
        <f t="shared" si="523"/>
        <v>18–25</v>
      </c>
      <c r="X8345" t="str">
        <f>Table1[[#This Row],[Category]] &amp; " - " &amp; Table1[[#This Row],[Size]]</f>
        <v>kurta - M</v>
      </c>
    </row>
    <row r="8346" spans="1:24" x14ac:dyDescent="0.3">
      <c r="A8346">
        <v>8345</v>
      </c>
      <c r="B8346" t="s">
        <v>11786</v>
      </c>
      <c r="C8346">
        <v>7145356</v>
      </c>
      <c r="D8346" t="s">
        <v>20</v>
      </c>
      <c r="E8346">
        <v>37</v>
      </c>
      <c r="F8346" s="1">
        <v>44624</v>
      </c>
      <c r="G8346" t="s">
        <v>0</v>
      </c>
      <c r="H8346" t="s">
        <v>29</v>
      </c>
      <c r="I8346" t="s">
        <v>1179</v>
      </c>
      <c r="J8346" t="s">
        <v>31</v>
      </c>
      <c r="K8346" t="s">
        <v>32</v>
      </c>
      <c r="L8346">
        <v>1</v>
      </c>
      <c r="M8346" t="s">
        <v>25</v>
      </c>
      <c r="N8346" s="6">
        <v>474</v>
      </c>
      <c r="O8346" t="s">
        <v>405</v>
      </c>
      <c r="P8346" t="s">
        <v>111</v>
      </c>
      <c r="Q8346">
        <v>251001</v>
      </c>
      <c r="R8346" t="s">
        <v>106</v>
      </c>
      <c r="S8346" t="b">
        <v>0</v>
      </c>
      <c r="T8346" t="str">
        <f t="shared" si="520"/>
        <v>Female</v>
      </c>
      <c r="U8346">
        <f t="shared" si="521"/>
        <v>1</v>
      </c>
      <c r="V8346" t="str">
        <f t="shared" si="522"/>
        <v>March</v>
      </c>
      <c r="W8346" t="str">
        <f t="shared" si="523"/>
        <v>36–40</v>
      </c>
      <c r="X8346" t="str">
        <f>Table1[[#This Row],[Category]] &amp; " - " &amp; Table1[[#This Row],[Size]]</f>
        <v>Set - L</v>
      </c>
    </row>
    <row r="8347" spans="1:24" x14ac:dyDescent="0.3">
      <c r="A8347">
        <v>8346</v>
      </c>
      <c r="B8347" t="s">
        <v>11787</v>
      </c>
      <c r="C8347">
        <v>4109103</v>
      </c>
      <c r="D8347" t="s">
        <v>20</v>
      </c>
      <c r="E8347">
        <v>27</v>
      </c>
      <c r="F8347" s="1">
        <v>44624</v>
      </c>
      <c r="G8347" t="s">
        <v>0</v>
      </c>
      <c r="H8347" t="s">
        <v>41</v>
      </c>
      <c r="I8347" t="s">
        <v>5353</v>
      </c>
      <c r="J8347" t="s">
        <v>31</v>
      </c>
      <c r="K8347" t="s">
        <v>37</v>
      </c>
      <c r="L8347">
        <v>1</v>
      </c>
      <c r="M8347" t="s">
        <v>25</v>
      </c>
      <c r="N8347" s="6">
        <v>1299</v>
      </c>
      <c r="O8347" t="s">
        <v>57</v>
      </c>
      <c r="P8347" t="s">
        <v>58</v>
      </c>
      <c r="Q8347">
        <v>560035</v>
      </c>
      <c r="R8347" t="s">
        <v>106</v>
      </c>
      <c r="S8347" t="b">
        <v>0</v>
      </c>
      <c r="T8347" t="str">
        <f t="shared" si="520"/>
        <v>Female</v>
      </c>
      <c r="U8347">
        <f t="shared" si="521"/>
        <v>1</v>
      </c>
      <c r="V8347" t="str">
        <f t="shared" si="522"/>
        <v>March</v>
      </c>
      <c r="W8347" t="str">
        <f t="shared" si="523"/>
        <v>26–30</v>
      </c>
      <c r="X8347" t="str">
        <f>Table1[[#This Row],[Category]] &amp; " - " &amp; Table1[[#This Row],[Size]]</f>
        <v>Set - S</v>
      </c>
    </row>
    <row r="8348" spans="1:24" x14ac:dyDescent="0.3">
      <c r="A8348">
        <v>8347</v>
      </c>
      <c r="B8348" t="s">
        <v>11788</v>
      </c>
      <c r="C8348">
        <v>5408278</v>
      </c>
      <c r="D8348" t="s">
        <v>20</v>
      </c>
      <c r="E8348">
        <v>47</v>
      </c>
      <c r="F8348" s="1">
        <v>44624</v>
      </c>
      <c r="G8348" t="s">
        <v>0</v>
      </c>
      <c r="H8348" t="s">
        <v>55</v>
      </c>
      <c r="I8348" t="s">
        <v>7875</v>
      </c>
      <c r="J8348" t="s">
        <v>31</v>
      </c>
      <c r="K8348" t="s">
        <v>32</v>
      </c>
      <c r="L8348">
        <v>1</v>
      </c>
      <c r="M8348" t="s">
        <v>25</v>
      </c>
      <c r="N8348" s="6">
        <v>965</v>
      </c>
      <c r="O8348" t="s">
        <v>83</v>
      </c>
      <c r="P8348" t="s">
        <v>84</v>
      </c>
      <c r="Q8348">
        <v>500013</v>
      </c>
      <c r="R8348" t="s">
        <v>106</v>
      </c>
      <c r="S8348" t="b">
        <v>0</v>
      </c>
      <c r="T8348" t="str">
        <f t="shared" si="520"/>
        <v>Female</v>
      </c>
      <c r="U8348">
        <f t="shared" si="521"/>
        <v>1</v>
      </c>
      <c r="V8348" t="str">
        <f t="shared" si="522"/>
        <v>March</v>
      </c>
      <c r="W8348" t="str">
        <f t="shared" si="523"/>
        <v>46–50</v>
      </c>
      <c r="X8348" t="str">
        <f>Table1[[#This Row],[Category]] &amp; " - " &amp; Table1[[#This Row],[Size]]</f>
        <v>Set - L</v>
      </c>
    </row>
    <row r="8349" spans="1:24" x14ac:dyDescent="0.3">
      <c r="A8349">
        <v>8348</v>
      </c>
      <c r="B8349" t="s">
        <v>11789</v>
      </c>
      <c r="C8349">
        <v>2052724</v>
      </c>
      <c r="D8349" t="s">
        <v>20</v>
      </c>
      <c r="E8349">
        <v>30</v>
      </c>
      <c r="F8349" s="1">
        <v>44624</v>
      </c>
      <c r="G8349" t="s">
        <v>2</v>
      </c>
      <c r="H8349" t="s">
        <v>29</v>
      </c>
      <c r="I8349" t="s">
        <v>1154</v>
      </c>
      <c r="J8349" t="s">
        <v>23</v>
      </c>
      <c r="K8349" t="s">
        <v>24</v>
      </c>
      <c r="L8349">
        <v>1</v>
      </c>
      <c r="M8349" t="s">
        <v>25</v>
      </c>
      <c r="N8349" s="6">
        <v>399</v>
      </c>
      <c r="O8349" t="s">
        <v>7849</v>
      </c>
      <c r="P8349" t="s">
        <v>111</v>
      </c>
      <c r="Q8349">
        <v>273164</v>
      </c>
      <c r="R8349" t="s">
        <v>106</v>
      </c>
      <c r="S8349" t="b">
        <v>0</v>
      </c>
      <c r="T8349" t="str">
        <f t="shared" si="520"/>
        <v>Female</v>
      </c>
      <c r="U8349">
        <f t="shared" si="521"/>
        <v>1</v>
      </c>
      <c r="V8349" t="str">
        <f t="shared" si="522"/>
        <v>March</v>
      </c>
      <c r="W8349" t="str">
        <f t="shared" si="523"/>
        <v>26–30</v>
      </c>
      <c r="X8349" t="str">
        <f>Table1[[#This Row],[Category]] &amp; " - " &amp; Table1[[#This Row],[Size]]</f>
        <v>kurta - XXL</v>
      </c>
    </row>
    <row r="8350" spans="1:24" x14ac:dyDescent="0.3">
      <c r="A8350">
        <v>8349</v>
      </c>
      <c r="B8350" t="s">
        <v>11790</v>
      </c>
      <c r="C8350">
        <v>6376399</v>
      </c>
      <c r="D8350" t="s">
        <v>20</v>
      </c>
      <c r="E8350">
        <v>35</v>
      </c>
      <c r="F8350" s="1">
        <v>44624</v>
      </c>
      <c r="G8350" t="s">
        <v>0</v>
      </c>
      <c r="H8350" t="s">
        <v>21</v>
      </c>
      <c r="I8350" t="s">
        <v>1087</v>
      </c>
      <c r="J8350" t="s">
        <v>31</v>
      </c>
      <c r="K8350" t="s">
        <v>64</v>
      </c>
      <c r="L8350">
        <v>1</v>
      </c>
      <c r="M8350" t="s">
        <v>25</v>
      </c>
      <c r="N8350" s="6">
        <v>729</v>
      </c>
      <c r="O8350" t="s">
        <v>2216</v>
      </c>
      <c r="P8350" t="s">
        <v>58</v>
      </c>
      <c r="Q8350">
        <v>584170</v>
      </c>
      <c r="R8350" t="s">
        <v>106</v>
      </c>
      <c r="S8350" t="b">
        <v>0</v>
      </c>
      <c r="T8350" t="str">
        <f t="shared" si="520"/>
        <v>Female</v>
      </c>
      <c r="U8350">
        <f t="shared" si="521"/>
        <v>1</v>
      </c>
      <c r="V8350" t="str">
        <f t="shared" si="522"/>
        <v>March</v>
      </c>
      <c r="W8350" t="str">
        <f t="shared" si="523"/>
        <v>31–35</v>
      </c>
      <c r="X8350" t="str">
        <f>Table1[[#This Row],[Category]] &amp; " - " &amp; Table1[[#This Row],[Size]]</f>
        <v>Set - XL</v>
      </c>
    </row>
    <row r="8351" spans="1:24" x14ac:dyDescent="0.3">
      <c r="A8351">
        <v>8350</v>
      </c>
      <c r="B8351" t="s">
        <v>11791</v>
      </c>
      <c r="C8351">
        <v>4779955</v>
      </c>
      <c r="D8351" t="s">
        <v>49</v>
      </c>
      <c r="E8351">
        <v>45</v>
      </c>
      <c r="F8351" s="1">
        <v>44624</v>
      </c>
      <c r="G8351" t="s">
        <v>0</v>
      </c>
      <c r="H8351" t="s">
        <v>50</v>
      </c>
      <c r="I8351" t="s">
        <v>3253</v>
      </c>
      <c r="J8351" t="s">
        <v>52</v>
      </c>
      <c r="K8351" t="s">
        <v>24</v>
      </c>
      <c r="L8351">
        <v>1</v>
      </c>
      <c r="M8351" t="s">
        <v>25</v>
      </c>
      <c r="N8351" s="6">
        <v>899</v>
      </c>
      <c r="O8351" t="s">
        <v>134</v>
      </c>
      <c r="P8351" t="s">
        <v>45</v>
      </c>
      <c r="Q8351">
        <v>600063</v>
      </c>
      <c r="R8351" t="s">
        <v>106</v>
      </c>
      <c r="S8351" t="b">
        <v>0</v>
      </c>
      <c r="T8351" t="str">
        <f t="shared" si="520"/>
        <v>Male</v>
      </c>
      <c r="U8351">
        <f t="shared" si="521"/>
        <v>1</v>
      </c>
      <c r="V8351" t="str">
        <f t="shared" si="522"/>
        <v>March</v>
      </c>
      <c r="W8351" t="str">
        <f t="shared" si="523"/>
        <v>41–45</v>
      </c>
      <c r="X8351" t="str">
        <f>Table1[[#This Row],[Category]] &amp; " - " &amp; Table1[[#This Row],[Size]]</f>
        <v>Western Dress - XXL</v>
      </c>
    </row>
    <row r="8352" spans="1:24" x14ac:dyDescent="0.3">
      <c r="A8352">
        <v>8351</v>
      </c>
      <c r="B8352" t="s">
        <v>11792</v>
      </c>
      <c r="C8352">
        <v>9568418</v>
      </c>
      <c r="D8352" t="s">
        <v>20</v>
      </c>
      <c r="E8352">
        <v>28</v>
      </c>
      <c r="F8352" s="1">
        <v>44624</v>
      </c>
      <c r="G8352" t="s">
        <v>0</v>
      </c>
      <c r="H8352" t="s">
        <v>21</v>
      </c>
      <c r="I8352" t="s">
        <v>5423</v>
      </c>
      <c r="J8352" t="s">
        <v>23</v>
      </c>
      <c r="K8352" t="s">
        <v>95</v>
      </c>
      <c r="L8352">
        <v>1</v>
      </c>
      <c r="M8352" t="s">
        <v>25</v>
      </c>
      <c r="N8352" s="6">
        <v>292</v>
      </c>
      <c r="O8352" t="s">
        <v>3034</v>
      </c>
      <c r="P8352" t="s">
        <v>68</v>
      </c>
      <c r="Q8352">
        <v>530048</v>
      </c>
      <c r="R8352" t="s">
        <v>106</v>
      </c>
      <c r="S8352" t="b">
        <v>0</v>
      </c>
      <c r="T8352" t="str">
        <f t="shared" si="520"/>
        <v>Female</v>
      </c>
      <c r="U8352">
        <f t="shared" si="521"/>
        <v>1</v>
      </c>
      <c r="V8352" t="str">
        <f t="shared" si="522"/>
        <v>March</v>
      </c>
      <c r="W8352" t="str">
        <f t="shared" si="523"/>
        <v>26–30</v>
      </c>
      <c r="X8352" t="str">
        <f>Table1[[#This Row],[Category]] &amp; " - " &amp; Table1[[#This Row],[Size]]</f>
        <v>kurta - XS</v>
      </c>
    </row>
    <row r="8353" spans="1:24" x14ac:dyDescent="0.3">
      <c r="A8353">
        <v>8352</v>
      </c>
      <c r="B8353" t="s">
        <v>11792</v>
      </c>
      <c r="C8353">
        <v>9568418</v>
      </c>
      <c r="D8353" t="s">
        <v>20</v>
      </c>
      <c r="E8353">
        <v>38</v>
      </c>
      <c r="F8353" s="1">
        <v>44624</v>
      </c>
      <c r="G8353" t="s">
        <v>0</v>
      </c>
      <c r="H8353" t="s">
        <v>21</v>
      </c>
      <c r="I8353" t="s">
        <v>11793</v>
      </c>
      <c r="J8353" t="s">
        <v>23</v>
      </c>
      <c r="K8353" t="s">
        <v>109</v>
      </c>
      <c r="L8353">
        <v>1</v>
      </c>
      <c r="M8353" t="s">
        <v>25</v>
      </c>
      <c r="N8353" s="6">
        <v>301</v>
      </c>
      <c r="O8353" t="s">
        <v>225</v>
      </c>
      <c r="P8353" t="s">
        <v>54</v>
      </c>
      <c r="Q8353">
        <v>421301</v>
      </c>
      <c r="R8353" t="s">
        <v>106</v>
      </c>
      <c r="S8353" t="b">
        <v>0</v>
      </c>
      <c r="T8353" t="str">
        <f t="shared" si="520"/>
        <v>Female</v>
      </c>
      <c r="U8353">
        <f t="shared" si="521"/>
        <v>1</v>
      </c>
      <c r="V8353" t="str">
        <f t="shared" si="522"/>
        <v>March</v>
      </c>
      <c r="W8353" t="str">
        <f t="shared" si="523"/>
        <v>36–40</v>
      </c>
      <c r="X8353" t="str">
        <f>Table1[[#This Row],[Category]] &amp; " - " &amp; Table1[[#This Row],[Size]]</f>
        <v>kurta - 3XL</v>
      </c>
    </row>
    <row r="8354" spans="1:24" x14ac:dyDescent="0.3">
      <c r="A8354">
        <v>8353</v>
      </c>
      <c r="B8354" t="s">
        <v>11794</v>
      </c>
      <c r="C8354">
        <v>2546956</v>
      </c>
      <c r="D8354" t="s">
        <v>20</v>
      </c>
      <c r="E8354">
        <v>32</v>
      </c>
      <c r="F8354" s="1">
        <v>44624</v>
      </c>
      <c r="G8354" t="s">
        <v>0</v>
      </c>
      <c r="H8354" t="s">
        <v>50</v>
      </c>
      <c r="I8354" t="s">
        <v>2514</v>
      </c>
      <c r="J8354" t="s">
        <v>73</v>
      </c>
      <c r="K8354" t="s">
        <v>37</v>
      </c>
      <c r="L8354">
        <v>1</v>
      </c>
      <c r="M8354" t="s">
        <v>25</v>
      </c>
      <c r="N8354" s="6">
        <v>540</v>
      </c>
      <c r="O8354" t="s">
        <v>7252</v>
      </c>
      <c r="P8354" t="s">
        <v>39</v>
      </c>
      <c r="Q8354">
        <v>721448</v>
      </c>
      <c r="R8354" t="s">
        <v>106</v>
      </c>
      <c r="S8354" t="b">
        <v>0</v>
      </c>
      <c r="T8354" t="str">
        <f t="shared" si="520"/>
        <v>Female</v>
      </c>
      <c r="U8354">
        <f t="shared" si="521"/>
        <v>1</v>
      </c>
      <c r="V8354" t="str">
        <f t="shared" si="522"/>
        <v>March</v>
      </c>
      <c r="W8354" t="str">
        <f t="shared" si="523"/>
        <v>31–35</v>
      </c>
      <c r="X8354" t="str">
        <f>Table1[[#This Row],[Category]] &amp; " - " &amp; Table1[[#This Row],[Size]]</f>
        <v>Top - S</v>
      </c>
    </row>
    <row r="8355" spans="1:24" x14ac:dyDescent="0.3">
      <c r="A8355">
        <v>8354</v>
      </c>
      <c r="B8355" t="s">
        <v>11795</v>
      </c>
      <c r="C8355">
        <v>2174516</v>
      </c>
      <c r="D8355" t="s">
        <v>20</v>
      </c>
      <c r="E8355">
        <v>42</v>
      </c>
      <c r="F8355" s="1">
        <v>44624</v>
      </c>
      <c r="G8355" t="s">
        <v>0</v>
      </c>
      <c r="H8355" t="s">
        <v>21</v>
      </c>
      <c r="I8355" t="s">
        <v>533</v>
      </c>
      <c r="J8355" t="s">
        <v>73</v>
      </c>
      <c r="K8355" t="s">
        <v>24</v>
      </c>
      <c r="L8355">
        <v>1</v>
      </c>
      <c r="M8355" t="s">
        <v>25</v>
      </c>
      <c r="N8355" s="6">
        <v>693</v>
      </c>
      <c r="O8355" t="s">
        <v>1575</v>
      </c>
      <c r="P8355" t="s">
        <v>27</v>
      </c>
      <c r="Q8355">
        <v>141002</v>
      </c>
      <c r="R8355" t="s">
        <v>106</v>
      </c>
      <c r="S8355" t="b">
        <v>0</v>
      </c>
      <c r="T8355" t="str">
        <f t="shared" si="520"/>
        <v>Female</v>
      </c>
      <c r="U8355">
        <f t="shared" si="521"/>
        <v>1</v>
      </c>
      <c r="V8355" t="str">
        <f t="shared" si="522"/>
        <v>March</v>
      </c>
      <c r="W8355" t="str">
        <f t="shared" si="523"/>
        <v>41–45</v>
      </c>
      <c r="X8355" t="str">
        <f>Table1[[#This Row],[Category]] &amp; " - " &amp; Table1[[#This Row],[Size]]</f>
        <v>Top - XXL</v>
      </c>
    </row>
    <row r="8356" spans="1:24" x14ac:dyDescent="0.3">
      <c r="A8356">
        <v>8355</v>
      </c>
      <c r="B8356" t="s">
        <v>11796</v>
      </c>
      <c r="C8356">
        <v>9800307</v>
      </c>
      <c r="D8356" t="s">
        <v>20</v>
      </c>
      <c r="E8356">
        <v>51</v>
      </c>
      <c r="F8356" s="1">
        <v>44624</v>
      </c>
      <c r="G8356" t="s">
        <v>0</v>
      </c>
      <c r="H8356" t="s">
        <v>41</v>
      </c>
      <c r="I8356" t="s">
        <v>349</v>
      </c>
      <c r="J8356" t="s">
        <v>31</v>
      </c>
      <c r="K8356" t="s">
        <v>43</v>
      </c>
      <c r="L8356">
        <v>1</v>
      </c>
      <c r="M8356" t="s">
        <v>25</v>
      </c>
      <c r="N8356" s="6">
        <v>788</v>
      </c>
      <c r="O8356" t="s">
        <v>6617</v>
      </c>
      <c r="P8356" t="s">
        <v>58</v>
      </c>
      <c r="Q8356">
        <v>574239</v>
      </c>
      <c r="R8356" t="s">
        <v>106</v>
      </c>
      <c r="S8356" t="b">
        <v>0</v>
      </c>
      <c r="T8356" t="str">
        <f t="shared" si="520"/>
        <v>Female</v>
      </c>
      <c r="U8356">
        <f t="shared" si="521"/>
        <v>1</v>
      </c>
      <c r="V8356" t="str">
        <f t="shared" si="522"/>
        <v>March</v>
      </c>
      <c r="W8356" t="str">
        <f t="shared" si="523"/>
        <v>51–55</v>
      </c>
      <c r="X8356" t="str">
        <f>Table1[[#This Row],[Category]] &amp; " - " &amp; Table1[[#This Row],[Size]]</f>
        <v>Set - M</v>
      </c>
    </row>
    <row r="8357" spans="1:24" x14ac:dyDescent="0.3">
      <c r="A8357">
        <v>8356</v>
      </c>
      <c r="B8357" t="s">
        <v>11797</v>
      </c>
      <c r="C8357">
        <v>2128892</v>
      </c>
      <c r="D8357" t="s">
        <v>20</v>
      </c>
      <c r="E8357">
        <v>47</v>
      </c>
      <c r="F8357" s="1">
        <v>44624</v>
      </c>
      <c r="G8357" t="s">
        <v>0</v>
      </c>
      <c r="H8357" t="s">
        <v>50</v>
      </c>
      <c r="I8357" t="s">
        <v>1531</v>
      </c>
      <c r="J8357" t="s">
        <v>31</v>
      </c>
      <c r="K8357" t="s">
        <v>37</v>
      </c>
      <c r="L8357">
        <v>1</v>
      </c>
      <c r="M8357" t="s">
        <v>25</v>
      </c>
      <c r="N8357" s="6">
        <v>788</v>
      </c>
      <c r="O8357" t="s">
        <v>134</v>
      </c>
      <c r="P8357" t="s">
        <v>45</v>
      </c>
      <c r="Q8357">
        <v>600061</v>
      </c>
      <c r="R8357" t="s">
        <v>106</v>
      </c>
      <c r="S8357" t="b">
        <v>0</v>
      </c>
      <c r="T8357" t="str">
        <f t="shared" si="520"/>
        <v>Female</v>
      </c>
      <c r="U8357">
        <f t="shared" si="521"/>
        <v>1</v>
      </c>
      <c r="V8357" t="str">
        <f t="shared" si="522"/>
        <v>March</v>
      </c>
      <c r="W8357" t="str">
        <f t="shared" si="523"/>
        <v>46–50</v>
      </c>
      <c r="X8357" t="str">
        <f>Table1[[#This Row],[Category]] &amp; " - " &amp; Table1[[#This Row],[Size]]</f>
        <v>Set - S</v>
      </c>
    </row>
    <row r="8358" spans="1:24" x14ac:dyDescent="0.3">
      <c r="A8358">
        <v>8357</v>
      </c>
      <c r="B8358" t="s">
        <v>11798</v>
      </c>
      <c r="C8358">
        <v>5801238</v>
      </c>
      <c r="D8358" t="s">
        <v>20</v>
      </c>
      <c r="E8358">
        <v>46</v>
      </c>
      <c r="F8358" s="1">
        <v>44624</v>
      </c>
      <c r="G8358" t="s">
        <v>0</v>
      </c>
      <c r="H8358" t="s">
        <v>50</v>
      </c>
      <c r="I8358" t="s">
        <v>4345</v>
      </c>
      <c r="J8358" t="s">
        <v>31</v>
      </c>
      <c r="K8358" t="s">
        <v>43</v>
      </c>
      <c r="L8358">
        <v>1</v>
      </c>
      <c r="M8358" t="s">
        <v>25</v>
      </c>
      <c r="N8358" s="6">
        <v>939</v>
      </c>
      <c r="O8358" t="s">
        <v>269</v>
      </c>
      <c r="P8358" t="s">
        <v>111</v>
      </c>
      <c r="Q8358">
        <v>201302</v>
      </c>
      <c r="R8358" t="s">
        <v>106</v>
      </c>
      <c r="S8358" t="b">
        <v>0</v>
      </c>
      <c r="T8358" t="str">
        <f t="shared" si="520"/>
        <v>Female</v>
      </c>
      <c r="U8358">
        <f t="shared" si="521"/>
        <v>1</v>
      </c>
      <c r="V8358" t="str">
        <f t="shared" si="522"/>
        <v>March</v>
      </c>
      <c r="W8358" t="str">
        <f t="shared" si="523"/>
        <v>46–50</v>
      </c>
      <c r="X8358" t="str">
        <f>Table1[[#This Row],[Category]] &amp; " - " &amp; Table1[[#This Row],[Size]]</f>
        <v>Set - M</v>
      </c>
    </row>
    <row r="8359" spans="1:24" x14ac:dyDescent="0.3">
      <c r="A8359">
        <v>8358</v>
      </c>
      <c r="B8359" t="s">
        <v>11799</v>
      </c>
      <c r="C8359">
        <v>6217870</v>
      </c>
      <c r="D8359" t="s">
        <v>20</v>
      </c>
      <c r="E8359">
        <v>43</v>
      </c>
      <c r="F8359" s="1">
        <v>44624</v>
      </c>
      <c r="G8359" t="s">
        <v>0</v>
      </c>
      <c r="H8359" t="s">
        <v>41</v>
      </c>
      <c r="I8359" t="s">
        <v>2745</v>
      </c>
      <c r="J8359" t="s">
        <v>23</v>
      </c>
      <c r="K8359" t="s">
        <v>43</v>
      </c>
      <c r="L8359">
        <v>1</v>
      </c>
      <c r="M8359" t="s">
        <v>25</v>
      </c>
      <c r="N8359" s="6">
        <v>499</v>
      </c>
      <c r="O8359" t="s">
        <v>38</v>
      </c>
      <c r="P8359" t="s">
        <v>39</v>
      </c>
      <c r="Q8359">
        <v>700037</v>
      </c>
      <c r="R8359" t="s">
        <v>106</v>
      </c>
      <c r="S8359" t="b">
        <v>0</v>
      </c>
      <c r="T8359" t="str">
        <f t="shared" si="520"/>
        <v>Female</v>
      </c>
      <c r="U8359">
        <f t="shared" si="521"/>
        <v>1</v>
      </c>
      <c r="V8359" t="str">
        <f t="shared" si="522"/>
        <v>March</v>
      </c>
      <c r="W8359" t="str">
        <f t="shared" si="523"/>
        <v>41–45</v>
      </c>
      <c r="X8359" t="str">
        <f>Table1[[#This Row],[Category]] &amp; " - " &amp; Table1[[#This Row],[Size]]</f>
        <v>kurta - M</v>
      </c>
    </row>
    <row r="8360" spans="1:24" x14ac:dyDescent="0.3">
      <c r="A8360">
        <v>8359</v>
      </c>
      <c r="B8360" t="s">
        <v>11800</v>
      </c>
      <c r="C8360">
        <v>4431072</v>
      </c>
      <c r="D8360" t="s">
        <v>20</v>
      </c>
      <c r="E8360">
        <v>71</v>
      </c>
      <c r="F8360" s="1">
        <v>44624</v>
      </c>
      <c r="G8360" t="s">
        <v>0</v>
      </c>
      <c r="H8360" t="s">
        <v>50</v>
      </c>
      <c r="I8360" t="s">
        <v>11022</v>
      </c>
      <c r="J8360" t="s">
        <v>31</v>
      </c>
      <c r="K8360" t="s">
        <v>24</v>
      </c>
      <c r="L8360">
        <v>1</v>
      </c>
      <c r="M8360" t="s">
        <v>25</v>
      </c>
      <c r="N8360" s="6">
        <v>612</v>
      </c>
      <c r="O8360" t="s">
        <v>416</v>
      </c>
      <c r="P8360" t="s">
        <v>54</v>
      </c>
      <c r="Q8360">
        <v>412105</v>
      </c>
      <c r="R8360" t="s">
        <v>106</v>
      </c>
      <c r="S8360" t="b">
        <v>0</v>
      </c>
      <c r="T8360" t="str">
        <f t="shared" si="520"/>
        <v>Female</v>
      </c>
      <c r="U8360">
        <f t="shared" si="521"/>
        <v>1</v>
      </c>
      <c r="V8360" t="str">
        <f t="shared" si="522"/>
        <v>March</v>
      </c>
      <c r="W8360" t="str">
        <f t="shared" si="523"/>
        <v>60+</v>
      </c>
      <c r="X8360" t="str">
        <f>Table1[[#This Row],[Category]] &amp; " - " &amp; Table1[[#This Row],[Size]]</f>
        <v>Set - XXL</v>
      </c>
    </row>
    <row r="8361" spans="1:24" x14ac:dyDescent="0.3">
      <c r="A8361">
        <v>8360</v>
      </c>
      <c r="B8361" t="s">
        <v>11801</v>
      </c>
      <c r="C8361">
        <v>1598389</v>
      </c>
      <c r="D8361" t="s">
        <v>20</v>
      </c>
      <c r="E8361">
        <v>39</v>
      </c>
      <c r="F8361" s="1">
        <v>44624</v>
      </c>
      <c r="G8361" t="s">
        <v>0</v>
      </c>
      <c r="H8361" t="s">
        <v>41</v>
      </c>
      <c r="I8361" t="s">
        <v>7760</v>
      </c>
      <c r="J8361" t="s">
        <v>23</v>
      </c>
      <c r="K8361" t="s">
        <v>43</v>
      </c>
      <c r="L8361">
        <v>1</v>
      </c>
      <c r="M8361" t="s">
        <v>25</v>
      </c>
      <c r="N8361" s="6">
        <v>353</v>
      </c>
      <c r="O8361" t="s">
        <v>134</v>
      </c>
      <c r="P8361" t="s">
        <v>45</v>
      </c>
      <c r="Q8361">
        <v>600068</v>
      </c>
      <c r="R8361" t="s">
        <v>106</v>
      </c>
      <c r="S8361" t="b">
        <v>0</v>
      </c>
      <c r="T8361" t="str">
        <f t="shared" si="520"/>
        <v>Female</v>
      </c>
      <c r="U8361">
        <f t="shared" si="521"/>
        <v>1</v>
      </c>
      <c r="V8361" t="str">
        <f t="shared" si="522"/>
        <v>March</v>
      </c>
      <c r="W8361" t="str">
        <f t="shared" si="523"/>
        <v>36–40</v>
      </c>
      <c r="X8361" t="str">
        <f>Table1[[#This Row],[Category]] &amp; " - " &amp; Table1[[#This Row],[Size]]</f>
        <v>kurta - M</v>
      </c>
    </row>
    <row r="8362" spans="1:24" x14ac:dyDescent="0.3">
      <c r="A8362">
        <v>8361</v>
      </c>
      <c r="B8362" t="s">
        <v>11802</v>
      </c>
      <c r="C8362">
        <v>2384483</v>
      </c>
      <c r="D8362" t="s">
        <v>20</v>
      </c>
      <c r="E8362">
        <v>46</v>
      </c>
      <c r="F8362" s="1">
        <v>44624</v>
      </c>
      <c r="G8362" t="s">
        <v>0</v>
      </c>
      <c r="H8362" t="s">
        <v>86</v>
      </c>
      <c r="I8362" t="s">
        <v>3394</v>
      </c>
      <c r="J8362" t="s">
        <v>23</v>
      </c>
      <c r="K8362" t="s">
        <v>32</v>
      </c>
      <c r="L8362">
        <v>1</v>
      </c>
      <c r="M8362" t="s">
        <v>25</v>
      </c>
      <c r="N8362" s="6">
        <v>487</v>
      </c>
      <c r="O8362" t="s">
        <v>2120</v>
      </c>
      <c r="P8362" t="s">
        <v>39</v>
      </c>
      <c r="Q8362">
        <v>713216</v>
      </c>
      <c r="R8362" t="s">
        <v>106</v>
      </c>
      <c r="S8362" t="b">
        <v>0</v>
      </c>
      <c r="T8362" t="str">
        <f t="shared" si="520"/>
        <v>Female</v>
      </c>
      <c r="U8362">
        <f t="shared" si="521"/>
        <v>1</v>
      </c>
      <c r="V8362" t="str">
        <f t="shared" si="522"/>
        <v>March</v>
      </c>
      <c r="W8362" t="str">
        <f t="shared" si="523"/>
        <v>46–50</v>
      </c>
      <c r="X8362" t="str">
        <f>Table1[[#This Row],[Category]] &amp; " - " &amp; Table1[[#This Row],[Size]]</f>
        <v>kurta - L</v>
      </c>
    </row>
    <row r="8363" spans="1:24" x14ac:dyDescent="0.3">
      <c r="A8363">
        <v>8362</v>
      </c>
      <c r="B8363" t="s">
        <v>11803</v>
      </c>
      <c r="C8363">
        <v>973541</v>
      </c>
      <c r="D8363" t="s">
        <v>20</v>
      </c>
      <c r="E8363">
        <v>23</v>
      </c>
      <c r="F8363" s="1">
        <v>44624</v>
      </c>
      <c r="G8363" t="s">
        <v>0</v>
      </c>
      <c r="H8363" t="s">
        <v>41</v>
      </c>
      <c r="I8363" t="s">
        <v>11804</v>
      </c>
      <c r="J8363" t="s">
        <v>23</v>
      </c>
      <c r="K8363" t="s">
        <v>64</v>
      </c>
      <c r="L8363">
        <v>1</v>
      </c>
      <c r="M8363" t="s">
        <v>25</v>
      </c>
      <c r="N8363" s="6">
        <v>665</v>
      </c>
      <c r="O8363" t="s">
        <v>3796</v>
      </c>
      <c r="P8363" t="s">
        <v>84</v>
      </c>
      <c r="Q8363">
        <v>505001</v>
      </c>
      <c r="R8363" t="s">
        <v>106</v>
      </c>
      <c r="S8363" t="b">
        <v>0</v>
      </c>
      <c r="T8363" t="str">
        <f t="shared" si="520"/>
        <v>Female</v>
      </c>
      <c r="U8363">
        <f t="shared" si="521"/>
        <v>1</v>
      </c>
      <c r="V8363" t="str">
        <f t="shared" si="522"/>
        <v>March</v>
      </c>
      <c r="W8363" t="str">
        <f t="shared" si="523"/>
        <v>18–25</v>
      </c>
      <c r="X8363" t="str">
        <f>Table1[[#This Row],[Category]] &amp; " - " &amp; Table1[[#This Row],[Size]]</f>
        <v>kurta - XL</v>
      </c>
    </row>
    <row r="8364" spans="1:24" x14ac:dyDescent="0.3">
      <c r="A8364">
        <v>8363</v>
      </c>
      <c r="B8364" t="s">
        <v>11803</v>
      </c>
      <c r="C8364">
        <v>973541</v>
      </c>
      <c r="D8364" t="s">
        <v>20</v>
      </c>
      <c r="E8364">
        <v>30</v>
      </c>
      <c r="F8364" s="1">
        <v>44624</v>
      </c>
      <c r="G8364" t="s">
        <v>0</v>
      </c>
      <c r="H8364" t="s">
        <v>50</v>
      </c>
      <c r="I8364" t="s">
        <v>6670</v>
      </c>
      <c r="J8364" t="s">
        <v>23</v>
      </c>
      <c r="K8364" t="s">
        <v>24</v>
      </c>
      <c r="L8364">
        <v>1</v>
      </c>
      <c r="M8364" t="s">
        <v>25</v>
      </c>
      <c r="N8364" s="6">
        <v>499</v>
      </c>
      <c r="O8364" t="s">
        <v>38</v>
      </c>
      <c r="P8364" t="s">
        <v>39</v>
      </c>
      <c r="Q8364">
        <v>700032</v>
      </c>
      <c r="R8364" t="s">
        <v>106</v>
      </c>
      <c r="S8364" t="b">
        <v>0</v>
      </c>
      <c r="T8364" t="str">
        <f t="shared" si="520"/>
        <v>Female</v>
      </c>
      <c r="U8364">
        <f t="shared" si="521"/>
        <v>1</v>
      </c>
      <c r="V8364" t="str">
        <f t="shared" si="522"/>
        <v>March</v>
      </c>
      <c r="W8364" t="str">
        <f t="shared" si="523"/>
        <v>26–30</v>
      </c>
      <c r="X8364" t="str">
        <f>Table1[[#This Row],[Category]] &amp; " - " &amp; Table1[[#This Row],[Size]]</f>
        <v>kurta - XXL</v>
      </c>
    </row>
    <row r="8365" spans="1:24" x14ac:dyDescent="0.3">
      <c r="A8365">
        <v>8364</v>
      </c>
      <c r="B8365" t="s">
        <v>11805</v>
      </c>
      <c r="C8365">
        <v>807078</v>
      </c>
      <c r="D8365" t="s">
        <v>20</v>
      </c>
      <c r="E8365">
        <v>48</v>
      </c>
      <c r="F8365" s="1">
        <v>44624</v>
      </c>
      <c r="G8365" t="s">
        <v>0</v>
      </c>
      <c r="H8365" t="s">
        <v>50</v>
      </c>
      <c r="I8365" t="s">
        <v>5452</v>
      </c>
      <c r="J8365" t="s">
        <v>73</v>
      </c>
      <c r="K8365" t="s">
        <v>95</v>
      </c>
      <c r="L8365">
        <v>1</v>
      </c>
      <c r="M8365" t="s">
        <v>25</v>
      </c>
      <c r="N8365" s="6">
        <v>750</v>
      </c>
      <c r="O8365" t="s">
        <v>1313</v>
      </c>
      <c r="P8365" t="s">
        <v>58</v>
      </c>
      <c r="Q8365">
        <v>560077</v>
      </c>
      <c r="R8365" t="s">
        <v>106</v>
      </c>
      <c r="S8365" t="b">
        <v>0</v>
      </c>
      <c r="T8365" t="str">
        <f t="shared" si="520"/>
        <v>Female</v>
      </c>
      <c r="U8365">
        <f t="shared" si="521"/>
        <v>1</v>
      </c>
      <c r="V8365" t="str">
        <f t="shared" si="522"/>
        <v>March</v>
      </c>
      <c r="W8365" t="str">
        <f t="shared" si="523"/>
        <v>46–50</v>
      </c>
      <c r="X8365" t="str">
        <f>Table1[[#This Row],[Category]] &amp; " - " &amp; Table1[[#This Row],[Size]]</f>
        <v>Top - XS</v>
      </c>
    </row>
    <row r="8366" spans="1:24" x14ac:dyDescent="0.3">
      <c r="A8366">
        <v>8365</v>
      </c>
      <c r="B8366" t="s">
        <v>11806</v>
      </c>
      <c r="C8366">
        <v>5338385</v>
      </c>
      <c r="D8366" t="s">
        <v>20</v>
      </c>
      <c r="E8366">
        <v>20</v>
      </c>
      <c r="F8366" s="1">
        <v>44624</v>
      </c>
      <c r="G8366" t="s">
        <v>0</v>
      </c>
      <c r="H8366" t="s">
        <v>21</v>
      </c>
      <c r="I8366" t="s">
        <v>4467</v>
      </c>
      <c r="J8366" t="s">
        <v>23</v>
      </c>
      <c r="K8366" t="s">
        <v>64</v>
      </c>
      <c r="L8366">
        <v>1</v>
      </c>
      <c r="M8366" t="s">
        <v>25</v>
      </c>
      <c r="N8366" s="6">
        <v>399</v>
      </c>
      <c r="O8366" t="s">
        <v>167</v>
      </c>
      <c r="P8366" t="s">
        <v>54</v>
      </c>
      <c r="Q8366">
        <v>411021</v>
      </c>
      <c r="R8366" t="s">
        <v>106</v>
      </c>
      <c r="S8366" t="b">
        <v>0</v>
      </c>
      <c r="T8366" t="str">
        <f t="shared" si="520"/>
        <v>Female</v>
      </c>
      <c r="U8366">
        <f t="shared" si="521"/>
        <v>1</v>
      </c>
      <c r="V8366" t="str">
        <f t="shared" si="522"/>
        <v>March</v>
      </c>
      <c r="W8366" t="str">
        <f t="shared" si="523"/>
        <v>18–25</v>
      </c>
      <c r="X8366" t="str">
        <f>Table1[[#This Row],[Category]] &amp; " - " &amp; Table1[[#This Row],[Size]]</f>
        <v>kurta - XL</v>
      </c>
    </row>
    <row r="8367" spans="1:24" x14ac:dyDescent="0.3">
      <c r="A8367">
        <v>8366</v>
      </c>
      <c r="B8367" t="s">
        <v>11807</v>
      </c>
      <c r="C8367">
        <v>7030948</v>
      </c>
      <c r="D8367" t="s">
        <v>20</v>
      </c>
      <c r="E8367">
        <v>61</v>
      </c>
      <c r="F8367" s="1">
        <v>44624</v>
      </c>
      <c r="G8367" t="s">
        <v>0</v>
      </c>
      <c r="H8367" t="s">
        <v>21</v>
      </c>
      <c r="I8367" t="s">
        <v>4410</v>
      </c>
      <c r="J8367" t="s">
        <v>23</v>
      </c>
      <c r="K8367" t="s">
        <v>95</v>
      </c>
      <c r="L8367">
        <v>1</v>
      </c>
      <c r="M8367" t="s">
        <v>25</v>
      </c>
      <c r="N8367" s="6">
        <v>435</v>
      </c>
      <c r="O8367" t="s">
        <v>100</v>
      </c>
      <c r="P8367" t="s">
        <v>54</v>
      </c>
      <c r="Q8367">
        <v>400078</v>
      </c>
      <c r="R8367" t="s">
        <v>106</v>
      </c>
      <c r="S8367" t="b">
        <v>0</v>
      </c>
      <c r="T8367" t="str">
        <f t="shared" si="520"/>
        <v>Female</v>
      </c>
      <c r="U8367">
        <f t="shared" si="521"/>
        <v>1</v>
      </c>
      <c r="V8367" t="str">
        <f t="shared" si="522"/>
        <v>March</v>
      </c>
      <c r="W8367" t="str">
        <f t="shared" si="523"/>
        <v>60+</v>
      </c>
      <c r="X8367" t="str">
        <f>Table1[[#This Row],[Category]] &amp; " - " &amp; Table1[[#This Row],[Size]]</f>
        <v>kurta - XS</v>
      </c>
    </row>
    <row r="8368" spans="1:24" x14ac:dyDescent="0.3">
      <c r="A8368">
        <v>8367</v>
      </c>
      <c r="B8368" t="s">
        <v>11808</v>
      </c>
      <c r="C8368">
        <v>6744039</v>
      </c>
      <c r="D8368" t="s">
        <v>20</v>
      </c>
      <c r="E8368">
        <v>20</v>
      </c>
      <c r="F8368" s="1">
        <v>44624</v>
      </c>
      <c r="G8368" t="s">
        <v>0</v>
      </c>
      <c r="H8368" t="s">
        <v>21</v>
      </c>
      <c r="I8368" t="s">
        <v>11809</v>
      </c>
      <c r="J8368" t="s">
        <v>31</v>
      </c>
      <c r="K8368" t="s">
        <v>64</v>
      </c>
      <c r="L8368">
        <v>1</v>
      </c>
      <c r="M8368" t="s">
        <v>25</v>
      </c>
      <c r="N8368" s="6">
        <v>747</v>
      </c>
      <c r="O8368" t="s">
        <v>143</v>
      </c>
      <c r="P8368" t="s">
        <v>144</v>
      </c>
      <c r="Q8368">
        <v>380022</v>
      </c>
      <c r="R8368" t="s">
        <v>106</v>
      </c>
      <c r="S8368" t="b">
        <v>0</v>
      </c>
      <c r="T8368" t="str">
        <f t="shared" si="520"/>
        <v>Female</v>
      </c>
      <c r="U8368">
        <f t="shared" si="521"/>
        <v>1</v>
      </c>
      <c r="V8368" t="str">
        <f t="shared" si="522"/>
        <v>March</v>
      </c>
      <c r="W8368" t="str">
        <f t="shared" si="523"/>
        <v>18–25</v>
      </c>
      <c r="X8368" t="str">
        <f>Table1[[#This Row],[Category]] &amp; " - " &amp; Table1[[#This Row],[Size]]</f>
        <v>Set - XL</v>
      </c>
    </row>
    <row r="8369" spans="1:24" x14ac:dyDescent="0.3">
      <c r="A8369">
        <v>8368</v>
      </c>
      <c r="B8369" t="s">
        <v>11810</v>
      </c>
      <c r="C8369">
        <v>5896566</v>
      </c>
      <c r="D8369" t="s">
        <v>20</v>
      </c>
      <c r="E8369">
        <v>34</v>
      </c>
      <c r="F8369" s="1">
        <v>44624</v>
      </c>
      <c r="G8369" t="s">
        <v>0</v>
      </c>
      <c r="H8369" t="s">
        <v>50</v>
      </c>
      <c r="I8369" t="s">
        <v>456</v>
      </c>
      <c r="J8369" t="s">
        <v>23</v>
      </c>
      <c r="K8369" t="s">
        <v>32</v>
      </c>
      <c r="L8369">
        <v>1</v>
      </c>
      <c r="M8369" t="s">
        <v>25</v>
      </c>
      <c r="N8369" s="6">
        <v>399</v>
      </c>
      <c r="O8369" t="s">
        <v>347</v>
      </c>
      <c r="P8369" t="s">
        <v>54</v>
      </c>
      <c r="Q8369">
        <v>401107</v>
      </c>
      <c r="R8369" t="s">
        <v>106</v>
      </c>
      <c r="S8369" t="b">
        <v>0</v>
      </c>
      <c r="T8369" t="str">
        <f t="shared" si="520"/>
        <v>Female</v>
      </c>
      <c r="U8369">
        <f t="shared" si="521"/>
        <v>1</v>
      </c>
      <c r="V8369" t="str">
        <f t="shared" si="522"/>
        <v>March</v>
      </c>
      <c r="W8369" t="str">
        <f t="shared" si="523"/>
        <v>31–35</v>
      </c>
      <c r="X8369" t="str">
        <f>Table1[[#This Row],[Category]] &amp; " - " &amp; Table1[[#This Row],[Size]]</f>
        <v>kurta - L</v>
      </c>
    </row>
    <row r="8370" spans="1:24" x14ac:dyDescent="0.3">
      <c r="A8370">
        <v>8369</v>
      </c>
      <c r="B8370" t="s">
        <v>11811</v>
      </c>
      <c r="C8370">
        <v>905568</v>
      </c>
      <c r="D8370" t="s">
        <v>20</v>
      </c>
      <c r="E8370">
        <v>23</v>
      </c>
      <c r="F8370" s="1">
        <v>44624</v>
      </c>
      <c r="G8370" t="s">
        <v>0</v>
      </c>
      <c r="H8370" t="s">
        <v>41</v>
      </c>
      <c r="I8370" t="s">
        <v>1710</v>
      </c>
      <c r="J8370" t="s">
        <v>23</v>
      </c>
      <c r="K8370" t="s">
        <v>64</v>
      </c>
      <c r="L8370">
        <v>1</v>
      </c>
      <c r="M8370" t="s">
        <v>25</v>
      </c>
      <c r="N8370" s="6">
        <v>547</v>
      </c>
      <c r="O8370" t="s">
        <v>70</v>
      </c>
      <c r="P8370" t="s">
        <v>71</v>
      </c>
      <c r="Q8370">
        <v>695013</v>
      </c>
      <c r="R8370" t="s">
        <v>106</v>
      </c>
      <c r="S8370" t="b">
        <v>0</v>
      </c>
      <c r="T8370" t="str">
        <f t="shared" si="520"/>
        <v>Female</v>
      </c>
      <c r="U8370">
        <f t="shared" si="521"/>
        <v>1</v>
      </c>
      <c r="V8370" t="str">
        <f t="shared" si="522"/>
        <v>March</v>
      </c>
      <c r="W8370" t="str">
        <f t="shared" si="523"/>
        <v>18–25</v>
      </c>
      <c r="X8370" t="str">
        <f>Table1[[#This Row],[Category]] &amp; " - " &amp; Table1[[#This Row],[Size]]</f>
        <v>kurta - XL</v>
      </c>
    </row>
    <row r="8371" spans="1:24" x14ac:dyDescent="0.3">
      <c r="A8371">
        <v>8370</v>
      </c>
      <c r="B8371" t="s">
        <v>11812</v>
      </c>
      <c r="C8371">
        <v>207395</v>
      </c>
      <c r="D8371" t="s">
        <v>20</v>
      </c>
      <c r="E8371">
        <v>40</v>
      </c>
      <c r="F8371" s="1">
        <v>44624</v>
      </c>
      <c r="G8371" t="s">
        <v>0</v>
      </c>
      <c r="H8371" t="s">
        <v>41</v>
      </c>
      <c r="I8371" t="s">
        <v>11813</v>
      </c>
      <c r="J8371" t="s">
        <v>73</v>
      </c>
      <c r="K8371" t="s">
        <v>43</v>
      </c>
      <c r="L8371">
        <v>1</v>
      </c>
      <c r="M8371" t="s">
        <v>25</v>
      </c>
      <c r="N8371" s="6">
        <v>338</v>
      </c>
      <c r="O8371" t="s">
        <v>6289</v>
      </c>
      <c r="P8371" t="s">
        <v>68</v>
      </c>
      <c r="Q8371">
        <v>517325</v>
      </c>
      <c r="R8371" t="s">
        <v>106</v>
      </c>
      <c r="S8371" t="b">
        <v>0</v>
      </c>
      <c r="T8371" t="str">
        <f t="shared" si="520"/>
        <v>Female</v>
      </c>
      <c r="U8371">
        <f t="shared" si="521"/>
        <v>1</v>
      </c>
      <c r="V8371" t="str">
        <f t="shared" si="522"/>
        <v>March</v>
      </c>
      <c r="W8371" t="str">
        <f t="shared" si="523"/>
        <v>36–40</v>
      </c>
      <c r="X8371" t="str">
        <f>Table1[[#This Row],[Category]] &amp; " - " &amp; Table1[[#This Row],[Size]]</f>
        <v>Top - M</v>
      </c>
    </row>
    <row r="8372" spans="1:24" x14ac:dyDescent="0.3">
      <c r="A8372">
        <v>8371</v>
      </c>
      <c r="B8372" t="s">
        <v>11814</v>
      </c>
      <c r="C8372">
        <v>6490924</v>
      </c>
      <c r="D8372" t="s">
        <v>20</v>
      </c>
      <c r="E8372">
        <v>29</v>
      </c>
      <c r="F8372" s="1">
        <v>44624</v>
      </c>
      <c r="G8372" t="s">
        <v>0</v>
      </c>
      <c r="H8372" t="s">
        <v>60</v>
      </c>
      <c r="I8372" t="s">
        <v>907</v>
      </c>
      <c r="J8372" t="s">
        <v>31</v>
      </c>
      <c r="K8372" t="s">
        <v>64</v>
      </c>
      <c r="L8372">
        <v>1</v>
      </c>
      <c r="M8372" t="s">
        <v>25</v>
      </c>
      <c r="N8372" s="6">
        <v>988</v>
      </c>
      <c r="O8372" t="s">
        <v>167</v>
      </c>
      <c r="P8372" t="s">
        <v>54</v>
      </c>
      <c r="Q8372">
        <v>412115</v>
      </c>
      <c r="R8372" t="s">
        <v>106</v>
      </c>
      <c r="S8372" t="b">
        <v>0</v>
      </c>
      <c r="T8372" t="str">
        <f t="shared" si="520"/>
        <v>Female</v>
      </c>
      <c r="U8372">
        <f t="shared" si="521"/>
        <v>1</v>
      </c>
      <c r="V8372" t="str">
        <f t="shared" si="522"/>
        <v>March</v>
      </c>
      <c r="W8372" t="str">
        <f t="shared" si="523"/>
        <v>26–30</v>
      </c>
      <c r="X8372" t="str">
        <f>Table1[[#This Row],[Category]] &amp; " - " &amp; Table1[[#This Row],[Size]]</f>
        <v>Set - XL</v>
      </c>
    </row>
    <row r="8373" spans="1:24" x14ac:dyDescent="0.3">
      <c r="A8373">
        <v>8372</v>
      </c>
      <c r="B8373" t="s">
        <v>11815</v>
      </c>
      <c r="C8373">
        <v>5651866</v>
      </c>
      <c r="D8373" t="s">
        <v>49</v>
      </c>
      <c r="E8373">
        <v>75</v>
      </c>
      <c r="F8373" s="1">
        <v>44624</v>
      </c>
      <c r="G8373" t="s">
        <v>0</v>
      </c>
      <c r="H8373" t="s">
        <v>50</v>
      </c>
      <c r="I8373" t="s">
        <v>2573</v>
      </c>
      <c r="J8373" t="s">
        <v>52</v>
      </c>
      <c r="K8373" t="s">
        <v>32</v>
      </c>
      <c r="L8373">
        <v>1</v>
      </c>
      <c r="M8373" t="s">
        <v>25</v>
      </c>
      <c r="N8373" s="6">
        <v>771</v>
      </c>
      <c r="O8373" t="s">
        <v>5416</v>
      </c>
      <c r="P8373" t="s">
        <v>395</v>
      </c>
      <c r="Q8373">
        <v>396210</v>
      </c>
      <c r="R8373" t="s">
        <v>106</v>
      </c>
      <c r="S8373" t="b">
        <v>0</v>
      </c>
      <c r="T8373" t="str">
        <f t="shared" si="520"/>
        <v>Male</v>
      </c>
      <c r="U8373">
        <f t="shared" si="521"/>
        <v>1</v>
      </c>
      <c r="V8373" t="str">
        <f t="shared" si="522"/>
        <v>March</v>
      </c>
      <c r="W8373" t="str">
        <f t="shared" si="523"/>
        <v>60+</v>
      </c>
      <c r="X8373" t="str">
        <f>Table1[[#This Row],[Category]] &amp; " - " &amp; Table1[[#This Row],[Size]]</f>
        <v>Western Dress - L</v>
      </c>
    </row>
    <row r="8374" spans="1:24" x14ac:dyDescent="0.3">
      <c r="A8374">
        <v>8373</v>
      </c>
      <c r="B8374" t="s">
        <v>11816</v>
      </c>
      <c r="C8374">
        <v>382376</v>
      </c>
      <c r="D8374" t="s">
        <v>20</v>
      </c>
      <c r="E8374">
        <v>37</v>
      </c>
      <c r="F8374" s="1">
        <v>44624</v>
      </c>
      <c r="G8374" t="s">
        <v>0</v>
      </c>
      <c r="H8374" t="s">
        <v>41</v>
      </c>
      <c r="I8374" t="s">
        <v>5544</v>
      </c>
      <c r="J8374" t="s">
        <v>31</v>
      </c>
      <c r="K8374" t="s">
        <v>43</v>
      </c>
      <c r="L8374">
        <v>1</v>
      </c>
      <c r="M8374" t="s">
        <v>25</v>
      </c>
      <c r="N8374" s="6">
        <v>539</v>
      </c>
      <c r="O8374" t="s">
        <v>1253</v>
      </c>
      <c r="P8374" t="s">
        <v>34</v>
      </c>
      <c r="Q8374">
        <v>121006</v>
      </c>
      <c r="R8374" t="s">
        <v>106</v>
      </c>
      <c r="S8374" t="b">
        <v>0</v>
      </c>
      <c r="T8374" t="str">
        <f t="shared" si="520"/>
        <v>Female</v>
      </c>
      <c r="U8374">
        <f t="shared" si="521"/>
        <v>1</v>
      </c>
      <c r="V8374" t="str">
        <f t="shared" si="522"/>
        <v>March</v>
      </c>
      <c r="W8374" t="str">
        <f t="shared" si="523"/>
        <v>36–40</v>
      </c>
      <c r="X8374" t="str">
        <f>Table1[[#This Row],[Category]] &amp; " - " &amp; Table1[[#This Row],[Size]]</f>
        <v>Set - M</v>
      </c>
    </row>
    <row r="8375" spans="1:24" x14ac:dyDescent="0.3">
      <c r="A8375">
        <v>8374</v>
      </c>
      <c r="B8375" t="s">
        <v>11817</v>
      </c>
      <c r="C8375">
        <v>3033063</v>
      </c>
      <c r="D8375" t="s">
        <v>20</v>
      </c>
      <c r="E8375">
        <v>22</v>
      </c>
      <c r="F8375" s="1">
        <v>44624</v>
      </c>
      <c r="G8375" t="s">
        <v>0</v>
      </c>
      <c r="H8375" t="s">
        <v>55</v>
      </c>
      <c r="I8375" t="s">
        <v>6922</v>
      </c>
      <c r="J8375" t="s">
        <v>23</v>
      </c>
      <c r="K8375" t="s">
        <v>95</v>
      </c>
      <c r="L8375">
        <v>1</v>
      </c>
      <c r="M8375" t="s">
        <v>25</v>
      </c>
      <c r="N8375" s="6">
        <v>568</v>
      </c>
      <c r="O8375" t="s">
        <v>1088</v>
      </c>
      <c r="P8375" t="s">
        <v>58</v>
      </c>
      <c r="Q8375">
        <v>580003</v>
      </c>
      <c r="R8375" t="s">
        <v>106</v>
      </c>
      <c r="S8375" t="b">
        <v>0</v>
      </c>
      <c r="T8375" t="str">
        <f t="shared" si="520"/>
        <v>Female</v>
      </c>
      <c r="U8375">
        <f t="shared" si="521"/>
        <v>1</v>
      </c>
      <c r="V8375" t="str">
        <f t="shared" si="522"/>
        <v>March</v>
      </c>
      <c r="W8375" t="str">
        <f t="shared" si="523"/>
        <v>18–25</v>
      </c>
      <c r="X8375" t="str">
        <f>Table1[[#This Row],[Category]] &amp; " - " &amp; Table1[[#This Row],[Size]]</f>
        <v>kurta - XS</v>
      </c>
    </row>
    <row r="8376" spans="1:24" x14ac:dyDescent="0.3">
      <c r="A8376">
        <v>8375</v>
      </c>
      <c r="B8376" t="s">
        <v>11818</v>
      </c>
      <c r="C8376">
        <v>7863609</v>
      </c>
      <c r="D8376" t="s">
        <v>49</v>
      </c>
      <c r="E8376">
        <v>27</v>
      </c>
      <c r="F8376" s="1">
        <v>44624</v>
      </c>
      <c r="G8376" t="s">
        <v>0</v>
      </c>
      <c r="H8376" t="s">
        <v>41</v>
      </c>
      <c r="I8376" t="s">
        <v>1722</v>
      </c>
      <c r="J8376" t="s">
        <v>31</v>
      </c>
      <c r="K8376" t="s">
        <v>37</v>
      </c>
      <c r="L8376">
        <v>1</v>
      </c>
      <c r="M8376" t="s">
        <v>25</v>
      </c>
      <c r="N8376" s="6">
        <v>1112</v>
      </c>
      <c r="O8376" t="s">
        <v>83</v>
      </c>
      <c r="P8376" t="s">
        <v>84</v>
      </c>
      <c r="Q8376">
        <v>500040</v>
      </c>
      <c r="R8376" t="s">
        <v>106</v>
      </c>
      <c r="S8376" t="b">
        <v>0</v>
      </c>
      <c r="T8376" t="str">
        <f t="shared" si="520"/>
        <v>Male</v>
      </c>
      <c r="U8376">
        <f t="shared" si="521"/>
        <v>1</v>
      </c>
      <c r="V8376" t="str">
        <f t="shared" si="522"/>
        <v>March</v>
      </c>
      <c r="W8376" t="str">
        <f t="shared" si="523"/>
        <v>26–30</v>
      </c>
      <c r="X8376" t="str">
        <f>Table1[[#This Row],[Category]] &amp; " - " &amp; Table1[[#This Row],[Size]]</f>
        <v>Set - S</v>
      </c>
    </row>
    <row r="8377" spans="1:24" x14ac:dyDescent="0.3">
      <c r="A8377">
        <v>8376</v>
      </c>
      <c r="B8377" t="s">
        <v>11819</v>
      </c>
      <c r="C8377">
        <v>8413751</v>
      </c>
      <c r="D8377" t="s">
        <v>20</v>
      </c>
      <c r="E8377">
        <v>30</v>
      </c>
      <c r="F8377" s="1">
        <v>44624</v>
      </c>
      <c r="G8377" t="s">
        <v>0</v>
      </c>
      <c r="H8377" t="s">
        <v>21</v>
      </c>
      <c r="I8377" t="s">
        <v>11820</v>
      </c>
      <c r="J8377" t="s">
        <v>23</v>
      </c>
      <c r="K8377" t="s">
        <v>95</v>
      </c>
      <c r="L8377">
        <v>1</v>
      </c>
      <c r="M8377" t="s">
        <v>25</v>
      </c>
      <c r="N8377" s="6">
        <v>533</v>
      </c>
      <c r="O8377" t="s">
        <v>347</v>
      </c>
      <c r="P8377" t="s">
        <v>54</v>
      </c>
      <c r="Q8377">
        <v>401107</v>
      </c>
      <c r="R8377" t="s">
        <v>106</v>
      </c>
      <c r="S8377" t="b">
        <v>0</v>
      </c>
      <c r="T8377" t="str">
        <f t="shared" si="520"/>
        <v>Female</v>
      </c>
      <c r="U8377">
        <f t="shared" si="521"/>
        <v>1</v>
      </c>
      <c r="V8377" t="str">
        <f t="shared" si="522"/>
        <v>March</v>
      </c>
      <c r="W8377" t="str">
        <f t="shared" si="523"/>
        <v>26–30</v>
      </c>
      <c r="X8377" t="str">
        <f>Table1[[#This Row],[Category]] &amp; " - " &amp; Table1[[#This Row],[Size]]</f>
        <v>kurta - XS</v>
      </c>
    </row>
    <row r="8378" spans="1:24" x14ac:dyDescent="0.3">
      <c r="A8378">
        <v>8377</v>
      </c>
      <c r="B8378" t="s">
        <v>11821</v>
      </c>
      <c r="C8378">
        <v>4257972</v>
      </c>
      <c r="D8378" t="s">
        <v>49</v>
      </c>
      <c r="E8378">
        <v>38</v>
      </c>
      <c r="F8378" s="1">
        <v>44624</v>
      </c>
      <c r="G8378" t="s">
        <v>0</v>
      </c>
      <c r="H8378" t="s">
        <v>50</v>
      </c>
      <c r="I8378" t="s">
        <v>3671</v>
      </c>
      <c r="J8378" t="s">
        <v>31</v>
      </c>
      <c r="K8378" t="s">
        <v>43</v>
      </c>
      <c r="L8378">
        <v>1</v>
      </c>
      <c r="M8378" t="s">
        <v>25</v>
      </c>
      <c r="N8378" s="6">
        <v>912</v>
      </c>
      <c r="O8378" t="s">
        <v>1363</v>
      </c>
      <c r="P8378" t="s">
        <v>111</v>
      </c>
      <c r="Q8378">
        <v>231216</v>
      </c>
      <c r="R8378" t="s">
        <v>106</v>
      </c>
      <c r="S8378" t="b">
        <v>0</v>
      </c>
      <c r="T8378" t="str">
        <f t="shared" si="520"/>
        <v>Male</v>
      </c>
      <c r="U8378">
        <f t="shared" si="521"/>
        <v>1</v>
      </c>
      <c r="V8378" t="str">
        <f t="shared" si="522"/>
        <v>March</v>
      </c>
      <c r="W8378" t="str">
        <f t="shared" si="523"/>
        <v>36–40</v>
      </c>
      <c r="X8378" t="str">
        <f>Table1[[#This Row],[Category]] &amp; " - " &amp; Table1[[#This Row],[Size]]</f>
        <v>Set - M</v>
      </c>
    </row>
    <row r="8379" spans="1:24" x14ac:dyDescent="0.3">
      <c r="A8379">
        <v>8378</v>
      </c>
      <c r="B8379" t="s">
        <v>11822</v>
      </c>
      <c r="C8379">
        <v>1293447</v>
      </c>
      <c r="D8379" t="s">
        <v>20</v>
      </c>
      <c r="E8379">
        <v>22</v>
      </c>
      <c r="F8379" s="1">
        <v>44624</v>
      </c>
      <c r="G8379" t="s">
        <v>0</v>
      </c>
      <c r="H8379" t="s">
        <v>21</v>
      </c>
      <c r="I8379" t="s">
        <v>11823</v>
      </c>
      <c r="J8379" t="s">
        <v>23</v>
      </c>
      <c r="K8379" t="s">
        <v>95</v>
      </c>
      <c r="L8379">
        <v>1</v>
      </c>
      <c r="M8379" t="s">
        <v>25</v>
      </c>
      <c r="N8379" s="6">
        <v>301</v>
      </c>
      <c r="O8379" t="s">
        <v>70</v>
      </c>
      <c r="P8379" t="s">
        <v>71</v>
      </c>
      <c r="Q8379">
        <v>695002</v>
      </c>
      <c r="R8379" t="s">
        <v>106</v>
      </c>
      <c r="S8379" t="b">
        <v>0</v>
      </c>
      <c r="T8379" t="str">
        <f t="shared" si="520"/>
        <v>Female</v>
      </c>
      <c r="U8379">
        <f t="shared" si="521"/>
        <v>1</v>
      </c>
      <c r="V8379" t="str">
        <f t="shared" si="522"/>
        <v>March</v>
      </c>
      <c r="W8379" t="str">
        <f t="shared" si="523"/>
        <v>18–25</v>
      </c>
      <c r="X8379" t="str">
        <f>Table1[[#This Row],[Category]] &amp; " - " &amp; Table1[[#This Row],[Size]]</f>
        <v>kurta - XS</v>
      </c>
    </row>
    <row r="8380" spans="1:24" x14ac:dyDescent="0.3">
      <c r="A8380">
        <v>8379</v>
      </c>
      <c r="B8380" t="s">
        <v>11824</v>
      </c>
      <c r="C8380">
        <v>8746780</v>
      </c>
      <c r="D8380" t="s">
        <v>20</v>
      </c>
      <c r="E8380">
        <v>45</v>
      </c>
      <c r="F8380" s="1">
        <v>44624</v>
      </c>
      <c r="G8380" t="s">
        <v>0</v>
      </c>
      <c r="H8380" t="s">
        <v>50</v>
      </c>
      <c r="I8380" t="s">
        <v>1531</v>
      </c>
      <c r="J8380" t="s">
        <v>31</v>
      </c>
      <c r="K8380" t="s">
        <v>37</v>
      </c>
      <c r="L8380">
        <v>1</v>
      </c>
      <c r="M8380" t="s">
        <v>25</v>
      </c>
      <c r="N8380" s="6">
        <v>788</v>
      </c>
      <c r="O8380" t="s">
        <v>1272</v>
      </c>
      <c r="P8380" t="s">
        <v>58</v>
      </c>
      <c r="Q8380">
        <v>575006</v>
      </c>
      <c r="R8380" t="s">
        <v>106</v>
      </c>
      <c r="S8380" t="b">
        <v>0</v>
      </c>
      <c r="T8380" t="str">
        <f t="shared" si="520"/>
        <v>Female</v>
      </c>
      <c r="U8380">
        <f t="shared" si="521"/>
        <v>1</v>
      </c>
      <c r="V8380" t="str">
        <f t="shared" si="522"/>
        <v>March</v>
      </c>
      <c r="W8380" t="str">
        <f t="shared" si="523"/>
        <v>41–45</v>
      </c>
      <c r="X8380" t="str">
        <f>Table1[[#This Row],[Category]] &amp; " - " &amp; Table1[[#This Row],[Size]]</f>
        <v>Set - S</v>
      </c>
    </row>
    <row r="8381" spans="1:24" x14ac:dyDescent="0.3">
      <c r="A8381">
        <v>8380</v>
      </c>
      <c r="B8381" t="s">
        <v>11825</v>
      </c>
      <c r="C8381">
        <v>8581290</v>
      </c>
      <c r="D8381" t="s">
        <v>20</v>
      </c>
      <c r="E8381">
        <v>38</v>
      </c>
      <c r="F8381" s="1">
        <v>44624</v>
      </c>
      <c r="G8381" t="s">
        <v>0</v>
      </c>
      <c r="H8381" t="s">
        <v>41</v>
      </c>
      <c r="I8381" t="s">
        <v>3893</v>
      </c>
      <c r="J8381" t="s">
        <v>23</v>
      </c>
      <c r="K8381" t="s">
        <v>32</v>
      </c>
      <c r="L8381">
        <v>1</v>
      </c>
      <c r="M8381" t="s">
        <v>25</v>
      </c>
      <c r="N8381" s="6">
        <v>549</v>
      </c>
      <c r="O8381" t="s">
        <v>859</v>
      </c>
      <c r="P8381" t="s">
        <v>71</v>
      </c>
      <c r="Q8381">
        <v>678012</v>
      </c>
      <c r="R8381" t="s">
        <v>106</v>
      </c>
      <c r="S8381" t="b">
        <v>0</v>
      </c>
      <c r="T8381" t="str">
        <f t="shared" si="520"/>
        <v>Female</v>
      </c>
      <c r="U8381">
        <f t="shared" si="521"/>
        <v>1</v>
      </c>
      <c r="V8381" t="str">
        <f t="shared" si="522"/>
        <v>March</v>
      </c>
      <c r="W8381" t="str">
        <f t="shared" si="523"/>
        <v>36–40</v>
      </c>
      <c r="X8381" t="str">
        <f>Table1[[#This Row],[Category]] &amp; " - " &amp; Table1[[#This Row],[Size]]</f>
        <v>kurta - L</v>
      </c>
    </row>
    <row r="8382" spans="1:24" x14ac:dyDescent="0.3">
      <c r="A8382">
        <v>8381</v>
      </c>
      <c r="B8382" t="s">
        <v>11826</v>
      </c>
      <c r="C8382">
        <v>6850550</v>
      </c>
      <c r="D8382" t="s">
        <v>20</v>
      </c>
      <c r="E8382">
        <v>68</v>
      </c>
      <c r="F8382" s="1">
        <v>44624</v>
      </c>
      <c r="G8382" t="s">
        <v>0</v>
      </c>
      <c r="H8382" t="s">
        <v>41</v>
      </c>
      <c r="I8382" t="s">
        <v>11827</v>
      </c>
      <c r="J8382" t="s">
        <v>23</v>
      </c>
      <c r="K8382" t="s">
        <v>109</v>
      </c>
      <c r="L8382">
        <v>1</v>
      </c>
      <c r="M8382" t="s">
        <v>25</v>
      </c>
      <c r="N8382" s="6">
        <v>264</v>
      </c>
      <c r="O8382" t="s">
        <v>147</v>
      </c>
      <c r="P8382" t="s">
        <v>45</v>
      </c>
      <c r="Q8382">
        <v>636005</v>
      </c>
      <c r="R8382" t="s">
        <v>106</v>
      </c>
      <c r="S8382" t="b">
        <v>0</v>
      </c>
      <c r="T8382" t="str">
        <f t="shared" si="520"/>
        <v>Female</v>
      </c>
      <c r="U8382">
        <f t="shared" si="521"/>
        <v>1</v>
      </c>
      <c r="V8382" t="str">
        <f t="shared" si="522"/>
        <v>March</v>
      </c>
      <c r="W8382" t="str">
        <f t="shared" si="523"/>
        <v>60+</v>
      </c>
      <c r="X8382" t="str">
        <f>Table1[[#This Row],[Category]] &amp; " - " &amp; Table1[[#This Row],[Size]]</f>
        <v>kurta - 3XL</v>
      </c>
    </row>
    <row r="8383" spans="1:24" x14ac:dyDescent="0.3">
      <c r="A8383">
        <v>8382</v>
      </c>
      <c r="B8383" t="s">
        <v>11828</v>
      </c>
      <c r="C8383">
        <v>8631445</v>
      </c>
      <c r="D8383" t="s">
        <v>20</v>
      </c>
      <c r="E8383">
        <v>29</v>
      </c>
      <c r="F8383" s="1">
        <v>44624</v>
      </c>
      <c r="G8383" t="s">
        <v>0</v>
      </c>
      <c r="H8383" t="s">
        <v>21</v>
      </c>
      <c r="I8383" t="s">
        <v>964</v>
      </c>
      <c r="J8383" t="s">
        <v>23</v>
      </c>
      <c r="K8383" t="s">
        <v>64</v>
      </c>
      <c r="L8383">
        <v>1</v>
      </c>
      <c r="M8383" t="s">
        <v>25</v>
      </c>
      <c r="N8383" s="6">
        <v>435</v>
      </c>
      <c r="O8383" t="s">
        <v>4848</v>
      </c>
      <c r="P8383" t="s">
        <v>555</v>
      </c>
      <c r="Q8383">
        <v>403721</v>
      </c>
      <c r="R8383" t="s">
        <v>106</v>
      </c>
      <c r="S8383" t="b">
        <v>0</v>
      </c>
      <c r="T8383" t="str">
        <f t="shared" si="520"/>
        <v>Female</v>
      </c>
      <c r="U8383">
        <f t="shared" si="521"/>
        <v>1</v>
      </c>
      <c r="V8383" t="str">
        <f t="shared" si="522"/>
        <v>March</v>
      </c>
      <c r="W8383" t="str">
        <f t="shared" si="523"/>
        <v>26–30</v>
      </c>
      <c r="X8383" t="str">
        <f>Table1[[#This Row],[Category]] &amp; " - " &amp; Table1[[#This Row],[Size]]</f>
        <v>kurta - XL</v>
      </c>
    </row>
    <row r="8384" spans="1:24" x14ac:dyDescent="0.3">
      <c r="A8384">
        <v>8383</v>
      </c>
      <c r="B8384" t="s">
        <v>11829</v>
      </c>
      <c r="C8384">
        <v>6927365</v>
      </c>
      <c r="D8384" t="s">
        <v>20</v>
      </c>
      <c r="E8384">
        <v>20</v>
      </c>
      <c r="F8384" s="1">
        <v>44624</v>
      </c>
      <c r="G8384" t="s">
        <v>0</v>
      </c>
      <c r="H8384" t="s">
        <v>50</v>
      </c>
      <c r="I8384" t="s">
        <v>11830</v>
      </c>
      <c r="J8384" t="s">
        <v>23</v>
      </c>
      <c r="K8384" t="s">
        <v>64</v>
      </c>
      <c r="L8384">
        <v>1</v>
      </c>
      <c r="M8384" t="s">
        <v>25</v>
      </c>
      <c r="N8384" s="6">
        <v>545</v>
      </c>
      <c r="O8384" t="s">
        <v>77</v>
      </c>
      <c r="P8384" t="s">
        <v>78</v>
      </c>
      <c r="Q8384">
        <v>781001</v>
      </c>
      <c r="R8384" t="s">
        <v>106</v>
      </c>
      <c r="S8384" t="b">
        <v>0</v>
      </c>
      <c r="T8384" t="str">
        <f t="shared" si="520"/>
        <v>Female</v>
      </c>
      <c r="U8384">
        <f t="shared" si="521"/>
        <v>1</v>
      </c>
      <c r="V8384" t="str">
        <f t="shared" si="522"/>
        <v>March</v>
      </c>
      <c r="W8384" t="str">
        <f t="shared" si="523"/>
        <v>18–25</v>
      </c>
      <c r="X8384" t="str">
        <f>Table1[[#This Row],[Category]] &amp; " - " &amp; Table1[[#This Row],[Size]]</f>
        <v>kurta - XL</v>
      </c>
    </row>
    <row r="8385" spans="1:24" x14ac:dyDescent="0.3">
      <c r="A8385">
        <v>8384</v>
      </c>
      <c r="B8385" t="s">
        <v>11831</v>
      </c>
      <c r="C8385">
        <v>4768695</v>
      </c>
      <c r="D8385" t="s">
        <v>20</v>
      </c>
      <c r="E8385">
        <v>68</v>
      </c>
      <c r="F8385" s="1">
        <v>44624</v>
      </c>
      <c r="G8385" t="s">
        <v>0</v>
      </c>
      <c r="H8385" t="s">
        <v>41</v>
      </c>
      <c r="I8385" t="s">
        <v>4865</v>
      </c>
      <c r="J8385" t="s">
        <v>31</v>
      </c>
      <c r="K8385" t="s">
        <v>64</v>
      </c>
      <c r="L8385">
        <v>1</v>
      </c>
      <c r="M8385" t="s">
        <v>25</v>
      </c>
      <c r="N8385" s="6">
        <v>1338</v>
      </c>
      <c r="O8385" t="s">
        <v>240</v>
      </c>
      <c r="P8385" t="s">
        <v>241</v>
      </c>
      <c r="Q8385">
        <v>800001</v>
      </c>
      <c r="R8385" t="s">
        <v>106</v>
      </c>
      <c r="S8385" t="b">
        <v>0</v>
      </c>
      <c r="T8385" t="str">
        <f t="shared" si="520"/>
        <v>Female</v>
      </c>
      <c r="U8385">
        <f t="shared" si="521"/>
        <v>1</v>
      </c>
      <c r="V8385" t="str">
        <f t="shared" si="522"/>
        <v>March</v>
      </c>
      <c r="W8385" t="str">
        <f t="shared" si="523"/>
        <v>60+</v>
      </c>
      <c r="X8385" t="str">
        <f>Table1[[#This Row],[Category]] &amp; " - " &amp; Table1[[#This Row],[Size]]</f>
        <v>Set - XL</v>
      </c>
    </row>
    <row r="8386" spans="1:24" x14ac:dyDescent="0.3">
      <c r="A8386">
        <v>8385</v>
      </c>
      <c r="B8386" t="s">
        <v>11832</v>
      </c>
      <c r="C8386">
        <v>2844193</v>
      </c>
      <c r="D8386" t="s">
        <v>20</v>
      </c>
      <c r="E8386">
        <v>29</v>
      </c>
      <c r="F8386" s="1">
        <v>44624</v>
      </c>
      <c r="G8386" t="s">
        <v>0</v>
      </c>
      <c r="H8386" t="s">
        <v>21</v>
      </c>
      <c r="I8386" t="s">
        <v>11833</v>
      </c>
      <c r="J8386" t="s">
        <v>23</v>
      </c>
      <c r="K8386" t="s">
        <v>32</v>
      </c>
      <c r="L8386">
        <v>1</v>
      </c>
      <c r="M8386" t="s">
        <v>25</v>
      </c>
      <c r="N8386" s="6">
        <v>481</v>
      </c>
      <c r="O8386" t="s">
        <v>67</v>
      </c>
      <c r="P8386" t="s">
        <v>68</v>
      </c>
      <c r="Q8386">
        <v>520007</v>
      </c>
      <c r="R8386" t="s">
        <v>106</v>
      </c>
      <c r="S8386" t="b">
        <v>0</v>
      </c>
      <c r="T8386" t="str">
        <f t="shared" ref="T8386:T8449" si="524">IF(LEFT(LOWER(D8386),1)="m","Male","Female")</f>
        <v>Female</v>
      </c>
      <c r="U8386">
        <f t="shared" ref="U8386:U8449" si="525">IFERROR(VALUE(L8386),IF(LOWER(L8386)="one",1,IF(LOWER(L8386)="two",2,IF(LOWER(L8386)="three",3,IF(LOWER(L8386)="four",4,IF(LOWER(L8386)="five",5,0))))))</f>
        <v>1</v>
      </c>
      <c r="V8386" t="str">
        <f t="shared" ref="V8386:V8449" si="526">TEXT(F8386,"mmmm")</f>
        <v>March</v>
      </c>
      <c r="W8386" t="str">
        <f t="shared" ref="W8386:W8449" si="527">IF(E8386&lt;18,"Unknown", IF(E8386&lt;=25,"18–25", IF(E8386&lt;=30,"26–30",  IF(E8386&lt;=35,"31–35", IF(E8386&lt;=40,"36–40", IF(E8386&lt;=45,"41–45",  IF(E8386&lt;=50,"46–50", IF(E8386&lt;=55,"51–55", IF(E8386&lt;=60,"56–60","60+")))))))))</f>
        <v>26–30</v>
      </c>
      <c r="X8386" t="str">
        <f>Table1[[#This Row],[Category]] &amp; " - " &amp; Table1[[#This Row],[Size]]</f>
        <v>kurta - L</v>
      </c>
    </row>
    <row r="8387" spans="1:24" x14ac:dyDescent="0.3">
      <c r="A8387">
        <v>8386</v>
      </c>
      <c r="B8387" t="s">
        <v>11834</v>
      </c>
      <c r="C8387">
        <v>2726041</v>
      </c>
      <c r="D8387" t="s">
        <v>20</v>
      </c>
      <c r="E8387">
        <v>73</v>
      </c>
      <c r="F8387" s="1">
        <v>44624</v>
      </c>
      <c r="G8387" t="s">
        <v>0</v>
      </c>
      <c r="H8387" t="s">
        <v>50</v>
      </c>
      <c r="I8387" t="s">
        <v>163</v>
      </c>
      <c r="J8387" t="s">
        <v>31</v>
      </c>
      <c r="K8387" t="s">
        <v>43</v>
      </c>
      <c r="L8387">
        <v>1</v>
      </c>
      <c r="M8387" t="s">
        <v>25</v>
      </c>
      <c r="N8387" s="6">
        <v>969</v>
      </c>
      <c r="O8387" t="s">
        <v>88</v>
      </c>
      <c r="P8387" t="s">
        <v>89</v>
      </c>
      <c r="Q8387">
        <v>110046</v>
      </c>
      <c r="R8387" t="s">
        <v>106</v>
      </c>
      <c r="S8387" t="b">
        <v>0</v>
      </c>
      <c r="T8387" t="str">
        <f t="shared" si="524"/>
        <v>Female</v>
      </c>
      <c r="U8387">
        <f t="shared" si="525"/>
        <v>1</v>
      </c>
      <c r="V8387" t="str">
        <f t="shared" si="526"/>
        <v>March</v>
      </c>
      <c r="W8387" t="str">
        <f t="shared" si="527"/>
        <v>60+</v>
      </c>
      <c r="X8387" t="str">
        <f>Table1[[#This Row],[Category]] &amp; " - " &amp; Table1[[#This Row],[Size]]</f>
        <v>Set - M</v>
      </c>
    </row>
    <row r="8388" spans="1:24" x14ac:dyDescent="0.3">
      <c r="A8388">
        <v>8387</v>
      </c>
      <c r="B8388" t="s">
        <v>11835</v>
      </c>
      <c r="C8388">
        <v>7674756</v>
      </c>
      <c r="D8388" t="s">
        <v>20</v>
      </c>
      <c r="E8388">
        <v>31</v>
      </c>
      <c r="F8388" s="1">
        <v>44624</v>
      </c>
      <c r="G8388" t="s">
        <v>0</v>
      </c>
      <c r="H8388" t="s">
        <v>21</v>
      </c>
      <c r="I8388" t="s">
        <v>1174</v>
      </c>
      <c r="J8388" t="s">
        <v>31</v>
      </c>
      <c r="K8388" t="s">
        <v>43</v>
      </c>
      <c r="L8388">
        <v>1</v>
      </c>
      <c r="M8388" t="s">
        <v>25</v>
      </c>
      <c r="N8388" s="6">
        <v>1442</v>
      </c>
      <c r="O8388" t="s">
        <v>35588</v>
      </c>
      <c r="P8388" t="s">
        <v>132</v>
      </c>
      <c r="Q8388">
        <v>263148</v>
      </c>
      <c r="R8388" t="s">
        <v>106</v>
      </c>
      <c r="S8388" t="b">
        <v>0</v>
      </c>
      <c r="T8388" t="str">
        <f t="shared" si="524"/>
        <v>Female</v>
      </c>
      <c r="U8388">
        <f t="shared" si="525"/>
        <v>1</v>
      </c>
      <c r="V8388" t="str">
        <f t="shared" si="526"/>
        <v>March</v>
      </c>
      <c r="W8388" t="str">
        <f t="shared" si="527"/>
        <v>31–35</v>
      </c>
      <c r="X8388" t="str">
        <f>Table1[[#This Row],[Category]] &amp; " - " &amp; Table1[[#This Row],[Size]]</f>
        <v>Set - M</v>
      </c>
    </row>
    <row r="8389" spans="1:24" x14ac:dyDescent="0.3">
      <c r="A8389">
        <v>8388</v>
      </c>
      <c r="B8389" t="s">
        <v>11836</v>
      </c>
      <c r="C8389">
        <v>8132782</v>
      </c>
      <c r="D8389" t="s">
        <v>49</v>
      </c>
      <c r="E8389">
        <v>20</v>
      </c>
      <c r="F8389" s="1">
        <v>44624</v>
      </c>
      <c r="G8389" t="s">
        <v>0</v>
      </c>
      <c r="H8389" t="s">
        <v>21</v>
      </c>
      <c r="I8389" t="s">
        <v>1292</v>
      </c>
      <c r="J8389" t="s">
        <v>31</v>
      </c>
      <c r="K8389" t="s">
        <v>37</v>
      </c>
      <c r="L8389">
        <v>1</v>
      </c>
      <c r="M8389" t="s">
        <v>25</v>
      </c>
      <c r="N8389" s="6">
        <v>597</v>
      </c>
      <c r="O8389" t="s">
        <v>1921</v>
      </c>
      <c r="P8389" t="s">
        <v>685</v>
      </c>
      <c r="Q8389">
        <v>190003</v>
      </c>
      <c r="R8389" t="s">
        <v>106</v>
      </c>
      <c r="S8389" t="b">
        <v>0</v>
      </c>
      <c r="T8389" t="str">
        <f t="shared" si="524"/>
        <v>Male</v>
      </c>
      <c r="U8389">
        <f t="shared" si="525"/>
        <v>1</v>
      </c>
      <c r="V8389" t="str">
        <f t="shared" si="526"/>
        <v>March</v>
      </c>
      <c r="W8389" t="str">
        <f t="shared" si="527"/>
        <v>18–25</v>
      </c>
      <c r="X8389" t="str">
        <f>Table1[[#This Row],[Category]] &amp; " - " &amp; Table1[[#This Row],[Size]]</f>
        <v>Set - S</v>
      </c>
    </row>
    <row r="8390" spans="1:24" x14ac:dyDescent="0.3">
      <c r="A8390">
        <v>8389</v>
      </c>
      <c r="B8390" t="s">
        <v>11837</v>
      </c>
      <c r="C8390">
        <v>4045839</v>
      </c>
      <c r="D8390" t="s">
        <v>20</v>
      </c>
      <c r="E8390">
        <v>48</v>
      </c>
      <c r="F8390" s="1">
        <v>44624</v>
      </c>
      <c r="G8390" t="s">
        <v>0</v>
      </c>
      <c r="H8390" t="s">
        <v>21</v>
      </c>
      <c r="I8390" t="s">
        <v>1020</v>
      </c>
      <c r="J8390" t="s">
        <v>31</v>
      </c>
      <c r="K8390" t="s">
        <v>95</v>
      </c>
      <c r="L8390">
        <v>1</v>
      </c>
      <c r="M8390" t="s">
        <v>25</v>
      </c>
      <c r="N8390" s="6">
        <v>1088</v>
      </c>
      <c r="O8390" t="s">
        <v>4966</v>
      </c>
      <c r="P8390" t="s">
        <v>111</v>
      </c>
      <c r="Q8390">
        <v>242001</v>
      </c>
      <c r="R8390" t="s">
        <v>106</v>
      </c>
      <c r="S8390" t="b">
        <v>0</v>
      </c>
      <c r="T8390" t="str">
        <f t="shared" si="524"/>
        <v>Female</v>
      </c>
      <c r="U8390">
        <f t="shared" si="525"/>
        <v>1</v>
      </c>
      <c r="V8390" t="str">
        <f t="shared" si="526"/>
        <v>March</v>
      </c>
      <c r="W8390" t="str">
        <f t="shared" si="527"/>
        <v>46–50</v>
      </c>
      <c r="X8390" t="str">
        <f>Table1[[#This Row],[Category]] &amp; " - " &amp; Table1[[#This Row],[Size]]</f>
        <v>Set - XS</v>
      </c>
    </row>
    <row r="8391" spans="1:24" x14ac:dyDescent="0.3">
      <c r="A8391">
        <v>8390</v>
      </c>
      <c r="B8391" t="s">
        <v>11837</v>
      </c>
      <c r="C8391">
        <v>4045839</v>
      </c>
      <c r="D8391" t="s">
        <v>20</v>
      </c>
      <c r="E8391">
        <v>26</v>
      </c>
      <c r="F8391" s="1">
        <v>44624</v>
      </c>
      <c r="G8391" t="s">
        <v>0</v>
      </c>
      <c r="H8391" t="s">
        <v>29</v>
      </c>
      <c r="I8391" t="s">
        <v>2861</v>
      </c>
      <c r="J8391" t="s">
        <v>31</v>
      </c>
      <c r="K8391" t="s">
        <v>109</v>
      </c>
      <c r="L8391">
        <v>1</v>
      </c>
      <c r="M8391" t="s">
        <v>25</v>
      </c>
      <c r="N8391" s="6">
        <v>1299</v>
      </c>
      <c r="O8391" t="s">
        <v>35600</v>
      </c>
      <c r="P8391" t="s">
        <v>54</v>
      </c>
      <c r="Q8391">
        <v>411051</v>
      </c>
      <c r="R8391" t="s">
        <v>106</v>
      </c>
      <c r="S8391" t="b">
        <v>0</v>
      </c>
      <c r="T8391" t="str">
        <f t="shared" si="524"/>
        <v>Female</v>
      </c>
      <c r="U8391">
        <f t="shared" si="525"/>
        <v>1</v>
      </c>
      <c r="V8391" t="str">
        <f t="shared" si="526"/>
        <v>March</v>
      </c>
      <c r="W8391" t="str">
        <f t="shared" si="527"/>
        <v>26–30</v>
      </c>
      <c r="X8391" t="str">
        <f>Table1[[#This Row],[Category]] &amp; " - " &amp; Table1[[#This Row],[Size]]</f>
        <v>Set - 3XL</v>
      </c>
    </row>
    <row r="8392" spans="1:24" x14ac:dyDescent="0.3">
      <c r="A8392">
        <v>8391</v>
      </c>
      <c r="B8392" t="s">
        <v>11838</v>
      </c>
      <c r="C8392">
        <v>3324175</v>
      </c>
      <c r="D8392" t="s">
        <v>20</v>
      </c>
      <c r="E8392">
        <v>57</v>
      </c>
      <c r="F8392" s="1">
        <v>44624</v>
      </c>
      <c r="G8392" t="s">
        <v>0</v>
      </c>
      <c r="H8392" t="s">
        <v>41</v>
      </c>
      <c r="I8392" t="s">
        <v>366</v>
      </c>
      <c r="J8392" t="s">
        <v>23</v>
      </c>
      <c r="K8392" t="s">
        <v>218</v>
      </c>
      <c r="L8392">
        <v>1</v>
      </c>
      <c r="M8392" t="s">
        <v>25</v>
      </c>
      <c r="N8392" s="6">
        <v>692</v>
      </c>
      <c r="O8392" t="s">
        <v>57</v>
      </c>
      <c r="P8392" t="s">
        <v>58</v>
      </c>
      <c r="Q8392">
        <v>560068</v>
      </c>
      <c r="R8392" t="s">
        <v>106</v>
      </c>
      <c r="S8392" t="b">
        <v>0</v>
      </c>
      <c r="T8392" t="str">
        <f t="shared" si="524"/>
        <v>Female</v>
      </c>
      <c r="U8392">
        <f t="shared" si="525"/>
        <v>1</v>
      </c>
      <c r="V8392" t="str">
        <f t="shared" si="526"/>
        <v>March</v>
      </c>
      <c r="W8392" t="str">
        <f t="shared" si="527"/>
        <v>56–60</v>
      </c>
      <c r="X8392" t="str">
        <f>Table1[[#This Row],[Category]] &amp; " - " &amp; Table1[[#This Row],[Size]]</f>
        <v>kurta - 6XL</v>
      </c>
    </row>
    <row r="8393" spans="1:24" x14ac:dyDescent="0.3">
      <c r="A8393">
        <v>8392</v>
      </c>
      <c r="B8393" t="s">
        <v>11839</v>
      </c>
      <c r="C8393">
        <v>157699</v>
      </c>
      <c r="D8393" t="s">
        <v>20</v>
      </c>
      <c r="E8393">
        <v>22</v>
      </c>
      <c r="F8393" s="1">
        <v>44624</v>
      </c>
      <c r="G8393" t="s">
        <v>0</v>
      </c>
      <c r="H8393" t="s">
        <v>21</v>
      </c>
      <c r="I8393" t="s">
        <v>370</v>
      </c>
      <c r="J8393" t="s">
        <v>31</v>
      </c>
      <c r="K8393" t="s">
        <v>43</v>
      </c>
      <c r="L8393">
        <v>1</v>
      </c>
      <c r="M8393" t="s">
        <v>25</v>
      </c>
      <c r="N8393" s="6">
        <v>1099</v>
      </c>
      <c r="O8393" t="s">
        <v>269</v>
      </c>
      <c r="P8393" t="s">
        <v>111</v>
      </c>
      <c r="Q8393">
        <v>201301</v>
      </c>
      <c r="R8393" t="s">
        <v>106</v>
      </c>
      <c r="S8393" t="b">
        <v>0</v>
      </c>
      <c r="T8393" t="str">
        <f t="shared" si="524"/>
        <v>Female</v>
      </c>
      <c r="U8393">
        <f t="shared" si="525"/>
        <v>1</v>
      </c>
      <c r="V8393" t="str">
        <f t="shared" si="526"/>
        <v>March</v>
      </c>
      <c r="W8393" t="str">
        <f t="shared" si="527"/>
        <v>18–25</v>
      </c>
      <c r="X8393" t="str">
        <f>Table1[[#This Row],[Category]] &amp; " - " &amp; Table1[[#This Row],[Size]]</f>
        <v>Set - M</v>
      </c>
    </row>
    <row r="8394" spans="1:24" x14ac:dyDescent="0.3">
      <c r="A8394">
        <v>8393</v>
      </c>
      <c r="B8394" t="s">
        <v>11840</v>
      </c>
      <c r="C8394">
        <v>5038732</v>
      </c>
      <c r="D8394" t="s">
        <v>49</v>
      </c>
      <c r="E8394">
        <v>20</v>
      </c>
      <c r="F8394" s="1">
        <v>44624</v>
      </c>
      <c r="G8394" t="s">
        <v>0</v>
      </c>
      <c r="H8394" t="s">
        <v>21</v>
      </c>
      <c r="I8394" t="s">
        <v>1951</v>
      </c>
      <c r="J8394" t="s">
        <v>31</v>
      </c>
      <c r="K8394" t="s">
        <v>24</v>
      </c>
      <c r="L8394">
        <v>1</v>
      </c>
      <c r="M8394" t="s">
        <v>25</v>
      </c>
      <c r="N8394" s="6">
        <v>1238</v>
      </c>
      <c r="O8394" t="s">
        <v>6729</v>
      </c>
      <c r="P8394" t="s">
        <v>111</v>
      </c>
      <c r="Q8394">
        <v>281003</v>
      </c>
      <c r="R8394" t="s">
        <v>106</v>
      </c>
      <c r="S8394" t="b">
        <v>0</v>
      </c>
      <c r="T8394" t="str">
        <f t="shared" si="524"/>
        <v>Male</v>
      </c>
      <c r="U8394">
        <f t="shared" si="525"/>
        <v>1</v>
      </c>
      <c r="V8394" t="str">
        <f t="shared" si="526"/>
        <v>March</v>
      </c>
      <c r="W8394" t="str">
        <f t="shared" si="527"/>
        <v>18–25</v>
      </c>
      <c r="X8394" t="str">
        <f>Table1[[#This Row],[Category]] &amp; " - " &amp; Table1[[#This Row],[Size]]</f>
        <v>Set - XXL</v>
      </c>
    </row>
    <row r="8395" spans="1:24" x14ac:dyDescent="0.3">
      <c r="A8395">
        <v>8394</v>
      </c>
      <c r="B8395" t="s">
        <v>11841</v>
      </c>
      <c r="C8395">
        <v>6039808</v>
      </c>
      <c r="D8395" t="s">
        <v>49</v>
      </c>
      <c r="E8395">
        <v>64</v>
      </c>
      <c r="F8395" s="1">
        <v>44624</v>
      </c>
      <c r="G8395" t="s">
        <v>278</v>
      </c>
      <c r="H8395" t="s">
        <v>41</v>
      </c>
      <c r="I8395" t="s">
        <v>407</v>
      </c>
      <c r="J8395" t="s">
        <v>52</v>
      </c>
      <c r="K8395" t="s">
        <v>43</v>
      </c>
      <c r="L8395">
        <v>1</v>
      </c>
      <c r="M8395" t="s">
        <v>25</v>
      </c>
      <c r="N8395" s="6">
        <v>771</v>
      </c>
      <c r="O8395" t="s">
        <v>631</v>
      </c>
      <c r="P8395" t="s">
        <v>54</v>
      </c>
      <c r="Q8395">
        <v>440010</v>
      </c>
      <c r="R8395" t="s">
        <v>106</v>
      </c>
      <c r="S8395" t="b">
        <v>0</v>
      </c>
      <c r="T8395" t="str">
        <f t="shared" si="524"/>
        <v>Male</v>
      </c>
      <c r="U8395">
        <f t="shared" si="525"/>
        <v>1</v>
      </c>
      <c r="V8395" t="str">
        <f t="shared" si="526"/>
        <v>March</v>
      </c>
      <c r="W8395" t="str">
        <f t="shared" si="527"/>
        <v>60+</v>
      </c>
      <c r="X8395" t="str">
        <f>Table1[[#This Row],[Category]] &amp; " - " &amp; Table1[[#This Row],[Size]]</f>
        <v>Western Dress - M</v>
      </c>
    </row>
    <row r="8396" spans="1:24" x14ac:dyDescent="0.3">
      <c r="A8396">
        <v>8395</v>
      </c>
      <c r="B8396" t="s">
        <v>11842</v>
      </c>
      <c r="C8396">
        <v>8827606</v>
      </c>
      <c r="D8396" t="s">
        <v>49</v>
      </c>
      <c r="E8396">
        <v>34</v>
      </c>
      <c r="F8396" s="1">
        <v>44624</v>
      </c>
      <c r="G8396" t="s">
        <v>0</v>
      </c>
      <c r="H8396" t="s">
        <v>41</v>
      </c>
      <c r="I8396" t="s">
        <v>190</v>
      </c>
      <c r="J8396" t="s">
        <v>31</v>
      </c>
      <c r="K8396" t="s">
        <v>43</v>
      </c>
      <c r="L8396">
        <v>1</v>
      </c>
      <c r="M8396" t="s">
        <v>25</v>
      </c>
      <c r="N8396" s="6">
        <v>646</v>
      </c>
      <c r="O8396" t="s">
        <v>35487</v>
      </c>
      <c r="P8396" t="s">
        <v>58</v>
      </c>
      <c r="Q8396">
        <v>574327</v>
      </c>
      <c r="R8396" t="s">
        <v>106</v>
      </c>
      <c r="S8396" t="b">
        <v>0</v>
      </c>
      <c r="T8396" t="str">
        <f t="shared" si="524"/>
        <v>Male</v>
      </c>
      <c r="U8396">
        <f t="shared" si="525"/>
        <v>1</v>
      </c>
      <c r="V8396" t="str">
        <f t="shared" si="526"/>
        <v>March</v>
      </c>
      <c r="W8396" t="str">
        <f t="shared" si="527"/>
        <v>31–35</v>
      </c>
      <c r="X8396" t="str">
        <f>Table1[[#This Row],[Category]] &amp; " - " &amp; Table1[[#This Row],[Size]]</f>
        <v>Set - M</v>
      </c>
    </row>
    <row r="8397" spans="1:24" x14ac:dyDescent="0.3">
      <c r="A8397">
        <v>8396</v>
      </c>
      <c r="B8397" t="s">
        <v>11843</v>
      </c>
      <c r="C8397">
        <v>5103462</v>
      </c>
      <c r="D8397" t="s">
        <v>20</v>
      </c>
      <c r="E8397">
        <v>54</v>
      </c>
      <c r="F8397" s="1">
        <v>44624</v>
      </c>
      <c r="G8397" t="s">
        <v>0</v>
      </c>
      <c r="H8397" t="s">
        <v>21</v>
      </c>
      <c r="I8397" t="s">
        <v>1818</v>
      </c>
      <c r="J8397" t="s">
        <v>31</v>
      </c>
      <c r="K8397" t="s">
        <v>43</v>
      </c>
      <c r="L8397">
        <v>1</v>
      </c>
      <c r="M8397" t="s">
        <v>25</v>
      </c>
      <c r="N8397" s="6">
        <v>999</v>
      </c>
      <c r="O8397" t="s">
        <v>83</v>
      </c>
      <c r="P8397" t="s">
        <v>84</v>
      </c>
      <c r="Q8397">
        <v>500068</v>
      </c>
      <c r="R8397" t="s">
        <v>106</v>
      </c>
      <c r="S8397" t="b">
        <v>0</v>
      </c>
      <c r="T8397" t="str">
        <f t="shared" si="524"/>
        <v>Female</v>
      </c>
      <c r="U8397">
        <f t="shared" si="525"/>
        <v>1</v>
      </c>
      <c r="V8397" t="str">
        <f t="shared" si="526"/>
        <v>March</v>
      </c>
      <c r="W8397" t="str">
        <f t="shared" si="527"/>
        <v>51–55</v>
      </c>
      <c r="X8397" t="str">
        <f>Table1[[#This Row],[Category]] &amp; " - " &amp; Table1[[#This Row],[Size]]</f>
        <v>Set - M</v>
      </c>
    </row>
    <row r="8398" spans="1:24" x14ac:dyDescent="0.3">
      <c r="A8398">
        <v>8397</v>
      </c>
      <c r="B8398" t="s">
        <v>11844</v>
      </c>
      <c r="C8398">
        <v>27654</v>
      </c>
      <c r="D8398" t="s">
        <v>20</v>
      </c>
      <c r="E8398">
        <v>41</v>
      </c>
      <c r="F8398" s="1">
        <v>44624</v>
      </c>
      <c r="G8398" t="s">
        <v>0</v>
      </c>
      <c r="H8398" t="s">
        <v>21</v>
      </c>
      <c r="I8398" t="s">
        <v>1438</v>
      </c>
      <c r="J8398" t="s">
        <v>23</v>
      </c>
      <c r="K8398" t="s">
        <v>109</v>
      </c>
      <c r="L8398">
        <v>1</v>
      </c>
      <c r="M8398" t="s">
        <v>25</v>
      </c>
      <c r="N8398" s="6">
        <v>526</v>
      </c>
      <c r="O8398" t="s">
        <v>88</v>
      </c>
      <c r="P8398" t="s">
        <v>1</v>
      </c>
      <c r="Q8398">
        <v>110003</v>
      </c>
      <c r="R8398" t="s">
        <v>106</v>
      </c>
      <c r="S8398" t="b">
        <v>0</v>
      </c>
      <c r="T8398" t="str">
        <f t="shared" si="524"/>
        <v>Female</v>
      </c>
      <c r="U8398">
        <f t="shared" si="525"/>
        <v>1</v>
      </c>
      <c r="V8398" t="str">
        <f t="shared" si="526"/>
        <v>March</v>
      </c>
      <c r="W8398" t="str">
        <f t="shared" si="527"/>
        <v>41–45</v>
      </c>
      <c r="X8398" t="str">
        <f>Table1[[#This Row],[Category]] &amp; " - " &amp; Table1[[#This Row],[Size]]</f>
        <v>kurta - 3XL</v>
      </c>
    </row>
    <row r="8399" spans="1:24" x14ac:dyDescent="0.3">
      <c r="A8399">
        <v>8398</v>
      </c>
      <c r="B8399" t="s">
        <v>11845</v>
      </c>
      <c r="C8399">
        <v>4640208</v>
      </c>
      <c r="D8399" t="s">
        <v>49</v>
      </c>
      <c r="E8399">
        <v>39</v>
      </c>
      <c r="F8399" s="1">
        <v>44624</v>
      </c>
      <c r="G8399" t="s">
        <v>0</v>
      </c>
      <c r="H8399" t="s">
        <v>55</v>
      </c>
      <c r="I8399" t="s">
        <v>4680</v>
      </c>
      <c r="J8399" t="s">
        <v>31</v>
      </c>
      <c r="K8399" t="s">
        <v>109</v>
      </c>
      <c r="L8399">
        <v>1</v>
      </c>
      <c r="M8399" t="s">
        <v>25</v>
      </c>
      <c r="N8399" s="6">
        <v>563</v>
      </c>
      <c r="O8399" t="s">
        <v>1771</v>
      </c>
      <c r="P8399" t="s">
        <v>685</v>
      </c>
      <c r="Q8399">
        <v>180005</v>
      </c>
      <c r="R8399" t="s">
        <v>106</v>
      </c>
      <c r="S8399" t="b">
        <v>0</v>
      </c>
      <c r="T8399" t="str">
        <f t="shared" si="524"/>
        <v>Male</v>
      </c>
      <c r="U8399">
        <f t="shared" si="525"/>
        <v>1</v>
      </c>
      <c r="V8399" t="str">
        <f t="shared" si="526"/>
        <v>March</v>
      </c>
      <c r="W8399" t="str">
        <f t="shared" si="527"/>
        <v>36–40</v>
      </c>
      <c r="X8399" t="str">
        <f>Table1[[#This Row],[Category]] &amp; " - " &amp; Table1[[#This Row],[Size]]</f>
        <v>Set - 3XL</v>
      </c>
    </row>
    <row r="8400" spans="1:24" x14ac:dyDescent="0.3">
      <c r="A8400">
        <v>8399</v>
      </c>
      <c r="B8400" t="s">
        <v>11846</v>
      </c>
      <c r="C8400">
        <v>86880</v>
      </c>
      <c r="D8400" t="s">
        <v>20</v>
      </c>
      <c r="E8400">
        <v>48</v>
      </c>
      <c r="F8400" s="1">
        <v>44624</v>
      </c>
      <c r="G8400" t="s">
        <v>0</v>
      </c>
      <c r="H8400" t="s">
        <v>41</v>
      </c>
      <c r="I8400" t="s">
        <v>10460</v>
      </c>
      <c r="J8400" t="s">
        <v>23</v>
      </c>
      <c r="K8400" t="s">
        <v>43</v>
      </c>
      <c r="L8400">
        <v>1</v>
      </c>
      <c r="M8400" t="s">
        <v>25</v>
      </c>
      <c r="N8400" s="6">
        <v>620</v>
      </c>
      <c r="O8400" t="s">
        <v>1557</v>
      </c>
      <c r="P8400" t="s">
        <v>125</v>
      </c>
      <c r="Q8400">
        <v>464001</v>
      </c>
      <c r="R8400" t="s">
        <v>106</v>
      </c>
      <c r="S8400" t="b">
        <v>0</v>
      </c>
      <c r="T8400" t="str">
        <f t="shared" si="524"/>
        <v>Female</v>
      </c>
      <c r="U8400">
        <f t="shared" si="525"/>
        <v>1</v>
      </c>
      <c r="V8400" t="str">
        <f t="shared" si="526"/>
        <v>March</v>
      </c>
      <c r="W8400" t="str">
        <f t="shared" si="527"/>
        <v>46–50</v>
      </c>
      <c r="X8400" t="str">
        <f>Table1[[#This Row],[Category]] &amp; " - " &amp; Table1[[#This Row],[Size]]</f>
        <v>kurta - M</v>
      </c>
    </row>
    <row r="8401" spans="1:24" x14ac:dyDescent="0.3">
      <c r="A8401">
        <v>8400</v>
      </c>
      <c r="B8401" t="s">
        <v>11847</v>
      </c>
      <c r="C8401">
        <v>7003</v>
      </c>
      <c r="D8401" t="s">
        <v>20</v>
      </c>
      <c r="E8401">
        <v>33</v>
      </c>
      <c r="F8401" s="1">
        <v>44624</v>
      </c>
      <c r="G8401" t="s">
        <v>0</v>
      </c>
      <c r="H8401" t="s">
        <v>21</v>
      </c>
      <c r="I8401" t="s">
        <v>11848</v>
      </c>
      <c r="J8401" t="s">
        <v>23</v>
      </c>
      <c r="K8401" t="s">
        <v>32</v>
      </c>
      <c r="L8401">
        <v>1</v>
      </c>
      <c r="M8401" t="s">
        <v>25</v>
      </c>
      <c r="N8401" s="6">
        <v>666</v>
      </c>
      <c r="O8401" t="s">
        <v>325</v>
      </c>
      <c r="P8401" t="s">
        <v>111</v>
      </c>
      <c r="Q8401">
        <v>201308</v>
      </c>
      <c r="R8401" t="s">
        <v>106</v>
      </c>
      <c r="S8401" t="b">
        <v>0</v>
      </c>
      <c r="T8401" t="str">
        <f t="shared" si="524"/>
        <v>Female</v>
      </c>
      <c r="U8401">
        <f t="shared" si="525"/>
        <v>1</v>
      </c>
      <c r="V8401" t="str">
        <f t="shared" si="526"/>
        <v>March</v>
      </c>
      <c r="W8401" t="str">
        <f t="shared" si="527"/>
        <v>31–35</v>
      </c>
      <c r="X8401" t="str">
        <f>Table1[[#This Row],[Category]] &amp; " - " &amp; Table1[[#This Row],[Size]]</f>
        <v>kurta - L</v>
      </c>
    </row>
    <row r="8402" spans="1:24" x14ac:dyDescent="0.3">
      <c r="A8402">
        <v>8401</v>
      </c>
      <c r="B8402" t="s">
        <v>11847</v>
      </c>
      <c r="C8402">
        <v>7003</v>
      </c>
      <c r="D8402" t="s">
        <v>20</v>
      </c>
      <c r="E8402">
        <v>25</v>
      </c>
      <c r="F8402" s="1">
        <v>44624</v>
      </c>
      <c r="G8402" t="s">
        <v>0</v>
      </c>
      <c r="H8402" t="s">
        <v>60</v>
      </c>
      <c r="I8402" t="s">
        <v>153</v>
      </c>
      <c r="J8402" t="s">
        <v>31</v>
      </c>
      <c r="K8402" t="s">
        <v>32</v>
      </c>
      <c r="L8402">
        <v>1</v>
      </c>
      <c r="M8402" t="s">
        <v>25</v>
      </c>
      <c r="N8402" s="6">
        <v>724</v>
      </c>
      <c r="O8402" t="s">
        <v>88</v>
      </c>
      <c r="P8402" t="s">
        <v>89</v>
      </c>
      <c r="Q8402">
        <v>110075</v>
      </c>
      <c r="R8402" t="s">
        <v>106</v>
      </c>
      <c r="S8402" t="b">
        <v>0</v>
      </c>
      <c r="T8402" t="str">
        <f t="shared" si="524"/>
        <v>Female</v>
      </c>
      <c r="U8402">
        <f t="shared" si="525"/>
        <v>1</v>
      </c>
      <c r="V8402" t="str">
        <f t="shared" si="526"/>
        <v>March</v>
      </c>
      <c r="W8402" t="str">
        <f t="shared" si="527"/>
        <v>18–25</v>
      </c>
      <c r="X8402" t="str">
        <f>Table1[[#This Row],[Category]] &amp; " - " &amp; Table1[[#This Row],[Size]]</f>
        <v>Set - L</v>
      </c>
    </row>
    <row r="8403" spans="1:24" x14ac:dyDescent="0.3">
      <c r="A8403">
        <v>8402</v>
      </c>
      <c r="B8403" t="s">
        <v>11849</v>
      </c>
      <c r="C8403">
        <v>3966826</v>
      </c>
      <c r="D8403" t="s">
        <v>49</v>
      </c>
      <c r="E8403">
        <v>46</v>
      </c>
      <c r="F8403" s="1">
        <v>44624</v>
      </c>
      <c r="G8403" t="s">
        <v>0</v>
      </c>
      <c r="H8403" t="s">
        <v>41</v>
      </c>
      <c r="I8403" t="s">
        <v>163</v>
      </c>
      <c r="J8403" t="s">
        <v>31</v>
      </c>
      <c r="K8403" t="s">
        <v>43</v>
      </c>
      <c r="L8403">
        <v>1</v>
      </c>
      <c r="M8403" t="s">
        <v>25</v>
      </c>
      <c r="N8403" s="6">
        <v>999</v>
      </c>
      <c r="O8403" t="s">
        <v>9161</v>
      </c>
      <c r="P8403" t="s">
        <v>97</v>
      </c>
      <c r="Q8403">
        <v>335001</v>
      </c>
      <c r="R8403" t="s">
        <v>106</v>
      </c>
      <c r="S8403" t="b">
        <v>0</v>
      </c>
      <c r="T8403" t="str">
        <f t="shared" si="524"/>
        <v>Male</v>
      </c>
      <c r="U8403">
        <f t="shared" si="525"/>
        <v>1</v>
      </c>
      <c r="V8403" t="str">
        <f t="shared" si="526"/>
        <v>March</v>
      </c>
      <c r="W8403" t="str">
        <f t="shared" si="527"/>
        <v>46–50</v>
      </c>
      <c r="X8403" t="str">
        <f>Table1[[#This Row],[Category]] &amp; " - " &amp; Table1[[#This Row],[Size]]</f>
        <v>Set - M</v>
      </c>
    </row>
    <row r="8404" spans="1:24" x14ac:dyDescent="0.3">
      <c r="A8404">
        <v>8403</v>
      </c>
      <c r="B8404" t="s">
        <v>11850</v>
      </c>
      <c r="C8404">
        <v>1504774</v>
      </c>
      <c r="D8404" t="s">
        <v>20</v>
      </c>
      <c r="E8404">
        <v>19</v>
      </c>
      <c r="F8404" s="1">
        <v>44624</v>
      </c>
      <c r="G8404" t="s">
        <v>0</v>
      </c>
      <c r="H8404" t="s">
        <v>55</v>
      </c>
      <c r="I8404" t="s">
        <v>5844</v>
      </c>
      <c r="J8404" t="s">
        <v>31</v>
      </c>
      <c r="K8404" t="s">
        <v>24</v>
      </c>
      <c r="L8404">
        <v>1</v>
      </c>
      <c r="M8404" t="s">
        <v>25</v>
      </c>
      <c r="N8404" s="6">
        <v>666</v>
      </c>
      <c r="O8404" t="s">
        <v>1536</v>
      </c>
      <c r="P8404" t="s">
        <v>84</v>
      </c>
      <c r="Q8404">
        <v>505209</v>
      </c>
      <c r="R8404" t="s">
        <v>106</v>
      </c>
      <c r="S8404" t="b">
        <v>0</v>
      </c>
      <c r="T8404" t="str">
        <f t="shared" si="524"/>
        <v>Female</v>
      </c>
      <c r="U8404">
        <f t="shared" si="525"/>
        <v>1</v>
      </c>
      <c r="V8404" t="str">
        <f t="shared" si="526"/>
        <v>March</v>
      </c>
      <c r="W8404" t="str">
        <f t="shared" si="527"/>
        <v>18–25</v>
      </c>
      <c r="X8404" t="str">
        <f>Table1[[#This Row],[Category]] &amp; " - " &amp; Table1[[#This Row],[Size]]</f>
        <v>Set - XXL</v>
      </c>
    </row>
    <row r="8405" spans="1:24" x14ac:dyDescent="0.3">
      <c r="A8405">
        <v>8404</v>
      </c>
      <c r="B8405" t="s">
        <v>11851</v>
      </c>
      <c r="C8405">
        <v>4945710</v>
      </c>
      <c r="D8405" t="s">
        <v>20</v>
      </c>
      <c r="E8405">
        <v>33</v>
      </c>
      <c r="F8405" s="1">
        <v>44624</v>
      </c>
      <c r="G8405" t="s">
        <v>0</v>
      </c>
      <c r="H8405" t="s">
        <v>41</v>
      </c>
      <c r="I8405" t="s">
        <v>1909</v>
      </c>
      <c r="J8405" t="s">
        <v>23</v>
      </c>
      <c r="K8405" t="s">
        <v>24</v>
      </c>
      <c r="L8405">
        <v>1</v>
      </c>
      <c r="M8405" t="s">
        <v>25</v>
      </c>
      <c r="N8405" s="6">
        <v>517</v>
      </c>
      <c r="O8405" t="s">
        <v>117</v>
      </c>
      <c r="P8405" t="s">
        <v>45</v>
      </c>
      <c r="Q8405">
        <v>625003</v>
      </c>
      <c r="R8405" t="s">
        <v>106</v>
      </c>
      <c r="S8405" t="b">
        <v>0</v>
      </c>
      <c r="T8405" t="str">
        <f t="shared" si="524"/>
        <v>Female</v>
      </c>
      <c r="U8405">
        <f t="shared" si="525"/>
        <v>1</v>
      </c>
      <c r="V8405" t="str">
        <f t="shared" si="526"/>
        <v>March</v>
      </c>
      <c r="W8405" t="str">
        <f t="shared" si="527"/>
        <v>31–35</v>
      </c>
      <c r="X8405" t="str">
        <f>Table1[[#This Row],[Category]] &amp; " - " &amp; Table1[[#This Row],[Size]]</f>
        <v>kurta - XXL</v>
      </c>
    </row>
    <row r="8406" spans="1:24" x14ac:dyDescent="0.3">
      <c r="A8406">
        <v>8405</v>
      </c>
      <c r="B8406" t="s">
        <v>11852</v>
      </c>
      <c r="C8406">
        <v>1365797</v>
      </c>
      <c r="D8406" t="s">
        <v>20</v>
      </c>
      <c r="E8406">
        <v>27</v>
      </c>
      <c r="F8406" s="1">
        <v>44624</v>
      </c>
      <c r="G8406" t="s">
        <v>0</v>
      </c>
      <c r="H8406" t="s">
        <v>41</v>
      </c>
      <c r="I8406" t="s">
        <v>6359</v>
      </c>
      <c r="J8406" t="s">
        <v>23</v>
      </c>
      <c r="K8406" t="s">
        <v>24</v>
      </c>
      <c r="L8406">
        <v>1</v>
      </c>
      <c r="M8406" t="s">
        <v>25</v>
      </c>
      <c r="N8406" s="6">
        <v>499</v>
      </c>
      <c r="O8406" t="s">
        <v>88</v>
      </c>
      <c r="P8406" t="s">
        <v>89</v>
      </c>
      <c r="Q8406">
        <v>110078</v>
      </c>
      <c r="R8406" t="s">
        <v>106</v>
      </c>
      <c r="S8406" t="b">
        <v>0</v>
      </c>
      <c r="T8406" t="str">
        <f t="shared" si="524"/>
        <v>Female</v>
      </c>
      <c r="U8406">
        <f t="shared" si="525"/>
        <v>1</v>
      </c>
      <c r="V8406" t="str">
        <f t="shared" si="526"/>
        <v>March</v>
      </c>
      <c r="W8406" t="str">
        <f t="shared" si="527"/>
        <v>26–30</v>
      </c>
      <c r="X8406" t="str">
        <f>Table1[[#This Row],[Category]] &amp; " - " &amp; Table1[[#This Row],[Size]]</f>
        <v>kurta - XXL</v>
      </c>
    </row>
    <row r="8407" spans="1:24" x14ac:dyDescent="0.3">
      <c r="A8407">
        <v>8406</v>
      </c>
      <c r="B8407" t="s">
        <v>11853</v>
      </c>
      <c r="C8407">
        <v>5651219</v>
      </c>
      <c r="D8407" t="s">
        <v>20</v>
      </c>
      <c r="E8407">
        <v>32</v>
      </c>
      <c r="F8407" s="1">
        <v>44624</v>
      </c>
      <c r="G8407" t="s">
        <v>0</v>
      </c>
      <c r="H8407" t="s">
        <v>41</v>
      </c>
      <c r="I8407" t="s">
        <v>503</v>
      </c>
      <c r="J8407" t="s">
        <v>23</v>
      </c>
      <c r="K8407" t="s">
        <v>32</v>
      </c>
      <c r="L8407">
        <v>1</v>
      </c>
      <c r="M8407" t="s">
        <v>25</v>
      </c>
      <c r="N8407" s="6">
        <v>550</v>
      </c>
      <c r="O8407" t="s">
        <v>1764</v>
      </c>
      <c r="P8407" t="s">
        <v>111</v>
      </c>
      <c r="Q8407">
        <v>284003</v>
      </c>
      <c r="R8407" t="s">
        <v>106</v>
      </c>
      <c r="S8407" t="b">
        <v>0</v>
      </c>
      <c r="T8407" t="str">
        <f t="shared" si="524"/>
        <v>Female</v>
      </c>
      <c r="U8407">
        <f t="shared" si="525"/>
        <v>1</v>
      </c>
      <c r="V8407" t="str">
        <f t="shared" si="526"/>
        <v>March</v>
      </c>
      <c r="W8407" t="str">
        <f t="shared" si="527"/>
        <v>31–35</v>
      </c>
      <c r="X8407" t="str">
        <f>Table1[[#This Row],[Category]] &amp; " - " &amp; Table1[[#This Row],[Size]]</f>
        <v>kurta - L</v>
      </c>
    </row>
    <row r="8408" spans="1:24" x14ac:dyDescent="0.3">
      <c r="A8408">
        <v>8407</v>
      </c>
      <c r="B8408" t="s">
        <v>11854</v>
      </c>
      <c r="C8408">
        <v>6736342</v>
      </c>
      <c r="D8408" t="s">
        <v>49</v>
      </c>
      <c r="E8408">
        <v>68</v>
      </c>
      <c r="F8408" s="1">
        <v>44624</v>
      </c>
      <c r="G8408" t="s">
        <v>0</v>
      </c>
      <c r="H8408" t="s">
        <v>29</v>
      </c>
      <c r="I8408" t="s">
        <v>6401</v>
      </c>
      <c r="J8408" t="s">
        <v>31</v>
      </c>
      <c r="K8408" t="s">
        <v>24</v>
      </c>
      <c r="L8408">
        <v>1</v>
      </c>
      <c r="M8408" t="s">
        <v>25</v>
      </c>
      <c r="N8408" s="6">
        <v>1523</v>
      </c>
      <c r="O8408" t="s">
        <v>541</v>
      </c>
      <c r="P8408" t="s">
        <v>125</v>
      </c>
      <c r="Q8408">
        <v>474001</v>
      </c>
      <c r="R8408" t="s">
        <v>106</v>
      </c>
      <c r="S8408" t="b">
        <v>0</v>
      </c>
      <c r="T8408" t="str">
        <f t="shared" si="524"/>
        <v>Male</v>
      </c>
      <c r="U8408">
        <f t="shared" si="525"/>
        <v>1</v>
      </c>
      <c r="V8408" t="str">
        <f t="shared" si="526"/>
        <v>March</v>
      </c>
      <c r="W8408" t="str">
        <f t="shared" si="527"/>
        <v>60+</v>
      </c>
      <c r="X8408" t="str">
        <f>Table1[[#This Row],[Category]] &amp; " - " &amp; Table1[[#This Row],[Size]]</f>
        <v>Set - XXL</v>
      </c>
    </row>
    <row r="8409" spans="1:24" x14ac:dyDescent="0.3">
      <c r="A8409">
        <v>8408</v>
      </c>
      <c r="B8409" t="s">
        <v>11855</v>
      </c>
      <c r="C8409">
        <v>3705852</v>
      </c>
      <c r="D8409" t="s">
        <v>49</v>
      </c>
      <c r="E8409">
        <v>38</v>
      </c>
      <c r="F8409" s="1">
        <v>44624</v>
      </c>
      <c r="G8409" t="s">
        <v>0</v>
      </c>
      <c r="H8409" t="s">
        <v>41</v>
      </c>
      <c r="I8409" t="s">
        <v>784</v>
      </c>
      <c r="J8409" t="s">
        <v>31</v>
      </c>
      <c r="K8409" t="s">
        <v>24</v>
      </c>
      <c r="L8409">
        <v>1</v>
      </c>
      <c r="M8409" t="s">
        <v>25</v>
      </c>
      <c r="N8409" s="6">
        <v>835</v>
      </c>
      <c r="O8409" t="s">
        <v>35584</v>
      </c>
      <c r="P8409" t="s">
        <v>58</v>
      </c>
      <c r="Q8409">
        <v>561203</v>
      </c>
      <c r="R8409" t="s">
        <v>106</v>
      </c>
      <c r="S8409" t="b">
        <v>0</v>
      </c>
      <c r="T8409" t="str">
        <f t="shared" si="524"/>
        <v>Male</v>
      </c>
      <c r="U8409">
        <f t="shared" si="525"/>
        <v>1</v>
      </c>
      <c r="V8409" t="str">
        <f t="shared" si="526"/>
        <v>March</v>
      </c>
      <c r="W8409" t="str">
        <f t="shared" si="527"/>
        <v>36–40</v>
      </c>
      <c r="X8409" t="str">
        <f>Table1[[#This Row],[Category]] &amp; " - " &amp; Table1[[#This Row],[Size]]</f>
        <v>Set - XXL</v>
      </c>
    </row>
    <row r="8410" spans="1:24" x14ac:dyDescent="0.3">
      <c r="A8410">
        <v>8409</v>
      </c>
      <c r="B8410" t="s">
        <v>11856</v>
      </c>
      <c r="C8410">
        <v>4902877</v>
      </c>
      <c r="D8410" t="s">
        <v>20</v>
      </c>
      <c r="E8410">
        <v>67</v>
      </c>
      <c r="F8410" s="1">
        <v>44624</v>
      </c>
      <c r="G8410" t="s">
        <v>0</v>
      </c>
      <c r="H8410" t="s">
        <v>21</v>
      </c>
      <c r="I8410" t="s">
        <v>494</v>
      </c>
      <c r="J8410" t="s">
        <v>31</v>
      </c>
      <c r="K8410" t="s">
        <v>64</v>
      </c>
      <c r="L8410">
        <v>1</v>
      </c>
      <c r="M8410" t="s">
        <v>25</v>
      </c>
      <c r="N8410" s="6">
        <v>1319</v>
      </c>
      <c r="O8410" t="s">
        <v>88</v>
      </c>
      <c r="P8410" t="s">
        <v>89</v>
      </c>
      <c r="Q8410">
        <v>110045</v>
      </c>
      <c r="R8410" t="s">
        <v>106</v>
      </c>
      <c r="S8410" t="b">
        <v>0</v>
      </c>
      <c r="T8410" t="str">
        <f t="shared" si="524"/>
        <v>Female</v>
      </c>
      <c r="U8410">
        <f t="shared" si="525"/>
        <v>1</v>
      </c>
      <c r="V8410" t="str">
        <f t="shared" si="526"/>
        <v>March</v>
      </c>
      <c r="W8410" t="str">
        <f t="shared" si="527"/>
        <v>60+</v>
      </c>
      <c r="X8410" t="str">
        <f>Table1[[#This Row],[Category]] &amp; " - " &amp; Table1[[#This Row],[Size]]</f>
        <v>Set - XL</v>
      </c>
    </row>
    <row r="8411" spans="1:24" x14ac:dyDescent="0.3">
      <c r="A8411">
        <v>8410</v>
      </c>
      <c r="B8411" t="s">
        <v>11857</v>
      </c>
      <c r="C8411">
        <v>5215751</v>
      </c>
      <c r="D8411" t="s">
        <v>49</v>
      </c>
      <c r="E8411">
        <v>40</v>
      </c>
      <c r="F8411" s="1">
        <v>44624</v>
      </c>
      <c r="G8411" t="s">
        <v>0</v>
      </c>
      <c r="H8411" t="s">
        <v>50</v>
      </c>
      <c r="I8411" t="s">
        <v>2049</v>
      </c>
      <c r="J8411" t="s">
        <v>31</v>
      </c>
      <c r="K8411" t="s">
        <v>32</v>
      </c>
      <c r="L8411">
        <v>1</v>
      </c>
      <c r="M8411" t="s">
        <v>25</v>
      </c>
      <c r="N8411" s="6">
        <v>799</v>
      </c>
      <c r="O8411" t="s">
        <v>6753</v>
      </c>
      <c r="P8411" t="s">
        <v>68</v>
      </c>
      <c r="Q8411">
        <v>533429</v>
      </c>
      <c r="R8411" t="s">
        <v>106</v>
      </c>
      <c r="S8411" t="b">
        <v>0</v>
      </c>
      <c r="T8411" t="str">
        <f t="shared" si="524"/>
        <v>Male</v>
      </c>
      <c r="U8411">
        <f t="shared" si="525"/>
        <v>1</v>
      </c>
      <c r="V8411" t="str">
        <f t="shared" si="526"/>
        <v>March</v>
      </c>
      <c r="W8411" t="str">
        <f t="shared" si="527"/>
        <v>36–40</v>
      </c>
      <c r="X8411" t="str">
        <f>Table1[[#This Row],[Category]] &amp; " - " &amp; Table1[[#This Row],[Size]]</f>
        <v>Set - L</v>
      </c>
    </row>
    <row r="8412" spans="1:24" x14ac:dyDescent="0.3">
      <c r="A8412">
        <v>8411</v>
      </c>
      <c r="B8412" t="s">
        <v>11858</v>
      </c>
      <c r="C8412">
        <v>5740133</v>
      </c>
      <c r="D8412" t="s">
        <v>20</v>
      </c>
      <c r="E8412">
        <v>45</v>
      </c>
      <c r="F8412" s="1">
        <v>44624</v>
      </c>
      <c r="G8412" t="s">
        <v>0</v>
      </c>
      <c r="H8412" t="s">
        <v>50</v>
      </c>
      <c r="I8412" t="s">
        <v>741</v>
      </c>
      <c r="J8412" t="s">
        <v>23</v>
      </c>
      <c r="K8412" t="s">
        <v>43</v>
      </c>
      <c r="L8412">
        <v>1</v>
      </c>
      <c r="M8412" t="s">
        <v>25</v>
      </c>
      <c r="N8412" s="6">
        <v>399</v>
      </c>
      <c r="O8412" t="s">
        <v>83</v>
      </c>
      <c r="P8412" t="s">
        <v>84</v>
      </c>
      <c r="Q8412">
        <v>500039</v>
      </c>
      <c r="R8412" t="s">
        <v>106</v>
      </c>
      <c r="S8412" t="b">
        <v>0</v>
      </c>
      <c r="T8412" t="str">
        <f t="shared" si="524"/>
        <v>Female</v>
      </c>
      <c r="U8412">
        <f t="shared" si="525"/>
        <v>1</v>
      </c>
      <c r="V8412" t="str">
        <f t="shared" si="526"/>
        <v>March</v>
      </c>
      <c r="W8412" t="str">
        <f t="shared" si="527"/>
        <v>41–45</v>
      </c>
      <c r="X8412" t="str">
        <f>Table1[[#This Row],[Category]] &amp; " - " &amp; Table1[[#This Row],[Size]]</f>
        <v>kurta - M</v>
      </c>
    </row>
    <row r="8413" spans="1:24" x14ac:dyDescent="0.3">
      <c r="A8413">
        <v>8412</v>
      </c>
      <c r="B8413" t="s">
        <v>11859</v>
      </c>
      <c r="C8413">
        <v>3621163</v>
      </c>
      <c r="D8413" t="s">
        <v>49</v>
      </c>
      <c r="E8413">
        <v>78</v>
      </c>
      <c r="F8413" s="1">
        <v>44624</v>
      </c>
      <c r="G8413" t="s">
        <v>0</v>
      </c>
      <c r="H8413" t="s">
        <v>60</v>
      </c>
      <c r="I8413" t="s">
        <v>11860</v>
      </c>
      <c r="J8413" t="s">
        <v>31</v>
      </c>
      <c r="K8413" t="s">
        <v>109</v>
      </c>
      <c r="L8413">
        <v>1</v>
      </c>
      <c r="M8413" t="s">
        <v>25</v>
      </c>
      <c r="N8413" s="6">
        <v>1099</v>
      </c>
      <c r="O8413" t="s">
        <v>57</v>
      </c>
      <c r="P8413" t="s">
        <v>58</v>
      </c>
      <c r="Q8413">
        <v>560076</v>
      </c>
      <c r="R8413" t="s">
        <v>106</v>
      </c>
      <c r="S8413" t="b">
        <v>0</v>
      </c>
      <c r="T8413" t="str">
        <f t="shared" si="524"/>
        <v>Male</v>
      </c>
      <c r="U8413">
        <f t="shared" si="525"/>
        <v>1</v>
      </c>
      <c r="V8413" t="str">
        <f t="shared" si="526"/>
        <v>March</v>
      </c>
      <c r="W8413" t="str">
        <f t="shared" si="527"/>
        <v>60+</v>
      </c>
      <c r="X8413" t="str">
        <f>Table1[[#This Row],[Category]] &amp; " - " &amp; Table1[[#This Row],[Size]]</f>
        <v>Set - 3XL</v>
      </c>
    </row>
    <row r="8414" spans="1:24" x14ac:dyDescent="0.3">
      <c r="A8414">
        <v>8413</v>
      </c>
      <c r="B8414" t="s">
        <v>11861</v>
      </c>
      <c r="C8414">
        <v>3121157</v>
      </c>
      <c r="D8414" t="s">
        <v>49</v>
      </c>
      <c r="E8414">
        <v>49</v>
      </c>
      <c r="F8414" s="1">
        <v>44624</v>
      </c>
      <c r="G8414" t="s">
        <v>0</v>
      </c>
      <c r="H8414" t="s">
        <v>50</v>
      </c>
      <c r="I8414" t="s">
        <v>5328</v>
      </c>
      <c r="J8414" t="s">
        <v>52</v>
      </c>
      <c r="K8414" t="s">
        <v>64</v>
      </c>
      <c r="L8414">
        <v>1</v>
      </c>
      <c r="M8414" t="s">
        <v>25</v>
      </c>
      <c r="N8414" s="6">
        <v>956</v>
      </c>
      <c r="O8414" t="s">
        <v>38</v>
      </c>
      <c r="P8414" t="s">
        <v>39</v>
      </c>
      <c r="Q8414">
        <v>700035</v>
      </c>
      <c r="R8414" t="s">
        <v>106</v>
      </c>
      <c r="S8414" t="b">
        <v>0</v>
      </c>
      <c r="T8414" t="str">
        <f t="shared" si="524"/>
        <v>Male</v>
      </c>
      <c r="U8414">
        <f t="shared" si="525"/>
        <v>1</v>
      </c>
      <c r="V8414" t="str">
        <f t="shared" si="526"/>
        <v>March</v>
      </c>
      <c r="W8414" t="str">
        <f t="shared" si="527"/>
        <v>46–50</v>
      </c>
      <c r="X8414" t="str">
        <f>Table1[[#This Row],[Category]] &amp; " - " &amp; Table1[[#This Row],[Size]]</f>
        <v>Western Dress - XL</v>
      </c>
    </row>
    <row r="8415" spans="1:24" x14ac:dyDescent="0.3">
      <c r="A8415">
        <v>8414</v>
      </c>
      <c r="B8415" t="s">
        <v>11861</v>
      </c>
      <c r="C8415">
        <v>3121157</v>
      </c>
      <c r="D8415" t="s">
        <v>20</v>
      </c>
      <c r="E8415">
        <v>40</v>
      </c>
      <c r="F8415" s="1">
        <v>44624</v>
      </c>
      <c r="G8415" t="s">
        <v>0</v>
      </c>
      <c r="H8415" t="s">
        <v>60</v>
      </c>
      <c r="I8415" t="s">
        <v>11862</v>
      </c>
      <c r="J8415" t="s">
        <v>23</v>
      </c>
      <c r="K8415" t="s">
        <v>95</v>
      </c>
      <c r="L8415">
        <v>1</v>
      </c>
      <c r="M8415" t="s">
        <v>25</v>
      </c>
      <c r="N8415" s="6">
        <v>459</v>
      </c>
      <c r="O8415" t="s">
        <v>2193</v>
      </c>
      <c r="P8415" t="s">
        <v>34</v>
      </c>
      <c r="Q8415">
        <v>134109</v>
      </c>
      <c r="R8415" t="s">
        <v>106</v>
      </c>
      <c r="S8415" t="b">
        <v>0</v>
      </c>
      <c r="T8415" t="str">
        <f t="shared" si="524"/>
        <v>Female</v>
      </c>
      <c r="U8415">
        <f t="shared" si="525"/>
        <v>1</v>
      </c>
      <c r="V8415" t="str">
        <f t="shared" si="526"/>
        <v>March</v>
      </c>
      <c r="W8415" t="str">
        <f t="shared" si="527"/>
        <v>36–40</v>
      </c>
      <c r="X8415" t="str">
        <f>Table1[[#This Row],[Category]] &amp; " - " &amp; Table1[[#This Row],[Size]]</f>
        <v>kurta - XS</v>
      </c>
    </row>
    <row r="8416" spans="1:24" x14ac:dyDescent="0.3">
      <c r="A8416">
        <v>8415</v>
      </c>
      <c r="B8416" t="s">
        <v>11863</v>
      </c>
      <c r="C8416">
        <v>4214253</v>
      </c>
      <c r="D8416" t="s">
        <v>20</v>
      </c>
      <c r="E8416">
        <v>58</v>
      </c>
      <c r="F8416" s="1">
        <v>44624</v>
      </c>
      <c r="G8416" t="s">
        <v>0</v>
      </c>
      <c r="H8416" t="s">
        <v>41</v>
      </c>
      <c r="I8416" t="s">
        <v>11864</v>
      </c>
      <c r="J8416" t="s">
        <v>23</v>
      </c>
      <c r="K8416" t="s">
        <v>24</v>
      </c>
      <c r="L8416">
        <v>1</v>
      </c>
      <c r="M8416" t="s">
        <v>25</v>
      </c>
      <c r="N8416" s="6">
        <v>329</v>
      </c>
      <c r="O8416" t="s">
        <v>5547</v>
      </c>
      <c r="P8416" t="s">
        <v>68</v>
      </c>
      <c r="Q8416">
        <v>522503</v>
      </c>
      <c r="R8416" t="s">
        <v>106</v>
      </c>
      <c r="S8416" t="b">
        <v>0</v>
      </c>
      <c r="T8416" t="str">
        <f t="shared" si="524"/>
        <v>Female</v>
      </c>
      <c r="U8416">
        <f t="shared" si="525"/>
        <v>1</v>
      </c>
      <c r="V8416" t="str">
        <f t="shared" si="526"/>
        <v>March</v>
      </c>
      <c r="W8416" t="str">
        <f t="shared" si="527"/>
        <v>56–60</v>
      </c>
      <c r="X8416" t="str">
        <f>Table1[[#This Row],[Category]] &amp; " - " &amp; Table1[[#This Row],[Size]]</f>
        <v>kurta - XXL</v>
      </c>
    </row>
    <row r="8417" spans="1:24" x14ac:dyDescent="0.3">
      <c r="A8417">
        <v>8416</v>
      </c>
      <c r="B8417" t="s">
        <v>11865</v>
      </c>
      <c r="C8417">
        <v>5898611</v>
      </c>
      <c r="D8417" t="s">
        <v>20</v>
      </c>
      <c r="E8417">
        <v>41</v>
      </c>
      <c r="F8417" s="1">
        <v>44624</v>
      </c>
      <c r="G8417" t="s">
        <v>0</v>
      </c>
      <c r="H8417" t="s">
        <v>21</v>
      </c>
      <c r="I8417" t="s">
        <v>11866</v>
      </c>
      <c r="J8417" t="s">
        <v>23</v>
      </c>
      <c r="K8417" t="s">
        <v>24</v>
      </c>
      <c r="L8417">
        <v>1</v>
      </c>
      <c r="M8417" t="s">
        <v>25</v>
      </c>
      <c r="N8417" s="6">
        <v>319</v>
      </c>
      <c r="O8417" t="s">
        <v>175</v>
      </c>
      <c r="P8417" t="s">
        <v>68</v>
      </c>
      <c r="Q8417">
        <v>524001</v>
      </c>
      <c r="R8417" t="s">
        <v>106</v>
      </c>
      <c r="S8417" t="b">
        <v>0</v>
      </c>
      <c r="T8417" t="str">
        <f t="shared" si="524"/>
        <v>Female</v>
      </c>
      <c r="U8417">
        <f t="shared" si="525"/>
        <v>1</v>
      </c>
      <c r="V8417" t="str">
        <f t="shared" si="526"/>
        <v>March</v>
      </c>
      <c r="W8417" t="str">
        <f t="shared" si="527"/>
        <v>41–45</v>
      </c>
      <c r="X8417" t="str">
        <f>Table1[[#This Row],[Category]] &amp; " - " &amp; Table1[[#This Row],[Size]]</f>
        <v>kurta - XXL</v>
      </c>
    </row>
    <row r="8418" spans="1:24" x14ac:dyDescent="0.3">
      <c r="A8418">
        <v>8417</v>
      </c>
      <c r="B8418" t="s">
        <v>11867</v>
      </c>
      <c r="C8418">
        <v>4601489</v>
      </c>
      <c r="D8418" t="s">
        <v>20</v>
      </c>
      <c r="E8418">
        <v>76</v>
      </c>
      <c r="F8418" s="1">
        <v>44624</v>
      </c>
      <c r="G8418" t="s">
        <v>0</v>
      </c>
      <c r="H8418" t="s">
        <v>29</v>
      </c>
      <c r="I8418" t="s">
        <v>3230</v>
      </c>
      <c r="J8418" t="s">
        <v>31</v>
      </c>
      <c r="K8418" t="s">
        <v>24</v>
      </c>
      <c r="L8418">
        <v>1</v>
      </c>
      <c r="M8418" t="s">
        <v>25</v>
      </c>
      <c r="N8418" s="6">
        <v>627</v>
      </c>
      <c r="O8418" t="s">
        <v>57</v>
      </c>
      <c r="P8418" t="s">
        <v>58</v>
      </c>
      <c r="Q8418">
        <v>560066</v>
      </c>
      <c r="R8418" t="s">
        <v>106</v>
      </c>
      <c r="S8418" t="b">
        <v>0</v>
      </c>
      <c r="T8418" t="str">
        <f t="shared" si="524"/>
        <v>Female</v>
      </c>
      <c r="U8418">
        <f t="shared" si="525"/>
        <v>1</v>
      </c>
      <c r="V8418" t="str">
        <f t="shared" si="526"/>
        <v>March</v>
      </c>
      <c r="W8418" t="str">
        <f t="shared" si="527"/>
        <v>60+</v>
      </c>
      <c r="X8418" t="str">
        <f>Table1[[#This Row],[Category]] &amp; " - " &amp; Table1[[#This Row],[Size]]</f>
        <v>Set - XXL</v>
      </c>
    </row>
    <row r="8419" spans="1:24" x14ac:dyDescent="0.3">
      <c r="A8419">
        <v>8418</v>
      </c>
      <c r="B8419" t="s">
        <v>11868</v>
      </c>
      <c r="C8419">
        <v>225425</v>
      </c>
      <c r="D8419" t="s">
        <v>49</v>
      </c>
      <c r="E8419">
        <v>28</v>
      </c>
      <c r="F8419" s="1">
        <v>44624</v>
      </c>
      <c r="G8419" t="s">
        <v>0</v>
      </c>
      <c r="H8419" t="s">
        <v>21</v>
      </c>
      <c r="I8419" t="s">
        <v>2454</v>
      </c>
      <c r="J8419" t="s">
        <v>31</v>
      </c>
      <c r="K8419" t="s">
        <v>64</v>
      </c>
      <c r="L8419">
        <v>1</v>
      </c>
      <c r="M8419" t="s">
        <v>25</v>
      </c>
      <c r="N8419" s="6">
        <v>1099</v>
      </c>
      <c r="O8419" t="s">
        <v>818</v>
      </c>
      <c r="P8419" t="s">
        <v>132</v>
      </c>
      <c r="Q8419">
        <v>248003</v>
      </c>
      <c r="R8419" t="s">
        <v>106</v>
      </c>
      <c r="S8419" t="b">
        <v>0</v>
      </c>
      <c r="T8419" t="str">
        <f t="shared" si="524"/>
        <v>Male</v>
      </c>
      <c r="U8419">
        <f t="shared" si="525"/>
        <v>1</v>
      </c>
      <c r="V8419" t="str">
        <f t="shared" si="526"/>
        <v>March</v>
      </c>
      <c r="W8419" t="str">
        <f t="shared" si="527"/>
        <v>26–30</v>
      </c>
      <c r="X8419" t="str">
        <f>Table1[[#This Row],[Category]] &amp; " - " &amp; Table1[[#This Row],[Size]]</f>
        <v>Set - XL</v>
      </c>
    </row>
    <row r="8420" spans="1:24" x14ac:dyDescent="0.3">
      <c r="A8420">
        <v>8419</v>
      </c>
      <c r="B8420" t="s">
        <v>11869</v>
      </c>
      <c r="C8420">
        <v>1465225</v>
      </c>
      <c r="D8420" t="s">
        <v>49</v>
      </c>
      <c r="E8420">
        <v>40</v>
      </c>
      <c r="F8420" s="1">
        <v>44624</v>
      </c>
      <c r="G8420" t="s">
        <v>0</v>
      </c>
      <c r="H8420" t="s">
        <v>60</v>
      </c>
      <c r="I8420" t="s">
        <v>481</v>
      </c>
      <c r="J8420" t="s">
        <v>31</v>
      </c>
      <c r="K8420" t="s">
        <v>32</v>
      </c>
      <c r="L8420">
        <v>1</v>
      </c>
      <c r="M8420" t="s">
        <v>25</v>
      </c>
      <c r="N8420" s="6">
        <v>1442</v>
      </c>
      <c r="O8420" t="s">
        <v>269</v>
      </c>
      <c r="P8420" t="s">
        <v>111</v>
      </c>
      <c r="Q8420">
        <v>201301</v>
      </c>
      <c r="R8420" t="s">
        <v>106</v>
      </c>
      <c r="S8420" t="b">
        <v>0</v>
      </c>
      <c r="T8420" t="str">
        <f t="shared" si="524"/>
        <v>Male</v>
      </c>
      <c r="U8420">
        <f t="shared" si="525"/>
        <v>1</v>
      </c>
      <c r="V8420" t="str">
        <f t="shared" si="526"/>
        <v>March</v>
      </c>
      <c r="W8420" t="str">
        <f t="shared" si="527"/>
        <v>36–40</v>
      </c>
      <c r="X8420" t="str">
        <f>Table1[[#This Row],[Category]] &amp; " - " &amp; Table1[[#This Row],[Size]]</f>
        <v>Set - L</v>
      </c>
    </row>
    <row r="8421" spans="1:24" x14ac:dyDescent="0.3">
      <c r="A8421">
        <v>8420</v>
      </c>
      <c r="B8421" t="s">
        <v>11870</v>
      </c>
      <c r="C8421">
        <v>7154174</v>
      </c>
      <c r="D8421" t="s">
        <v>20</v>
      </c>
      <c r="E8421">
        <v>35</v>
      </c>
      <c r="F8421" s="1">
        <v>44624</v>
      </c>
      <c r="G8421" t="s">
        <v>0</v>
      </c>
      <c r="H8421" t="s">
        <v>41</v>
      </c>
      <c r="I8421" t="s">
        <v>8437</v>
      </c>
      <c r="J8421" t="s">
        <v>23</v>
      </c>
      <c r="K8421" t="s">
        <v>24</v>
      </c>
      <c r="L8421">
        <v>1</v>
      </c>
      <c r="M8421" t="s">
        <v>25</v>
      </c>
      <c r="N8421" s="6">
        <v>458</v>
      </c>
      <c r="O8421" t="s">
        <v>339</v>
      </c>
      <c r="P8421" t="s">
        <v>97</v>
      </c>
      <c r="Q8421">
        <v>302003</v>
      </c>
      <c r="R8421" t="s">
        <v>106</v>
      </c>
      <c r="S8421" t="b">
        <v>0</v>
      </c>
      <c r="T8421" t="str">
        <f t="shared" si="524"/>
        <v>Female</v>
      </c>
      <c r="U8421">
        <f t="shared" si="525"/>
        <v>1</v>
      </c>
      <c r="V8421" t="str">
        <f t="shared" si="526"/>
        <v>March</v>
      </c>
      <c r="W8421" t="str">
        <f t="shared" si="527"/>
        <v>31–35</v>
      </c>
      <c r="X8421" t="str">
        <f>Table1[[#This Row],[Category]] &amp; " - " &amp; Table1[[#This Row],[Size]]</f>
        <v>kurta - XXL</v>
      </c>
    </row>
    <row r="8422" spans="1:24" x14ac:dyDescent="0.3">
      <c r="A8422">
        <v>8421</v>
      </c>
      <c r="B8422" t="s">
        <v>11871</v>
      </c>
      <c r="C8422">
        <v>415189</v>
      </c>
      <c r="D8422" t="s">
        <v>20</v>
      </c>
      <c r="E8422">
        <v>18</v>
      </c>
      <c r="F8422" s="1">
        <v>44624</v>
      </c>
      <c r="G8422" t="s">
        <v>0</v>
      </c>
      <c r="H8422" t="s">
        <v>41</v>
      </c>
      <c r="I8422" t="s">
        <v>1473</v>
      </c>
      <c r="J8422" t="s">
        <v>488</v>
      </c>
      <c r="K8422" t="s">
        <v>64</v>
      </c>
      <c r="L8422">
        <v>1</v>
      </c>
      <c r="M8422" t="s">
        <v>25</v>
      </c>
      <c r="N8422" s="6">
        <v>721</v>
      </c>
      <c r="O8422" t="s">
        <v>88</v>
      </c>
      <c r="P8422" t="s">
        <v>89</v>
      </c>
      <c r="Q8422">
        <v>110030</v>
      </c>
      <c r="R8422" t="s">
        <v>106</v>
      </c>
      <c r="S8422" t="b">
        <v>0</v>
      </c>
      <c r="T8422" t="str">
        <f t="shared" si="524"/>
        <v>Female</v>
      </c>
      <c r="U8422">
        <f t="shared" si="525"/>
        <v>1</v>
      </c>
      <c r="V8422" t="str">
        <f t="shared" si="526"/>
        <v>March</v>
      </c>
      <c r="W8422" t="str">
        <f t="shared" si="527"/>
        <v>18–25</v>
      </c>
      <c r="X8422" t="str">
        <f>Table1[[#This Row],[Category]] &amp; " - " &amp; Table1[[#This Row],[Size]]</f>
        <v>Ethnic Dress - XL</v>
      </c>
    </row>
    <row r="8423" spans="1:24" x14ac:dyDescent="0.3">
      <c r="A8423">
        <v>8422</v>
      </c>
      <c r="B8423" t="s">
        <v>11872</v>
      </c>
      <c r="C8423">
        <v>5678649</v>
      </c>
      <c r="D8423" t="s">
        <v>20</v>
      </c>
      <c r="E8423">
        <v>68</v>
      </c>
      <c r="F8423" s="1">
        <v>44624</v>
      </c>
      <c r="G8423" t="s">
        <v>0</v>
      </c>
      <c r="H8423" t="s">
        <v>21</v>
      </c>
      <c r="I8423" t="s">
        <v>11873</v>
      </c>
      <c r="J8423" t="s">
        <v>23</v>
      </c>
      <c r="K8423" t="s">
        <v>37</v>
      </c>
      <c r="L8423">
        <v>1</v>
      </c>
      <c r="M8423" t="s">
        <v>25</v>
      </c>
      <c r="N8423" s="6">
        <v>277</v>
      </c>
      <c r="O8423" t="s">
        <v>3936</v>
      </c>
      <c r="P8423" t="s">
        <v>45</v>
      </c>
      <c r="Q8423">
        <v>629003</v>
      </c>
      <c r="R8423" t="s">
        <v>106</v>
      </c>
      <c r="S8423" t="b">
        <v>0</v>
      </c>
      <c r="T8423" t="str">
        <f t="shared" si="524"/>
        <v>Female</v>
      </c>
      <c r="U8423">
        <f t="shared" si="525"/>
        <v>1</v>
      </c>
      <c r="V8423" t="str">
        <f t="shared" si="526"/>
        <v>March</v>
      </c>
      <c r="W8423" t="str">
        <f t="shared" si="527"/>
        <v>60+</v>
      </c>
      <c r="X8423" t="str">
        <f>Table1[[#This Row],[Category]] &amp; " - " &amp; Table1[[#This Row],[Size]]</f>
        <v>kurta - S</v>
      </c>
    </row>
    <row r="8424" spans="1:24" x14ac:dyDescent="0.3">
      <c r="A8424">
        <v>8423</v>
      </c>
      <c r="B8424" t="s">
        <v>11872</v>
      </c>
      <c r="C8424">
        <v>5678649</v>
      </c>
      <c r="D8424" t="s">
        <v>20</v>
      </c>
      <c r="E8424">
        <v>29</v>
      </c>
      <c r="F8424" s="1">
        <v>44624</v>
      </c>
      <c r="G8424" t="s">
        <v>2</v>
      </c>
      <c r="H8424" t="s">
        <v>21</v>
      </c>
      <c r="I8424" t="s">
        <v>11874</v>
      </c>
      <c r="J8424" t="s">
        <v>23</v>
      </c>
      <c r="K8424" t="s">
        <v>64</v>
      </c>
      <c r="L8424">
        <v>1</v>
      </c>
      <c r="M8424" t="s">
        <v>25</v>
      </c>
      <c r="N8424" s="6">
        <v>292</v>
      </c>
      <c r="O8424" t="s">
        <v>83</v>
      </c>
      <c r="P8424" t="s">
        <v>84</v>
      </c>
      <c r="Q8424">
        <v>500060</v>
      </c>
      <c r="R8424" t="s">
        <v>106</v>
      </c>
      <c r="S8424" t="b">
        <v>0</v>
      </c>
      <c r="T8424" t="str">
        <f t="shared" si="524"/>
        <v>Female</v>
      </c>
      <c r="U8424">
        <f t="shared" si="525"/>
        <v>1</v>
      </c>
      <c r="V8424" t="str">
        <f t="shared" si="526"/>
        <v>March</v>
      </c>
      <c r="W8424" t="str">
        <f t="shared" si="527"/>
        <v>26–30</v>
      </c>
      <c r="X8424" t="str">
        <f>Table1[[#This Row],[Category]] &amp; " - " &amp; Table1[[#This Row],[Size]]</f>
        <v>kurta - XL</v>
      </c>
    </row>
    <row r="8425" spans="1:24" x14ac:dyDescent="0.3">
      <c r="A8425">
        <v>8424</v>
      </c>
      <c r="B8425" t="s">
        <v>11875</v>
      </c>
      <c r="C8425">
        <v>3442669</v>
      </c>
      <c r="D8425" t="s">
        <v>20</v>
      </c>
      <c r="E8425">
        <v>21</v>
      </c>
      <c r="F8425" s="1">
        <v>44624</v>
      </c>
      <c r="G8425" t="s">
        <v>0</v>
      </c>
      <c r="H8425" t="s">
        <v>21</v>
      </c>
      <c r="I8425" t="s">
        <v>941</v>
      </c>
      <c r="J8425" t="s">
        <v>31</v>
      </c>
      <c r="K8425" t="s">
        <v>24</v>
      </c>
      <c r="L8425">
        <v>1</v>
      </c>
      <c r="M8425" t="s">
        <v>25</v>
      </c>
      <c r="N8425" s="6">
        <v>799</v>
      </c>
      <c r="O8425" t="s">
        <v>1253</v>
      </c>
      <c r="P8425" t="s">
        <v>34</v>
      </c>
      <c r="Q8425">
        <v>121002</v>
      </c>
      <c r="R8425" t="s">
        <v>106</v>
      </c>
      <c r="S8425" t="b">
        <v>0</v>
      </c>
      <c r="T8425" t="str">
        <f t="shared" si="524"/>
        <v>Female</v>
      </c>
      <c r="U8425">
        <f t="shared" si="525"/>
        <v>1</v>
      </c>
      <c r="V8425" t="str">
        <f t="shared" si="526"/>
        <v>March</v>
      </c>
      <c r="W8425" t="str">
        <f t="shared" si="527"/>
        <v>18–25</v>
      </c>
      <c r="X8425" t="str">
        <f>Table1[[#This Row],[Category]] &amp; " - " &amp; Table1[[#This Row],[Size]]</f>
        <v>Set - XXL</v>
      </c>
    </row>
    <row r="8426" spans="1:24" x14ac:dyDescent="0.3">
      <c r="A8426">
        <v>8425</v>
      </c>
      <c r="B8426" t="s">
        <v>11876</v>
      </c>
      <c r="C8426">
        <v>9885098</v>
      </c>
      <c r="D8426" t="s">
        <v>20</v>
      </c>
      <c r="E8426">
        <v>57</v>
      </c>
      <c r="F8426" s="1">
        <v>44624</v>
      </c>
      <c r="G8426" t="s">
        <v>0</v>
      </c>
      <c r="H8426" t="s">
        <v>41</v>
      </c>
      <c r="I8426" t="s">
        <v>1223</v>
      </c>
      <c r="J8426" t="s">
        <v>31</v>
      </c>
      <c r="K8426" t="s">
        <v>24</v>
      </c>
      <c r="L8426">
        <v>1</v>
      </c>
      <c r="M8426" t="s">
        <v>25</v>
      </c>
      <c r="N8426" s="6">
        <v>1257</v>
      </c>
      <c r="O8426" t="s">
        <v>110</v>
      </c>
      <c r="P8426" t="s">
        <v>111</v>
      </c>
      <c r="Q8426">
        <v>226006</v>
      </c>
      <c r="R8426" t="s">
        <v>106</v>
      </c>
      <c r="S8426" t="b">
        <v>0</v>
      </c>
      <c r="T8426" t="str">
        <f t="shared" si="524"/>
        <v>Female</v>
      </c>
      <c r="U8426">
        <f t="shared" si="525"/>
        <v>1</v>
      </c>
      <c r="V8426" t="str">
        <f t="shared" si="526"/>
        <v>March</v>
      </c>
      <c r="W8426" t="str">
        <f t="shared" si="527"/>
        <v>56–60</v>
      </c>
      <c r="X8426" t="str">
        <f>Table1[[#This Row],[Category]] &amp; " - " &amp; Table1[[#This Row],[Size]]</f>
        <v>Set - XXL</v>
      </c>
    </row>
    <row r="8427" spans="1:24" x14ac:dyDescent="0.3">
      <c r="A8427">
        <v>8426</v>
      </c>
      <c r="B8427" t="s">
        <v>11877</v>
      </c>
      <c r="C8427">
        <v>3060439</v>
      </c>
      <c r="D8427" t="s">
        <v>49</v>
      </c>
      <c r="E8427">
        <v>26</v>
      </c>
      <c r="F8427" s="1">
        <v>44624</v>
      </c>
      <c r="G8427" t="s">
        <v>0</v>
      </c>
      <c r="H8427" t="s">
        <v>60</v>
      </c>
      <c r="I8427" t="s">
        <v>1292</v>
      </c>
      <c r="J8427" t="s">
        <v>31</v>
      </c>
      <c r="K8427" t="s">
        <v>37</v>
      </c>
      <c r="L8427">
        <v>1</v>
      </c>
      <c r="M8427" t="s">
        <v>25</v>
      </c>
      <c r="N8427" s="6">
        <v>597</v>
      </c>
      <c r="O8427" t="s">
        <v>335</v>
      </c>
      <c r="P8427" t="s">
        <v>58</v>
      </c>
      <c r="Q8427">
        <v>570030</v>
      </c>
      <c r="R8427" t="s">
        <v>106</v>
      </c>
      <c r="S8427" t="b">
        <v>0</v>
      </c>
      <c r="T8427" t="str">
        <f t="shared" si="524"/>
        <v>Male</v>
      </c>
      <c r="U8427">
        <f t="shared" si="525"/>
        <v>1</v>
      </c>
      <c r="V8427" t="str">
        <f t="shared" si="526"/>
        <v>March</v>
      </c>
      <c r="W8427" t="str">
        <f t="shared" si="527"/>
        <v>26–30</v>
      </c>
      <c r="X8427" t="str">
        <f>Table1[[#This Row],[Category]] &amp; " - " &amp; Table1[[#This Row],[Size]]</f>
        <v>Set - S</v>
      </c>
    </row>
    <row r="8428" spans="1:24" x14ac:dyDescent="0.3">
      <c r="A8428">
        <v>8427</v>
      </c>
      <c r="B8428" t="s">
        <v>11878</v>
      </c>
      <c r="C8428">
        <v>8350246</v>
      </c>
      <c r="D8428" t="s">
        <v>49</v>
      </c>
      <c r="E8428">
        <v>42</v>
      </c>
      <c r="F8428" s="1">
        <v>44624</v>
      </c>
      <c r="G8428" t="s">
        <v>0</v>
      </c>
      <c r="H8428" t="s">
        <v>21</v>
      </c>
      <c r="I8428" t="s">
        <v>1851</v>
      </c>
      <c r="J8428" t="s">
        <v>52</v>
      </c>
      <c r="K8428" t="s">
        <v>32</v>
      </c>
      <c r="L8428">
        <v>1</v>
      </c>
      <c r="M8428" t="s">
        <v>25</v>
      </c>
      <c r="N8428" s="6">
        <v>771</v>
      </c>
      <c r="O8428" t="s">
        <v>143</v>
      </c>
      <c r="P8428" t="s">
        <v>144</v>
      </c>
      <c r="Q8428">
        <v>380004</v>
      </c>
      <c r="R8428" t="s">
        <v>106</v>
      </c>
      <c r="S8428" t="b">
        <v>0</v>
      </c>
      <c r="T8428" t="str">
        <f t="shared" si="524"/>
        <v>Male</v>
      </c>
      <c r="U8428">
        <f t="shared" si="525"/>
        <v>1</v>
      </c>
      <c r="V8428" t="str">
        <f t="shared" si="526"/>
        <v>March</v>
      </c>
      <c r="W8428" t="str">
        <f t="shared" si="527"/>
        <v>41–45</v>
      </c>
      <c r="X8428" t="str">
        <f>Table1[[#This Row],[Category]] &amp; " - " &amp; Table1[[#This Row],[Size]]</f>
        <v>Western Dress - L</v>
      </c>
    </row>
    <row r="8429" spans="1:24" x14ac:dyDescent="0.3">
      <c r="A8429">
        <v>8428</v>
      </c>
      <c r="B8429" t="s">
        <v>11879</v>
      </c>
      <c r="C8429">
        <v>9705</v>
      </c>
      <c r="D8429" t="s">
        <v>20</v>
      </c>
      <c r="E8429">
        <v>19</v>
      </c>
      <c r="F8429" s="1">
        <v>44624</v>
      </c>
      <c r="G8429" t="s">
        <v>0</v>
      </c>
      <c r="H8429" t="s">
        <v>41</v>
      </c>
      <c r="I8429" t="s">
        <v>11880</v>
      </c>
      <c r="J8429" t="s">
        <v>23</v>
      </c>
      <c r="K8429" t="s">
        <v>24</v>
      </c>
      <c r="L8429">
        <v>1</v>
      </c>
      <c r="M8429" t="s">
        <v>25</v>
      </c>
      <c r="N8429" s="6">
        <v>736</v>
      </c>
      <c r="O8429" t="s">
        <v>518</v>
      </c>
      <c r="P8429" t="s">
        <v>54</v>
      </c>
      <c r="Q8429">
        <v>431005</v>
      </c>
      <c r="R8429" t="s">
        <v>106</v>
      </c>
      <c r="S8429" t="b">
        <v>0</v>
      </c>
      <c r="T8429" t="str">
        <f t="shared" si="524"/>
        <v>Female</v>
      </c>
      <c r="U8429">
        <f t="shared" si="525"/>
        <v>1</v>
      </c>
      <c r="V8429" t="str">
        <f t="shared" si="526"/>
        <v>March</v>
      </c>
      <c r="W8429" t="str">
        <f t="shared" si="527"/>
        <v>18–25</v>
      </c>
      <c r="X8429" t="str">
        <f>Table1[[#This Row],[Category]] &amp; " - " &amp; Table1[[#This Row],[Size]]</f>
        <v>kurta - XXL</v>
      </c>
    </row>
    <row r="8430" spans="1:24" x14ac:dyDescent="0.3">
      <c r="A8430">
        <v>8429</v>
      </c>
      <c r="B8430" t="s">
        <v>11881</v>
      </c>
      <c r="C8430">
        <v>8189819</v>
      </c>
      <c r="D8430" t="s">
        <v>49</v>
      </c>
      <c r="E8430">
        <v>78</v>
      </c>
      <c r="F8430" s="1">
        <v>44624</v>
      </c>
      <c r="G8430" t="s">
        <v>0</v>
      </c>
      <c r="H8430" t="s">
        <v>41</v>
      </c>
      <c r="I8430" t="s">
        <v>8223</v>
      </c>
      <c r="J8430" t="s">
        <v>31</v>
      </c>
      <c r="K8430" t="s">
        <v>64</v>
      </c>
      <c r="L8430">
        <v>1</v>
      </c>
      <c r="M8430" t="s">
        <v>25</v>
      </c>
      <c r="N8430" s="6">
        <v>969</v>
      </c>
      <c r="O8430" t="s">
        <v>5098</v>
      </c>
      <c r="P8430" t="s">
        <v>27</v>
      </c>
      <c r="Q8430">
        <v>144601</v>
      </c>
      <c r="R8430" t="s">
        <v>106</v>
      </c>
      <c r="S8430" t="b">
        <v>0</v>
      </c>
      <c r="T8430" t="str">
        <f t="shared" si="524"/>
        <v>Male</v>
      </c>
      <c r="U8430">
        <f t="shared" si="525"/>
        <v>1</v>
      </c>
      <c r="V8430" t="str">
        <f t="shared" si="526"/>
        <v>March</v>
      </c>
      <c r="W8430" t="str">
        <f t="shared" si="527"/>
        <v>60+</v>
      </c>
      <c r="X8430" t="str">
        <f>Table1[[#This Row],[Category]] &amp; " - " &amp; Table1[[#This Row],[Size]]</f>
        <v>Set - XL</v>
      </c>
    </row>
    <row r="8431" spans="1:24" x14ac:dyDescent="0.3">
      <c r="A8431">
        <v>8430</v>
      </c>
      <c r="B8431" t="s">
        <v>11882</v>
      </c>
      <c r="C8431">
        <v>6132241</v>
      </c>
      <c r="D8431" t="s">
        <v>49</v>
      </c>
      <c r="E8431">
        <v>29</v>
      </c>
      <c r="F8431" s="1">
        <v>44624</v>
      </c>
      <c r="G8431" t="s">
        <v>2</v>
      </c>
      <c r="H8431" t="s">
        <v>41</v>
      </c>
      <c r="I8431" t="s">
        <v>11883</v>
      </c>
      <c r="J8431" t="s">
        <v>31</v>
      </c>
      <c r="K8431" t="s">
        <v>37</v>
      </c>
      <c r="L8431">
        <v>1</v>
      </c>
      <c r="M8431" t="s">
        <v>25</v>
      </c>
      <c r="N8431" s="6">
        <v>654</v>
      </c>
      <c r="O8431" t="s">
        <v>134</v>
      </c>
      <c r="P8431" t="s">
        <v>45</v>
      </c>
      <c r="Q8431">
        <v>600039</v>
      </c>
      <c r="R8431" t="s">
        <v>106</v>
      </c>
      <c r="S8431" t="b">
        <v>0</v>
      </c>
      <c r="T8431" t="str">
        <f t="shared" si="524"/>
        <v>Male</v>
      </c>
      <c r="U8431">
        <f t="shared" si="525"/>
        <v>1</v>
      </c>
      <c r="V8431" t="str">
        <f t="shared" si="526"/>
        <v>March</v>
      </c>
      <c r="W8431" t="str">
        <f t="shared" si="527"/>
        <v>26–30</v>
      </c>
      <c r="X8431" t="str">
        <f>Table1[[#This Row],[Category]] &amp; " - " &amp; Table1[[#This Row],[Size]]</f>
        <v>Set - S</v>
      </c>
    </row>
    <row r="8432" spans="1:24" x14ac:dyDescent="0.3">
      <c r="A8432">
        <v>8431</v>
      </c>
      <c r="B8432" t="s">
        <v>11884</v>
      </c>
      <c r="C8432">
        <v>2932267</v>
      </c>
      <c r="D8432" t="s">
        <v>49</v>
      </c>
      <c r="E8432">
        <v>20</v>
      </c>
      <c r="F8432" s="1">
        <v>44624</v>
      </c>
      <c r="G8432" t="s">
        <v>0</v>
      </c>
      <c r="H8432" t="s">
        <v>86</v>
      </c>
      <c r="I8432" t="s">
        <v>1504</v>
      </c>
      <c r="J8432" t="s">
        <v>31</v>
      </c>
      <c r="K8432" t="s">
        <v>24</v>
      </c>
      <c r="L8432">
        <v>1</v>
      </c>
      <c r="M8432" t="s">
        <v>25</v>
      </c>
      <c r="N8432" s="6">
        <v>788</v>
      </c>
      <c r="O8432" t="s">
        <v>292</v>
      </c>
      <c r="P8432" t="s">
        <v>68</v>
      </c>
      <c r="Q8432">
        <v>530012</v>
      </c>
      <c r="R8432" t="s">
        <v>106</v>
      </c>
      <c r="S8432" t="b">
        <v>0</v>
      </c>
      <c r="T8432" t="str">
        <f t="shared" si="524"/>
        <v>Male</v>
      </c>
      <c r="U8432">
        <f t="shared" si="525"/>
        <v>1</v>
      </c>
      <c r="V8432" t="str">
        <f t="shared" si="526"/>
        <v>March</v>
      </c>
      <c r="W8432" t="str">
        <f t="shared" si="527"/>
        <v>18–25</v>
      </c>
      <c r="X8432" t="str">
        <f>Table1[[#This Row],[Category]] &amp; " - " &amp; Table1[[#This Row],[Size]]</f>
        <v>Set - XXL</v>
      </c>
    </row>
    <row r="8433" spans="1:24" x14ac:dyDescent="0.3">
      <c r="A8433">
        <v>8432</v>
      </c>
      <c r="B8433" t="s">
        <v>11885</v>
      </c>
      <c r="C8433">
        <v>8345153</v>
      </c>
      <c r="D8433" t="s">
        <v>49</v>
      </c>
      <c r="E8433">
        <v>58</v>
      </c>
      <c r="F8433" s="1">
        <v>44624</v>
      </c>
      <c r="G8433" t="s">
        <v>0</v>
      </c>
      <c r="H8433" t="s">
        <v>21</v>
      </c>
      <c r="I8433" t="s">
        <v>1722</v>
      </c>
      <c r="J8433" t="s">
        <v>31</v>
      </c>
      <c r="K8433" t="s">
        <v>37</v>
      </c>
      <c r="L8433">
        <v>1</v>
      </c>
      <c r="M8433" t="s">
        <v>25</v>
      </c>
      <c r="N8433" s="6">
        <v>999</v>
      </c>
      <c r="O8433" t="s">
        <v>479</v>
      </c>
      <c r="P8433" t="s">
        <v>111</v>
      </c>
      <c r="Q8433">
        <v>250004</v>
      </c>
      <c r="R8433" t="s">
        <v>106</v>
      </c>
      <c r="S8433" t="b">
        <v>0</v>
      </c>
      <c r="T8433" t="str">
        <f t="shared" si="524"/>
        <v>Male</v>
      </c>
      <c r="U8433">
        <f t="shared" si="525"/>
        <v>1</v>
      </c>
      <c r="V8433" t="str">
        <f t="shared" si="526"/>
        <v>March</v>
      </c>
      <c r="W8433" t="str">
        <f t="shared" si="527"/>
        <v>56–60</v>
      </c>
      <c r="X8433" t="str">
        <f>Table1[[#This Row],[Category]] &amp; " - " &amp; Table1[[#This Row],[Size]]</f>
        <v>Set - S</v>
      </c>
    </row>
    <row r="8434" spans="1:24" x14ac:dyDescent="0.3">
      <c r="A8434">
        <v>8433</v>
      </c>
      <c r="B8434" t="s">
        <v>11886</v>
      </c>
      <c r="C8434">
        <v>1995298</v>
      </c>
      <c r="D8434" t="s">
        <v>20</v>
      </c>
      <c r="E8434">
        <v>37</v>
      </c>
      <c r="F8434" s="1">
        <v>44624</v>
      </c>
      <c r="G8434" t="s">
        <v>0</v>
      </c>
      <c r="H8434" t="s">
        <v>41</v>
      </c>
      <c r="I8434" t="s">
        <v>4128</v>
      </c>
      <c r="J8434" t="s">
        <v>31</v>
      </c>
      <c r="K8434" t="s">
        <v>64</v>
      </c>
      <c r="L8434">
        <v>1</v>
      </c>
      <c r="M8434" t="s">
        <v>25</v>
      </c>
      <c r="N8434" s="6">
        <v>799</v>
      </c>
      <c r="O8434" t="s">
        <v>88</v>
      </c>
      <c r="P8434" t="s">
        <v>89</v>
      </c>
      <c r="Q8434">
        <v>110026</v>
      </c>
      <c r="R8434" t="s">
        <v>106</v>
      </c>
      <c r="S8434" t="b">
        <v>0</v>
      </c>
      <c r="T8434" t="str">
        <f t="shared" si="524"/>
        <v>Female</v>
      </c>
      <c r="U8434">
        <f t="shared" si="525"/>
        <v>1</v>
      </c>
      <c r="V8434" t="str">
        <f t="shared" si="526"/>
        <v>March</v>
      </c>
      <c r="W8434" t="str">
        <f t="shared" si="527"/>
        <v>36–40</v>
      </c>
      <c r="X8434" t="str">
        <f>Table1[[#This Row],[Category]] &amp; " - " &amp; Table1[[#This Row],[Size]]</f>
        <v>Set - XL</v>
      </c>
    </row>
    <row r="8435" spans="1:24" x14ac:dyDescent="0.3">
      <c r="A8435">
        <v>8434</v>
      </c>
      <c r="B8435" t="s">
        <v>11887</v>
      </c>
      <c r="C8435">
        <v>4799531</v>
      </c>
      <c r="D8435" t="s">
        <v>49</v>
      </c>
      <c r="E8435">
        <v>64</v>
      </c>
      <c r="F8435" s="1">
        <v>44624</v>
      </c>
      <c r="G8435" t="s">
        <v>0</v>
      </c>
      <c r="H8435" t="s">
        <v>41</v>
      </c>
      <c r="I8435" t="s">
        <v>675</v>
      </c>
      <c r="J8435" t="s">
        <v>52</v>
      </c>
      <c r="K8435" t="s">
        <v>43</v>
      </c>
      <c r="L8435">
        <v>1</v>
      </c>
      <c r="M8435" t="s">
        <v>25</v>
      </c>
      <c r="N8435" s="6">
        <v>786</v>
      </c>
      <c r="O8435" t="s">
        <v>100</v>
      </c>
      <c r="P8435" t="s">
        <v>54</v>
      </c>
      <c r="Q8435">
        <v>400059</v>
      </c>
      <c r="R8435" t="s">
        <v>106</v>
      </c>
      <c r="S8435" t="b">
        <v>0</v>
      </c>
      <c r="T8435" t="str">
        <f t="shared" si="524"/>
        <v>Male</v>
      </c>
      <c r="U8435">
        <f t="shared" si="525"/>
        <v>1</v>
      </c>
      <c r="V8435" t="str">
        <f t="shared" si="526"/>
        <v>March</v>
      </c>
      <c r="W8435" t="str">
        <f t="shared" si="527"/>
        <v>60+</v>
      </c>
      <c r="X8435" t="str">
        <f>Table1[[#This Row],[Category]] &amp; " - " &amp; Table1[[#This Row],[Size]]</f>
        <v>Western Dress - M</v>
      </c>
    </row>
    <row r="8436" spans="1:24" x14ac:dyDescent="0.3">
      <c r="A8436">
        <v>8435</v>
      </c>
      <c r="B8436" t="s">
        <v>11888</v>
      </c>
      <c r="C8436">
        <v>2511160</v>
      </c>
      <c r="D8436" t="s">
        <v>20</v>
      </c>
      <c r="E8436">
        <v>26</v>
      </c>
      <c r="F8436" s="1">
        <v>44624</v>
      </c>
      <c r="G8436" t="s">
        <v>278</v>
      </c>
      <c r="H8436" t="s">
        <v>60</v>
      </c>
      <c r="I8436" t="s">
        <v>5139</v>
      </c>
      <c r="J8436" t="s">
        <v>23</v>
      </c>
      <c r="K8436" t="s">
        <v>43</v>
      </c>
      <c r="L8436">
        <v>1</v>
      </c>
      <c r="M8436" t="s">
        <v>25</v>
      </c>
      <c r="N8436" s="6">
        <v>363</v>
      </c>
      <c r="O8436" t="s">
        <v>57</v>
      </c>
      <c r="P8436" t="s">
        <v>58</v>
      </c>
      <c r="Q8436">
        <v>560076</v>
      </c>
      <c r="R8436" t="s">
        <v>106</v>
      </c>
      <c r="S8436" t="b">
        <v>0</v>
      </c>
      <c r="T8436" t="str">
        <f t="shared" si="524"/>
        <v>Female</v>
      </c>
      <c r="U8436">
        <f t="shared" si="525"/>
        <v>1</v>
      </c>
      <c r="V8436" t="str">
        <f t="shared" si="526"/>
        <v>March</v>
      </c>
      <c r="W8436" t="str">
        <f t="shared" si="527"/>
        <v>26–30</v>
      </c>
      <c r="X8436" t="str">
        <f>Table1[[#This Row],[Category]] &amp; " - " &amp; Table1[[#This Row],[Size]]</f>
        <v>kurta - M</v>
      </c>
    </row>
    <row r="8437" spans="1:24" x14ac:dyDescent="0.3">
      <c r="A8437">
        <v>8436</v>
      </c>
      <c r="B8437" t="s">
        <v>11889</v>
      </c>
      <c r="C8437">
        <v>4846903</v>
      </c>
      <c r="D8437" t="s">
        <v>49</v>
      </c>
      <c r="E8437">
        <v>24</v>
      </c>
      <c r="F8437" s="1">
        <v>44624</v>
      </c>
      <c r="G8437" t="s">
        <v>0</v>
      </c>
      <c r="H8437" t="s">
        <v>50</v>
      </c>
      <c r="I8437" t="s">
        <v>163</v>
      </c>
      <c r="J8437" t="s">
        <v>31</v>
      </c>
      <c r="K8437" t="s">
        <v>43</v>
      </c>
      <c r="L8437">
        <v>1</v>
      </c>
      <c r="M8437" t="s">
        <v>25</v>
      </c>
      <c r="N8437" s="6">
        <v>1163</v>
      </c>
      <c r="O8437" t="s">
        <v>33</v>
      </c>
      <c r="P8437" t="s">
        <v>34</v>
      </c>
      <c r="Q8437">
        <v>122002</v>
      </c>
      <c r="R8437" t="s">
        <v>106</v>
      </c>
      <c r="S8437" t="b">
        <v>0</v>
      </c>
      <c r="T8437" t="str">
        <f t="shared" si="524"/>
        <v>Male</v>
      </c>
      <c r="U8437">
        <f t="shared" si="525"/>
        <v>1</v>
      </c>
      <c r="V8437" t="str">
        <f t="shared" si="526"/>
        <v>March</v>
      </c>
      <c r="W8437" t="str">
        <f t="shared" si="527"/>
        <v>18–25</v>
      </c>
      <c r="X8437" t="str">
        <f>Table1[[#This Row],[Category]] &amp; " - " &amp; Table1[[#This Row],[Size]]</f>
        <v>Set - M</v>
      </c>
    </row>
    <row r="8438" spans="1:24" x14ac:dyDescent="0.3">
      <c r="A8438">
        <v>8437</v>
      </c>
      <c r="B8438" t="s">
        <v>11890</v>
      </c>
      <c r="C8438">
        <v>665511</v>
      </c>
      <c r="D8438" t="s">
        <v>20</v>
      </c>
      <c r="E8438">
        <v>31</v>
      </c>
      <c r="F8438" s="1">
        <v>44624</v>
      </c>
      <c r="G8438" t="s">
        <v>0</v>
      </c>
      <c r="H8438" t="s">
        <v>41</v>
      </c>
      <c r="I8438" t="s">
        <v>42</v>
      </c>
      <c r="J8438" t="s">
        <v>31</v>
      </c>
      <c r="K8438" t="s">
        <v>43</v>
      </c>
      <c r="L8438">
        <v>1</v>
      </c>
      <c r="M8438" t="s">
        <v>25</v>
      </c>
      <c r="N8438" s="6">
        <v>788</v>
      </c>
      <c r="O8438" t="s">
        <v>100</v>
      </c>
      <c r="P8438" t="s">
        <v>54</v>
      </c>
      <c r="Q8438">
        <v>400064</v>
      </c>
      <c r="R8438" t="s">
        <v>106</v>
      </c>
      <c r="S8438" t="b">
        <v>0</v>
      </c>
      <c r="T8438" t="str">
        <f t="shared" si="524"/>
        <v>Female</v>
      </c>
      <c r="U8438">
        <f t="shared" si="525"/>
        <v>1</v>
      </c>
      <c r="V8438" t="str">
        <f t="shared" si="526"/>
        <v>March</v>
      </c>
      <c r="W8438" t="str">
        <f t="shared" si="527"/>
        <v>31–35</v>
      </c>
      <c r="X8438" t="str">
        <f>Table1[[#This Row],[Category]] &amp; " - " &amp; Table1[[#This Row],[Size]]</f>
        <v>Set - M</v>
      </c>
    </row>
    <row r="8439" spans="1:24" x14ac:dyDescent="0.3">
      <c r="A8439">
        <v>8438</v>
      </c>
      <c r="B8439" t="s">
        <v>11891</v>
      </c>
      <c r="C8439">
        <v>8830141</v>
      </c>
      <c r="D8439" t="s">
        <v>20</v>
      </c>
      <c r="E8439">
        <v>19</v>
      </c>
      <c r="F8439" s="1">
        <v>44624</v>
      </c>
      <c r="G8439" t="s">
        <v>0</v>
      </c>
      <c r="H8439" t="s">
        <v>21</v>
      </c>
      <c r="I8439" t="s">
        <v>11892</v>
      </c>
      <c r="J8439" t="s">
        <v>23</v>
      </c>
      <c r="K8439" t="s">
        <v>95</v>
      </c>
      <c r="L8439">
        <v>1</v>
      </c>
      <c r="M8439" t="s">
        <v>25</v>
      </c>
      <c r="N8439" s="6">
        <v>299</v>
      </c>
      <c r="O8439" t="s">
        <v>100</v>
      </c>
      <c r="P8439" t="s">
        <v>54</v>
      </c>
      <c r="Q8439">
        <v>400084</v>
      </c>
      <c r="R8439" t="s">
        <v>106</v>
      </c>
      <c r="S8439" t="b">
        <v>0</v>
      </c>
      <c r="T8439" t="str">
        <f t="shared" si="524"/>
        <v>Female</v>
      </c>
      <c r="U8439">
        <f t="shared" si="525"/>
        <v>1</v>
      </c>
      <c r="V8439" t="str">
        <f t="shared" si="526"/>
        <v>March</v>
      </c>
      <c r="W8439" t="str">
        <f t="shared" si="527"/>
        <v>18–25</v>
      </c>
      <c r="X8439" t="str">
        <f>Table1[[#This Row],[Category]] &amp; " - " &amp; Table1[[#This Row],[Size]]</f>
        <v>kurta - XS</v>
      </c>
    </row>
    <row r="8440" spans="1:24" x14ac:dyDescent="0.3">
      <c r="A8440">
        <v>8439</v>
      </c>
      <c r="B8440" t="s">
        <v>11893</v>
      </c>
      <c r="C8440">
        <v>9099550</v>
      </c>
      <c r="D8440" t="s">
        <v>20</v>
      </c>
      <c r="E8440">
        <v>48</v>
      </c>
      <c r="F8440" s="1">
        <v>44624</v>
      </c>
      <c r="G8440" t="s">
        <v>0</v>
      </c>
      <c r="H8440" t="s">
        <v>21</v>
      </c>
      <c r="I8440" t="s">
        <v>2936</v>
      </c>
      <c r="J8440" t="s">
        <v>31</v>
      </c>
      <c r="K8440" t="s">
        <v>37</v>
      </c>
      <c r="L8440">
        <v>1</v>
      </c>
      <c r="M8440" t="s">
        <v>25</v>
      </c>
      <c r="N8440" s="6">
        <v>1133</v>
      </c>
      <c r="O8440" t="s">
        <v>83</v>
      </c>
      <c r="P8440" t="s">
        <v>84</v>
      </c>
      <c r="Q8440">
        <v>500018</v>
      </c>
      <c r="R8440" t="s">
        <v>106</v>
      </c>
      <c r="S8440" t="b">
        <v>0</v>
      </c>
      <c r="T8440" t="str">
        <f t="shared" si="524"/>
        <v>Female</v>
      </c>
      <c r="U8440">
        <f t="shared" si="525"/>
        <v>1</v>
      </c>
      <c r="V8440" t="str">
        <f t="shared" si="526"/>
        <v>March</v>
      </c>
      <c r="W8440" t="str">
        <f t="shared" si="527"/>
        <v>46–50</v>
      </c>
      <c r="X8440" t="str">
        <f>Table1[[#This Row],[Category]] &amp; " - " &amp; Table1[[#This Row],[Size]]</f>
        <v>Set - S</v>
      </c>
    </row>
    <row r="8441" spans="1:24" x14ac:dyDescent="0.3">
      <c r="A8441">
        <v>8440</v>
      </c>
      <c r="B8441" t="s">
        <v>11894</v>
      </c>
      <c r="C8441">
        <v>5305628</v>
      </c>
      <c r="D8441" t="s">
        <v>20</v>
      </c>
      <c r="E8441">
        <v>27</v>
      </c>
      <c r="F8441" s="1">
        <v>44624</v>
      </c>
      <c r="G8441" t="s">
        <v>0</v>
      </c>
      <c r="H8441" t="s">
        <v>21</v>
      </c>
      <c r="I8441" t="s">
        <v>5423</v>
      </c>
      <c r="J8441" t="s">
        <v>23</v>
      </c>
      <c r="K8441" t="s">
        <v>95</v>
      </c>
      <c r="L8441">
        <v>1</v>
      </c>
      <c r="M8441" t="s">
        <v>25</v>
      </c>
      <c r="N8441" s="6">
        <v>301</v>
      </c>
      <c r="O8441" t="s">
        <v>347</v>
      </c>
      <c r="P8441" t="s">
        <v>54</v>
      </c>
      <c r="Q8441">
        <v>400615</v>
      </c>
      <c r="R8441" t="s">
        <v>106</v>
      </c>
      <c r="S8441" t="b">
        <v>0</v>
      </c>
      <c r="T8441" t="str">
        <f t="shared" si="524"/>
        <v>Female</v>
      </c>
      <c r="U8441">
        <f t="shared" si="525"/>
        <v>1</v>
      </c>
      <c r="V8441" t="str">
        <f t="shared" si="526"/>
        <v>March</v>
      </c>
      <c r="W8441" t="str">
        <f t="shared" si="527"/>
        <v>26–30</v>
      </c>
      <c r="X8441" t="str">
        <f>Table1[[#This Row],[Category]] &amp; " - " &amp; Table1[[#This Row],[Size]]</f>
        <v>kurta - XS</v>
      </c>
    </row>
    <row r="8442" spans="1:24" x14ac:dyDescent="0.3">
      <c r="A8442">
        <v>8441</v>
      </c>
      <c r="B8442" t="s">
        <v>11894</v>
      </c>
      <c r="C8442">
        <v>5305628</v>
      </c>
      <c r="D8442" t="s">
        <v>20</v>
      </c>
      <c r="E8442">
        <v>30</v>
      </c>
      <c r="F8442" s="1">
        <v>44624</v>
      </c>
      <c r="G8442" t="s">
        <v>0</v>
      </c>
      <c r="H8442" t="s">
        <v>21</v>
      </c>
      <c r="I8442" t="s">
        <v>10784</v>
      </c>
      <c r="J8442" t="s">
        <v>23</v>
      </c>
      <c r="K8442" t="s">
        <v>95</v>
      </c>
      <c r="L8442">
        <v>1</v>
      </c>
      <c r="M8442" t="s">
        <v>25</v>
      </c>
      <c r="N8442" s="6">
        <v>518</v>
      </c>
      <c r="O8442" t="s">
        <v>22474</v>
      </c>
      <c r="P8442" t="s">
        <v>58</v>
      </c>
      <c r="Q8442">
        <v>580020</v>
      </c>
      <c r="R8442" t="s">
        <v>106</v>
      </c>
      <c r="S8442" t="b">
        <v>0</v>
      </c>
      <c r="T8442" t="str">
        <f t="shared" si="524"/>
        <v>Female</v>
      </c>
      <c r="U8442">
        <f t="shared" si="525"/>
        <v>1</v>
      </c>
      <c r="V8442" t="str">
        <f t="shared" si="526"/>
        <v>March</v>
      </c>
      <c r="W8442" t="str">
        <f t="shared" si="527"/>
        <v>26–30</v>
      </c>
      <c r="X8442" t="str">
        <f>Table1[[#This Row],[Category]] &amp; " - " &amp; Table1[[#This Row],[Size]]</f>
        <v>kurta - XS</v>
      </c>
    </row>
    <row r="8443" spans="1:24" x14ac:dyDescent="0.3">
      <c r="A8443">
        <v>8442</v>
      </c>
      <c r="B8443" t="s">
        <v>11895</v>
      </c>
      <c r="C8443">
        <v>9713710</v>
      </c>
      <c r="D8443" t="s">
        <v>20</v>
      </c>
      <c r="E8443">
        <v>24</v>
      </c>
      <c r="F8443" s="1">
        <v>44624</v>
      </c>
      <c r="G8443" t="s">
        <v>0</v>
      </c>
      <c r="H8443" t="s">
        <v>29</v>
      </c>
      <c r="I8443" t="s">
        <v>11896</v>
      </c>
      <c r="J8443" t="s">
        <v>73</v>
      </c>
      <c r="K8443" t="s">
        <v>24</v>
      </c>
      <c r="L8443">
        <v>1</v>
      </c>
      <c r="M8443" t="s">
        <v>25</v>
      </c>
      <c r="N8443" s="6">
        <v>574</v>
      </c>
      <c r="O8443" t="s">
        <v>134</v>
      </c>
      <c r="P8443" t="s">
        <v>45</v>
      </c>
      <c r="Q8443">
        <v>600102</v>
      </c>
      <c r="R8443" t="s">
        <v>106</v>
      </c>
      <c r="S8443" t="b">
        <v>0</v>
      </c>
      <c r="T8443" t="str">
        <f t="shared" si="524"/>
        <v>Female</v>
      </c>
      <c r="U8443">
        <f t="shared" si="525"/>
        <v>1</v>
      </c>
      <c r="V8443" t="str">
        <f t="shared" si="526"/>
        <v>March</v>
      </c>
      <c r="W8443" t="str">
        <f t="shared" si="527"/>
        <v>18–25</v>
      </c>
      <c r="X8443" t="str">
        <f>Table1[[#This Row],[Category]] &amp; " - " &amp; Table1[[#This Row],[Size]]</f>
        <v>Top - XXL</v>
      </c>
    </row>
    <row r="8444" spans="1:24" x14ac:dyDescent="0.3">
      <c r="A8444">
        <v>8443</v>
      </c>
      <c r="B8444" t="s">
        <v>11897</v>
      </c>
      <c r="C8444">
        <v>1765022</v>
      </c>
      <c r="D8444" t="s">
        <v>49</v>
      </c>
      <c r="E8444">
        <v>54</v>
      </c>
      <c r="F8444" s="1">
        <v>44624</v>
      </c>
      <c r="G8444" t="s">
        <v>2</v>
      </c>
      <c r="H8444" t="s">
        <v>60</v>
      </c>
      <c r="I8444" t="s">
        <v>3426</v>
      </c>
      <c r="J8444" t="s">
        <v>31</v>
      </c>
      <c r="K8444" t="s">
        <v>32</v>
      </c>
      <c r="L8444">
        <v>1</v>
      </c>
      <c r="M8444" t="s">
        <v>25</v>
      </c>
      <c r="N8444" s="6">
        <v>1338</v>
      </c>
      <c r="O8444" t="s">
        <v>77</v>
      </c>
      <c r="P8444" t="s">
        <v>78</v>
      </c>
      <c r="Q8444">
        <v>781017</v>
      </c>
      <c r="R8444" t="s">
        <v>106</v>
      </c>
      <c r="S8444" t="b">
        <v>0</v>
      </c>
      <c r="T8444" t="str">
        <f t="shared" si="524"/>
        <v>Male</v>
      </c>
      <c r="U8444">
        <f t="shared" si="525"/>
        <v>1</v>
      </c>
      <c r="V8444" t="str">
        <f t="shared" si="526"/>
        <v>March</v>
      </c>
      <c r="W8444" t="str">
        <f t="shared" si="527"/>
        <v>51–55</v>
      </c>
      <c r="X8444" t="str">
        <f>Table1[[#This Row],[Category]] &amp; " - " &amp; Table1[[#This Row],[Size]]</f>
        <v>Set - L</v>
      </c>
    </row>
    <row r="8445" spans="1:24" x14ac:dyDescent="0.3">
      <c r="A8445">
        <v>8444</v>
      </c>
      <c r="B8445" t="s">
        <v>11898</v>
      </c>
      <c r="C8445">
        <v>143601</v>
      </c>
      <c r="D8445" t="s">
        <v>20</v>
      </c>
      <c r="E8445">
        <v>73</v>
      </c>
      <c r="F8445" s="1">
        <v>44624</v>
      </c>
      <c r="G8445" t="s">
        <v>0</v>
      </c>
      <c r="H8445" t="s">
        <v>41</v>
      </c>
      <c r="I8445" t="s">
        <v>11899</v>
      </c>
      <c r="J8445" t="s">
        <v>31</v>
      </c>
      <c r="K8445" t="s">
        <v>24</v>
      </c>
      <c r="L8445">
        <v>1</v>
      </c>
      <c r="M8445" t="s">
        <v>25</v>
      </c>
      <c r="N8445" s="6">
        <v>1166</v>
      </c>
      <c r="O8445" t="s">
        <v>100</v>
      </c>
      <c r="P8445" t="s">
        <v>54</v>
      </c>
      <c r="Q8445">
        <v>400058</v>
      </c>
      <c r="R8445" t="s">
        <v>106</v>
      </c>
      <c r="S8445" t="b">
        <v>0</v>
      </c>
      <c r="T8445" t="str">
        <f t="shared" si="524"/>
        <v>Female</v>
      </c>
      <c r="U8445">
        <f t="shared" si="525"/>
        <v>1</v>
      </c>
      <c r="V8445" t="str">
        <f t="shared" si="526"/>
        <v>March</v>
      </c>
      <c r="W8445" t="str">
        <f t="shared" si="527"/>
        <v>60+</v>
      </c>
      <c r="X8445" t="str">
        <f>Table1[[#This Row],[Category]] &amp; " - " &amp; Table1[[#This Row],[Size]]</f>
        <v>Set - XXL</v>
      </c>
    </row>
    <row r="8446" spans="1:24" x14ac:dyDescent="0.3">
      <c r="A8446">
        <v>8445</v>
      </c>
      <c r="B8446" t="s">
        <v>11900</v>
      </c>
      <c r="C8446">
        <v>4783751</v>
      </c>
      <c r="D8446" t="s">
        <v>20</v>
      </c>
      <c r="E8446">
        <v>51</v>
      </c>
      <c r="F8446" s="1">
        <v>44624</v>
      </c>
      <c r="G8446" t="s">
        <v>0</v>
      </c>
      <c r="H8446" t="s">
        <v>21</v>
      </c>
      <c r="I8446" t="s">
        <v>11445</v>
      </c>
      <c r="J8446" t="s">
        <v>23</v>
      </c>
      <c r="K8446" t="s">
        <v>64</v>
      </c>
      <c r="L8446">
        <v>1</v>
      </c>
      <c r="M8446" t="s">
        <v>25</v>
      </c>
      <c r="N8446" s="6">
        <v>318</v>
      </c>
      <c r="O8446" t="s">
        <v>1313</v>
      </c>
      <c r="P8446" t="s">
        <v>58</v>
      </c>
      <c r="Q8446">
        <v>560035</v>
      </c>
      <c r="R8446" t="s">
        <v>106</v>
      </c>
      <c r="S8446" t="b">
        <v>0</v>
      </c>
      <c r="T8446" t="str">
        <f t="shared" si="524"/>
        <v>Female</v>
      </c>
      <c r="U8446">
        <f t="shared" si="525"/>
        <v>1</v>
      </c>
      <c r="V8446" t="str">
        <f t="shared" si="526"/>
        <v>March</v>
      </c>
      <c r="W8446" t="str">
        <f t="shared" si="527"/>
        <v>51–55</v>
      </c>
      <c r="X8446" t="str">
        <f>Table1[[#This Row],[Category]] &amp; " - " &amp; Table1[[#This Row],[Size]]</f>
        <v>kurta - XL</v>
      </c>
    </row>
    <row r="8447" spans="1:24" x14ac:dyDescent="0.3">
      <c r="A8447">
        <v>8446</v>
      </c>
      <c r="B8447" t="s">
        <v>11901</v>
      </c>
      <c r="C8447">
        <v>6744385</v>
      </c>
      <c r="D8447" t="s">
        <v>49</v>
      </c>
      <c r="E8447">
        <v>29</v>
      </c>
      <c r="F8447" s="1">
        <v>44624</v>
      </c>
      <c r="G8447" t="s">
        <v>0</v>
      </c>
      <c r="H8447" t="s">
        <v>21</v>
      </c>
      <c r="I8447" t="s">
        <v>407</v>
      </c>
      <c r="J8447" t="s">
        <v>52</v>
      </c>
      <c r="K8447" t="s">
        <v>43</v>
      </c>
      <c r="L8447">
        <v>1</v>
      </c>
      <c r="M8447" t="s">
        <v>25</v>
      </c>
      <c r="N8447" s="6">
        <v>771</v>
      </c>
      <c r="O8447" t="s">
        <v>83</v>
      </c>
      <c r="P8447" t="s">
        <v>84</v>
      </c>
      <c r="Q8447">
        <v>500049</v>
      </c>
      <c r="R8447" t="s">
        <v>106</v>
      </c>
      <c r="S8447" t="b">
        <v>0</v>
      </c>
      <c r="T8447" t="str">
        <f t="shared" si="524"/>
        <v>Male</v>
      </c>
      <c r="U8447">
        <f t="shared" si="525"/>
        <v>1</v>
      </c>
      <c r="V8447" t="str">
        <f t="shared" si="526"/>
        <v>March</v>
      </c>
      <c r="W8447" t="str">
        <f t="shared" si="527"/>
        <v>26–30</v>
      </c>
      <c r="X8447" t="str">
        <f>Table1[[#This Row],[Category]] &amp; " - " &amp; Table1[[#This Row],[Size]]</f>
        <v>Western Dress - M</v>
      </c>
    </row>
    <row r="8448" spans="1:24" x14ac:dyDescent="0.3">
      <c r="A8448">
        <v>8447</v>
      </c>
      <c r="B8448" t="s">
        <v>11902</v>
      </c>
      <c r="C8448">
        <v>5146201</v>
      </c>
      <c r="D8448" t="s">
        <v>20</v>
      </c>
      <c r="E8448">
        <v>23</v>
      </c>
      <c r="F8448" s="1">
        <v>44624</v>
      </c>
      <c r="G8448" t="s">
        <v>0</v>
      </c>
      <c r="H8448" t="s">
        <v>41</v>
      </c>
      <c r="I8448" t="s">
        <v>11903</v>
      </c>
      <c r="J8448" t="s">
        <v>31</v>
      </c>
      <c r="K8448" t="s">
        <v>95</v>
      </c>
      <c r="L8448">
        <v>1</v>
      </c>
      <c r="M8448" t="s">
        <v>25</v>
      </c>
      <c r="N8448" s="6">
        <v>1338</v>
      </c>
      <c r="O8448" t="s">
        <v>11904</v>
      </c>
      <c r="P8448" t="s">
        <v>92</v>
      </c>
      <c r="Q8448">
        <v>770016</v>
      </c>
      <c r="R8448" t="s">
        <v>106</v>
      </c>
      <c r="S8448" t="b">
        <v>0</v>
      </c>
      <c r="T8448" t="str">
        <f t="shared" si="524"/>
        <v>Female</v>
      </c>
      <c r="U8448">
        <f t="shared" si="525"/>
        <v>1</v>
      </c>
      <c r="V8448" t="str">
        <f t="shared" si="526"/>
        <v>March</v>
      </c>
      <c r="W8448" t="str">
        <f t="shared" si="527"/>
        <v>18–25</v>
      </c>
      <c r="X8448" t="str">
        <f>Table1[[#This Row],[Category]] &amp; " - " &amp; Table1[[#This Row],[Size]]</f>
        <v>Set - XS</v>
      </c>
    </row>
    <row r="8449" spans="1:24" x14ac:dyDescent="0.3">
      <c r="A8449">
        <v>8448</v>
      </c>
      <c r="B8449" t="s">
        <v>11905</v>
      </c>
      <c r="C8449">
        <v>2018875</v>
      </c>
      <c r="D8449" t="s">
        <v>20</v>
      </c>
      <c r="E8449">
        <v>38</v>
      </c>
      <c r="F8449" s="1">
        <v>44624</v>
      </c>
      <c r="G8449" t="s">
        <v>0</v>
      </c>
      <c r="H8449" t="s">
        <v>50</v>
      </c>
      <c r="I8449" t="s">
        <v>854</v>
      </c>
      <c r="J8449" t="s">
        <v>23</v>
      </c>
      <c r="K8449" t="s">
        <v>37</v>
      </c>
      <c r="L8449">
        <v>1</v>
      </c>
      <c r="M8449" t="s">
        <v>25</v>
      </c>
      <c r="N8449" s="6">
        <v>399</v>
      </c>
      <c r="O8449" t="s">
        <v>292</v>
      </c>
      <c r="P8449" t="s">
        <v>68</v>
      </c>
      <c r="Q8449">
        <v>530017</v>
      </c>
      <c r="R8449" t="s">
        <v>106</v>
      </c>
      <c r="S8449" t="b">
        <v>0</v>
      </c>
      <c r="T8449" t="str">
        <f t="shared" si="524"/>
        <v>Female</v>
      </c>
      <c r="U8449">
        <f t="shared" si="525"/>
        <v>1</v>
      </c>
      <c r="V8449" t="str">
        <f t="shared" si="526"/>
        <v>March</v>
      </c>
      <c r="W8449" t="str">
        <f t="shared" si="527"/>
        <v>36–40</v>
      </c>
      <c r="X8449" t="str">
        <f>Table1[[#This Row],[Category]] &amp; " - " &amp; Table1[[#This Row],[Size]]</f>
        <v>kurta - S</v>
      </c>
    </row>
    <row r="8450" spans="1:24" x14ac:dyDescent="0.3">
      <c r="A8450">
        <v>8449</v>
      </c>
      <c r="B8450" t="s">
        <v>11906</v>
      </c>
      <c r="C8450">
        <v>7625300</v>
      </c>
      <c r="D8450" t="s">
        <v>20</v>
      </c>
      <c r="E8450">
        <v>73</v>
      </c>
      <c r="F8450" s="1">
        <v>44624</v>
      </c>
      <c r="G8450" t="s">
        <v>0</v>
      </c>
      <c r="H8450" t="s">
        <v>41</v>
      </c>
      <c r="I8450" t="s">
        <v>609</v>
      </c>
      <c r="J8450" t="s">
        <v>23</v>
      </c>
      <c r="K8450" t="s">
        <v>109</v>
      </c>
      <c r="L8450">
        <v>1</v>
      </c>
      <c r="M8450" t="s">
        <v>25</v>
      </c>
      <c r="N8450" s="6">
        <v>811</v>
      </c>
      <c r="O8450" t="s">
        <v>134</v>
      </c>
      <c r="P8450" t="s">
        <v>45</v>
      </c>
      <c r="Q8450">
        <v>603103</v>
      </c>
      <c r="R8450" t="s">
        <v>106</v>
      </c>
      <c r="S8450" t="b">
        <v>1</v>
      </c>
      <c r="T8450" t="str">
        <f t="shared" ref="T8450:T8513" si="528">IF(LEFT(LOWER(D8450),1)="m","Male","Female")</f>
        <v>Female</v>
      </c>
      <c r="U8450">
        <f t="shared" ref="U8450:U8513" si="529">IFERROR(VALUE(L8450),IF(LOWER(L8450)="one",1,IF(LOWER(L8450)="two",2,IF(LOWER(L8450)="three",3,IF(LOWER(L8450)="four",4,IF(LOWER(L8450)="five",5,0))))))</f>
        <v>1</v>
      </c>
      <c r="V8450" t="str">
        <f t="shared" ref="V8450:V8513" si="530">TEXT(F8450,"mmmm")</f>
        <v>March</v>
      </c>
      <c r="W8450" t="str">
        <f t="shared" ref="W8450:W8513" si="531">IF(E8450&lt;18,"Unknown", IF(E8450&lt;=25,"18–25", IF(E8450&lt;=30,"26–30",  IF(E8450&lt;=35,"31–35", IF(E8450&lt;=40,"36–40", IF(E8450&lt;=45,"41–45",  IF(E8450&lt;=50,"46–50", IF(E8450&lt;=55,"51–55", IF(E8450&lt;=60,"56–60","60+")))))))))</f>
        <v>60+</v>
      </c>
      <c r="X8450" t="str">
        <f>Table1[[#This Row],[Category]] &amp; " - " &amp; Table1[[#This Row],[Size]]</f>
        <v>kurta - 3XL</v>
      </c>
    </row>
    <row r="8451" spans="1:24" x14ac:dyDescent="0.3">
      <c r="A8451">
        <v>8450</v>
      </c>
      <c r="B8451" t="s">
        <v>11907</v>
      </c>
      <c r="C8451">
        <v>1961209</v>
      </c>
      <c r="D8451" t="s">
        <v>20</v>
      </c>
      <c r="E8451">
        <v>69</v>
      </c>
      <c r="F8451" s="1">
        <v>44624</v>
      </c>
      <c r="G8451" t="s">
        <v>0</v>
      </c>
      <c r="H8451" t="s">
        <v>41</v>
      </c>
      <c r="I8451" t="s">
        <v>2317</v>
      </c>
      <c r="J8451" t="s">
        <v>31</v>
      </c>
      <c r="K8451" t="s">
        <v>43</v>
      </c>
      <c r="L8451">
        <v>1</v>
      </c>
      <c r="M8451" t="s">
        <v>25</v>
      </c>
      <c r="N8451" s="6">
        <v>888</v>
      </c>
      <c r="O8451" t="s">
        <v>88</v>
      </c>
      <c r="P8451" t="s">
        <v>89</v>
      </c>
      <c r="Q8451">
        <v>110015</v>
      </c>
      <c r="R8451" t="s">
        <v>106</v>
      </c>
      <c r="S8451" t="b">
        <v>0</v>
      </c>
      <c r="T8451" t="str">
        <f t="shared" si="528"/>
        <v>Female</v>
      </c>
      <c r="U8451">
        <f t="shared" si="529"/>
        <v>1</v>
      </c>
      <c r="V8451" t="str">
        <f t="shared" si="530"/>
        <v>March</v>
      </c>
      <c r="W8451" t="str">
        <f t="shared" si="531"/>
        <v>60+</v>
      </c>
      <c r="X8451" t="str">
        <f>Table1[[#This Row],[Category]] &amp; " - " &amp; Table1[[#This Row],[Size]]</f>
        <v>Set - M</v>
      </c>
    </row>
    <row r="8452" spans="1:24" x14ac:dyDescent="0.3">
      <c r="A8452">
        <v>8451</v>
      </c>
      <c r="B8452" t="s">
        <v>11908</v>
      </c>
      <c r="C8452">
        <v>2648800</v>
      </c>
      <c r="D8452" t="s">
        <v>20</v>
      </c>
      <c r="E8452">
        <v>33</v>
      </c>
      <c r="F8452" s="1">
        <v>44624</v>
      </c>
      <c r="G8452" t="s">
        <v>0</v>
      </c>
      <c r="H8452" t="s">
        <v>41</v>
      </c>
      <c r="I8452" t="s">
        <v>6485</v>
      </c>
      <c r="J8452" t="s">
        <v>23</v>
      </c>
      <c r="K8452" t="s">
        <v>24</v>
      </c>
      <c r="L8452">
        <v>1</v>
      </c>
      <c r="M8452" t="s">
        <v>25</v>
      </c>
      <c r="N8452" s="6">
        <v>362</v>
      </c>
      <c r="O8452" t="s">
        <v>225</v>
      </c>
      <c r="P8452" t="s">
        <v>54</v>
      </c>
      <c r="Q8452">
        <v>421306</v>
      </c>
      <c r="R8452" t="s">
        <v>106</v>
      </c>
      <c r="S8452" t="b">
        <v>0</v>
      </c>
      <c r="T8452" t="str">
        <f t="shared" si="528"/>
        <v>Female</v>
      </c>
      <c r="U8452">
        <f t="shared" si="529"/>
        <v>1</v>
      </c>
      <c r="V8452" t="str">
        <f t="shared" si="530"/>
        <v>March</v>
      </c>
      <c r="W8452" t="str">
        <f t="shared" si="531"/>
        <v>31–35</v>
      </c>
      <c r="X8452" t="str">
        <f>Table1[[#This Row],[Category]] &amp; " - " &amp; Table1[[#This Row],[Size]]</f>
        <v>kurta - XXL</v>
      </c>
    </row>
    <row r="8453" spans="1:24" x14ac:dyDescent="0.3">
      <c r="A8453">
        <v>8452</v>
      </c>
      <c r="B8453" t="s">
        <v>11909</v>
      </c>
      <c r="C8453">
        <v>9186962</v>
      </c>
      <c r="D8453" t="s">
        <v>20</v>
      </c>
      <c r="E8453">
        <v>30</v>
      </c>
      <c r="F8453" s="1">
        <v>44624</v>
      </c>
      <c r="G8453" t="s">
        <v>0</v>
      </c>
      <c r="H8453" t="s">
        <v>60</v>
      </c>
      <c r="I8453" t="s">
        <v>11910</v>
      </c>
      <c r="J8453" t="s">
        <v>31</v>
      </c>
      <c r="K8453" t="s">
        <v>32</v>
      </c>
      <c r="L8453">
        <v>1</v>
      </c>
      <c r="M8453" t="s">
        <v>25</v>
      </c>
      <c r="N8453" s="6">
        <v>876</v>
      </c>
      <c r="O8453" t="s">
        <v>83</v>
      </c>
      <c r="P8453" t="s">
        <v>84</v>
      </c>
      <c r="Q8453">
        <v>500008</v>
      </c>
      <c r="R8453" t="s">
        <v>106</v>
      </c>
      <c r="S8453" t="b">
        <v>0</v>
      </c>
      <c r="T8453" t="str">
        <f t="shared" si="528"/>
        <v>Female</v>
      </c>
      <c r="U8453">
        <f t="shared" si="529"/>
        <v>1</v>
      </c>
      <c r="V8453" t="str">
        <f t="shared" si="530"/>
        <v>March</v>
      </c>
      <c r="W8453" t="str">
        <f t="shared" si="531"/>
        <v>26–30</v>
      </c>
      <c r="X8453" t="str">
        <f>Table1[[#This Row],[Category]] &amp; " - " &amp; Table1[[#This Row],[Size]]</f>
        <v>Set - L</v>
      </c>
    </row>
    <row r="8454" spans="1:24" x14ac:dyDescent="0.3">
      <c r="A8454">
        <v>8453</v>
      </c>
      <c r="B8454" t="s">
        <v>11911</v>
      </c>
      <c r="C8454">
        <v>1501376</v>
      </c>
      <c r="D8454" t="s">
        <v>20</v>
      </c>
      <c r="E8454">
        <v>25</v>
      </c>
      <c r="F8454" s="1">
        <v>44624</v>
      </c>
      <c r="G8454" t="s">
        <v>0</v>
      </c>
      <c r="H8454" t="s">
        <v>29</v>
      </c>
      <c r="I8454" t="s">
        <v>1572</v>
      </c>
      <c r="J8454" t="s">
        <v>31</v>
      </c>
      <c r="K8454" t="s">
        <v>64</v>
      </c>
      <c r="L8454">
        <v>1</v>
      </c>
      <c r="M8454" t="s">
        <v>25</v>
      </c>
      <c r="N8454" s="6">
        <v>1338</v>
      </c>
      <c r="O8454" t="s">
        <v>240</v>
      </c>
      <c r="P8454" t="s">
        <v>241</v>
      </c>
      <c r="Q8454">
        <v>801503</v>
      </c>
      <c r="R8454" t="s">
        <v>106</v>
      </c>
      <c r="S8454" t="b">
        <v>0</v>
      </c>
      <c r="T8454" t="str">
        <f t="shared" si="528"/>
        <v>Female</v>
      </c>
      <c r="U8454">
        <f t="shared" si="529"/>
        <v>1</v>
      </c>
      <c r="V8454" t="str">
        <f t="shared" si="530"/>
        <v>March</v>
      </c>
      <c r="W8454" t="str">
        <f t="shared" si="531"/>
        <v>18–25</v>
      </c>
      <c r="X8454" t="str">
        <f>Table1[[#This Row],[Category]] &amp; " - " &amp; Table1[[#This Row],[Size]]</f>
        <v>Set - XL</v>
      </c>
    </row>
    <row r="8455" spans="1:24" x14ac:dyDescent="0.3">
      <c r="A8455">
        <v>8454</v>
      </c>
      <c r="B8455" t="s">
        <v>11912</v>
      </c>
      <c r="C8455">
        <v>5282400</v>
      </c>
      <c r="D8455" t="s">
        <v>20</v>
      </c>
      <c r="E8455">
        <v>36</v>
      </c>
      <c r="F8455" s="1">
        <v>44624</v>
      </c>
      <c r="G8455" t="s">
        <v>0</v>
      </c>
      <c r="H8455" t="s">
        <v>41</v>
      </c>
      <c r="I8455" t="s">
        <v>220</v>
      </c>
      <c r="J8455" t="s">
        <v>23</v>
      </c>
      <c r="K8455" t="s">
        <v>109</v>
      </c>
      <c r="L8455">
        <v>1</v>
      </c>
      <c r="M8455" t="s">
        <v>25</v>
      </c>
      <c r="N8455" s="6">
        <v>499</v>
      </c>
      <c r="O8455" t="s">
        <v>3716</v>
      </c>
      <c r="P8455" t="s">
        <v>39</v>
      </c>
      <c r="Q8455">
        <v>700122</v>
      </c>
      <c r="R8455" t="s">
        <v>106</v>
      </c>
      <c r="S8455" t="b">
        <v>0</v>
      </c>
      <c r="T8455" t="str">
        <f t="shared" si="528"/>
        <v>Female</v>
      </c>
      <c r="U8455">
        <f t="shared" si="529"/>
        <v>1</v>
      </c>
      <c r="V8455" t="str">
        <f t="shared" si="530"/>
        <v>March</v>
      </c>
      <c r="W8455" t="str">
        <f t="shared" si="531"/>
        <v>36–40</v>
      </c>
      <c r="X8455" t="str">
        <f>Table1[[#This Row],[Category]] &amp; " - " &amp; Table1[[#This Row],[Size]]</f>
        <v>kurta - 3XL</v>
      </c>
    </row>
    <row r="8456" spans="1:24" x14ac:dyDescent="0.3">
      <c r="A8456">
        <v>8455</v>
      </c>
      <c r="B8456" t="s">
        <v>11913</v>
      </c>
      <c r="C8456">
        <v>2499405</v>
      </c>
      <c r="D8456" t="s">
        <v>49</v>
      </c>
      <c r="E8456">
        <v>36</v>
      </c>
      <c r="F8456" s="1">
        <v>44624</v>
      </c>
      <c r="G8456" t="s">
        <v>0</v>
      </c>
      <c r="H8456" t="s">
        <v>41</v>
      </c>
      <c r="I8456" t="s">
        <v>7073</v>
      </c>
      <c r="J8456" t="s">
        <v>52</v>
      </c>
      <c r="K8456" t="s">
        <v>32</v>
      </c>
      <c r="L8456">
        <v>1</v>
      </c>
      <c r="M8456" t="s">
        <v>25</v>
      </c>
      <c r="N8456" s="6">
        <v>761</v>
      </c>
      <c r="O8456" t="s">
        <v>11126</v>
      </c>
      <c r="P8456" t="s">
        <v>45</v>
      </c>
      <c r="Q8456">
        <v>630001</v>
      </c>
      <c r="R8456" t="s">
        <v>106</v>
      </c>
      <c r="S8456" t="b">
        <v>0</v>
      </c>
      <c r="T8456" t="str">
        <f t="shared" si="528"/>
        <v>Male</v>
      </c>
      <c r="U8456">
        <f t="shared" si="529"/>
        <v>1</v>
      </c>
      <c r="V8456" t="str">
        <f t="shared" si="530"/>
        <v>March</v>
      </c>
      <c r="W8456" t="str">
        <f t="shared" si="531"/>
        <v>36–40</v>
      </c>
      <c r="X8456" t="str">
        <f>Table1[[#This Row],[Category]] &amp; " - " &amp; Table1[[#This Row],[Size]]</f>
        <v>Western Dress - L</v>
      </c>
    </row>
    <row r="8457" spans="1:24" x14ac:dyDescent="0.3">
      <c r="A8457">
        <v>8456</v>
      </c>
      <c r="B8457" t="s">
        <v>11914</v>
      </c>
      <c r="C8457">
        <v>928187</v>
      </c>
      <c r="D8457" t="s">
        <v>20</v>
      </c>
      <c r="E8457">
        <v>30</v>
      </c>
      <c r="F8457" s="1">
        <v>44624</v>
      </c>
      <c r="G8457" t="s">
        <v>0</v>
      </c>
      <c r="H8457" t="s">
        <v>41</v>
      </c>
      <c r="I8457" t="s">
        <v>3669</v>
      </c>
      <c r="J8457" t="s">
        <v>31</v>
      </c>
      <c r="K8457" t="s">
        <v>64</v>
      </c>
      <c r="L8457">
        <v>1</v>
      </c>
      <c r="M8457" t="s">
        <v>25</v>
      </c>
      <c r="N8457" s="6">
        <v>666</v>
      </c>
      <c r="O8457" t="s">
        <v>100</v>
      </c>
      <c r="P8457" t="s">
        <v>54</v>
      </c>
      <c r="Q8457">
        <v>400093</v>
      </c>
      <c r="R8457" t="s">
        <v>106</v>
      </c>
      <c r="S8457" t="b">
        <v>0</v>
      </c>
      <c r="T8457" t="str">
        <f t="shared" si="528"/>
        <v>Female</v>
      </c>
      <c r="U8457">
        <f t="shared" si="529"/>
        <v>1</v>
      </c>
      <c r="V8457" t="str">
        <f t="shared" si="530"/>
        <v>March</v>
      </c>
      <c r="W8457" t="str">
        <f t="shared" si="531"/>
        <v>26–30</v>
      </c>
      <c r="X8457" t="str">
        <f>Table1[[#This Row],[Category]] &amp; " - " &amp; Table1[[#This Row],[Size]]</f>
        <v>Set - XL</v>
      </c>
    </row>
    <row r="8458" spans="1:24" x14ac:dyDescent="0.3">
      <c r="A8458">
        <v>8457</v>
      </c>
      <c r="B8458" t="s">
        <v>11915</v>
      </c>
      <c r="C8458">
        <v>5637793</v>
      </c>
      <c r="D8458" t="s">
        <v>20</v>
      </c>
      <c r="E8458">
        <v>19</v>
      </c>
      <c r="F8458" s="1">
        <v>44624</v>
      </c>
      <c r="G8458" t="s">
        <v>0</v>
      </c>
      <c r="H8458" t="s">
        <v>29</v>
      </c>
      <c r="I8458" t="s">
        <v>3546</v>
      </c>
      <c r="J8458" t="s">
        <v>23</v>
      </c>
      <c r="K8458" t="s">
        <v>32</v>
      </c>
      <c r="L8458">
        <v>1</v>
      </c>
      <c r="M8458" t="s">
        <v>25</v>
      </c>
      <c r="N8458" s="6">
        <v>399</v>
      </c>
      <c r="O8458" t="s">
        <v>10808</v>
      </c>
      <c r="P8458" t="s">
        <v>92</v>
      </c>
      <c r="Q8458">
        <v>755019</v>
      </c>
      <c r="R8458" t="s">
        <v>106</v>
      </c>
      <c r="S8458" t="b">
        <v>0</v>
      </c>
      <c r="T8458" t="str">
        <f t="shared" si="528"/>
        <v>Female</v>
      </c>
      <c r="U8458">
        <f t="shared" si="529"/>
        <v>1</v>
      </c>
      <c r="V8458" t="str">
        <f t="shared" si="530"/>
        <v>March</v>
      </c>
      <c r="W8458" t="str">
        <f t="shared" si="531"/>
        <v>18–25</v>
      </c>
      <c r="X8458" t="str">
        <f>Table1[[#This Row],[Category]] &amp; " - " &amp; Table1[[#This Row],[Size]]</f>
        <v>kurta - L</v>
      </c>
    </row>
    <row r="8459" spans="1:24" x14ac:dyDescent="0.3">
      <c r="A8459">
        <v>8458</v>
      </c>
      <c r="B8459" t="s">
        <v>11915</v>
      </c>
      <c r="C8459">
        <v>5637793</v>
      </c>
      <c r="D8459" t="s">
        <v>20</v>
      </c>
      <c r="E8459">
        <v>27</v>
      </c>
      <c r="F8459" s="1">
        <v>44624</v>
      </c>
      <c r="G8459" t="s">
        <v>0</v>
      </c>
      <c r="H8459" t="s">
        <v>29</v>
      </c>
      <c r="I8459" t="s">
        <v>11088</v>
      </c>
      <c r="J8459" t="s">
        <v>23</v>
      </c>
      <c r="K8459" t="s">
        <v>37</v>
      </c>
      <c r="L8459">
        <v>1</v>
      </c>
      <c r="M8459" t="s">
        <v>25</v>
      </c>
      <c r="N8459" s="6">
        <v>363</v>
      </c>
      <c r="O8459" t="s">
        <v>83</v>
      </c>
      <c r="P8459" t="s">
        <v>84</v>
      </c>
      <c r="Q8459">
        <v>500085</v>
      </c>
      <c r="R8459" t="s">
        <v>106</v>
      </c>
      <c r="S8459" t="b">
        <v>0</v>
      </c>
      <c r="T8459" t="str">
        <f t="shared" si="528"/>
        <v>Female</v>
      </c>
      <c r="U8459">
        <f t="shared" si="529"/>
        <v>1</v>
      </c>
      <c r="V8459" t="str">
        <f t="shared" si="530"/>
        <v>March</v>
      </c>
      <c r="W8459" t="str">
        <f t="shared" si="531"/>
        <v>26–30</v>
      </c>
      <c r="X8459" t="str">
        <f>Table1[[#This Row],[Category]] &amp; " - " &amp; Table1[[#This Row],[Size]]</f>
        <v>kurta - S</v>
      </c>
    </row>
    <row r="8460" spans="1:24" x14ac:dyDescent="0.3">
      <c r="A8460">
        <v>8459</v>
      </c>
      <c r="B8460" t="s">
        <v>11915</v>
      </c>
      <c r="C8460">
        <v>5637793</v>
      </c>
      <c r="D8460" t="s">
        <v>20</v>
      </c>
      <c r="E8460">
        <v>46</v>
      </c>
      <c r="F8460" s="1">
        <v>44624</v>
      </c>
      <c r="G8460" t="s">
        <v>0</v>
      </c>
      <c r="H8460" t="s">
        <v>41</v>
      </c>
      <c r="I8460" t="s">
        <v>11087</v>
      </c>
      <c r="J8460" t="s">
        <v>73</v>
      </c>
      <c r="K8460" t="s">
        <v>32</v>
      </c>
      <c r="L8460">
        <v>1</v>
      </c>
      <c r="M8460" t="s">
        <v>25</v>
      </c>
      <c r="N8460" s="6">
        <v>693</v>
      </c>
      <c r="O8460" t="s">
        <v>35601</v>
      </c>
      <c r="P8460" t="s">
        <v>559</v>
      </c>
      <c r="Q8460">
        <v>791102</v>
      </c>
      <c r="R8460" t="s">
        <v>106</v>
      </c>
      <c r="S8460" t="b">
        <v>0</v>
      </c>
      <c r="T8460" t="str">
        <f t="shared" si="528"/>
        <v>Female</v>
      </c>
      <c r="U8460">
        <f t="shared" si="529"/>
        <v>1</v>
      </c>
      <c r="V8460" t="str">
        <f t="shared" si="530"/>
        <v>March</v>
      </c>
      <c r="W8460" t="str">
        <f t="shared" si="531"/>
        <v>46–50</v>
      </c>
      <c r="X8460" t="str">
        <f>Table1[[#This Row],[Category]] &amp; " - " &amp; Table1[[#This Row],[Size]]</f>
        <v>Top - L</v>
      </c>
    </row>
    <row r="8461" spans="1:24" x14ac:dyDescent="0.3">
      <c r="A8461">
        <v>8460</v>
      </c>
      <c r="B8461" t="s">
        <v>11915</v>
      </c>
      <c r="C8461">
        <v>5637793</v>
      </c>
      <c r="D8461" t="s">
        <v>20</v>
      </c>
      <c r="E8461">
        <v>18</v>
      </c>
      <c r="F8461" s="1">
        <v>44624</v>
      </c>
      <c r="G8461" t="s">
        <v>0</v>
      </c>
      <c r="H8461" t="s">
        <v>41</v>
      </c>
      <c r="I8461" t="s">
        <v>5565</v>
      </c>
      <c r="J8461" t="s">
        <v>23</v>
      </c>
      <c r="K8461" t="s">
        <v>37</v>
      </c>
      <c r="L8461">
        <v>1</v>
      </c>
      <c r="M8461" t="s">
        <v>25</v>
      </c>
      <c r="N8461" s="6">
        <v>499</v>
      </c>
      <c r="O8461" t="s">
        <v>11916</v>
      </c>
      <c r="P8461" t="s">
        <v>233</v>
      </c>
      <c r="Q8461">
        <v>828119</v>
      </c>
      <c r="R8461" t="s">
        <v>106</v>
      </c>
      <c r="S8461" t="b">
        <v>0</v>
      </c>
      <c r="T8461" t="str">
        <f t="shared" si="528"/>
        <v>Female</v>
      </c>
      <c r="U8461">
        <f t="shared" si="529"/>
        <v>1</v>
      </c>
      <c r="V8461" t="str">
        <f t="shared" si="530"/>
        <v>March</v>
      </c>
      <c r="W8461" t="str">
        <f t="shared" si="531"/>
        <v>18–25</v>
      </c>
      <c r="X8461" t="str">
        <f>Table1[[#This Row],[Category]] &amp; " - " &amp; Table1[[#This Row],[Size]]</f>
        <v>kurta - S</v>
      </c>
    </row>
    <row r="8462" spans="1:24" x14ac:dyDescent="0.3">
      <c r="A8462">
        <v>8461</v>
      </c>
      <c r="B8462" t="s">
        <v>11917</v>
      </c>
      <c r="C8462">
        <v>3655802</v>
      </c>
      <c r="D8462" t="s">
        <v>20</v>
      </c>
      <c r="E8462">
        <v>21</v>
      </c>
      <c r="F8462" s="1">
        <v>44624</v>
      </c>
      <c r="G8462" t="s">
        <v>0</v>
      </c>
      <c r="H8462" t="s">
        <v>60</v>
      </c>
      <c r="I8462" t="s">
        <v>1502</v>
      </c>
      <c r="J8462" t="s">
        <v>23</v>
      </c>
      <c r="K8462" t="s">
        <v>64</v>
      </c>
      <c r="L8462">
        <v>1</v>
      </c>
      <c r="M8462" t="s">
        <v>25</v>
      </c>
      <c r="N8462" s="6">
        <v>533</v>
      </c>
      <c r="O8462" t="s">
        <v>143</v>
      </c>
      <c r="P8462" t="s">
        <v>144</v>
      </c>
      <c r="Q8462">
        <v>380055</v>
      </c>
      <c r="R8462" t="s">
        <v>106</v>
      </c>
      <c r="S8462" t="b">
        <v>0</v>
      </c>
      <c r="T8462" t="str">
        <f t="shared" si="528"/>
        <v>Female</v>
      </c>
      <c r="U8462">
        <f t="shared" si="529"/>
        <v>1</v>
      </c>
      <c r="V8462" t="str">
        <f t="shared" si="530"/>
        <v>March</v>
      </c>
      <c r="W8462" t="str">
        <f t="shared" si="531"/>
        <v>18–25</v>
      </c>
      <c r="X8462" t="str">
        <f>Table1[[#This Row],[Category]] &amp; " - " &amp; Table1[[#This Row],[Size]]</f>
        <v>kurta - XL</v>
      </c>
    </row>
    <row r="8463" spans="1:24" x14ac:dyDescent="0.3">
      <c r="A8463">
        <v>8462</v>
      </c>
      <c r="B8463" t="s">
        <v>11917</v>
      </c>
      <c r="C8463">
        <v>3655802</v>
      </c>
      <c r="D8463" t="s">
        <v>20</v>
      </c>
      <c r="E8463">
        <v>48</v>
      </c>
      <c r="F8463" s="1">
        <v>44624</v>
      </c>
      <c r="G8463" t="s">
        <v>0</v>
      </c>
      <c r="H8463" t="s">
        <v>21</v>
      </c>
      <c r="I8463" t="s">
        <v>6198</v>
      </c>
      <c r="J8463" t="s">
        <v>23</v>
      </c>
      <c r="K8463" t="s">
        <v>37</v>
      </c>
      <c r="L8463">
        <v>1</v>
      </c>
      <c r="M8463" t="s">
        <v>25</v>
      </c>
      <c r="N8463" s="6">
        <v>688</v>
      </c>
      <c r="O8463" t="s">
        <v>100</v>
      </c>
      <c r="P8463" t="s">
        <v>54</v>
      </c>
      <c r="Q8463">
        <v>400015</v>
      </c>
      <c r="R8463" t="s">
        <v>106</v>
      </c>
      <c r="S8463" t="b">
        <v>0</v>
      </c>
      <c r="T8463" t="str">
        <f t="shared" si="528"/>
        <v>Female</v>
      </c>
      <c r="U8463">
        <f t="shared" si="529"/>
        <v>1</v>
      </c>
      <c r="V8463" t="str">
        <f t="shared" si="530"/>
        <v>March</v>
      </c>
      <c r="W8463" t="str">
        <f t="shared" si="531"/>
        <v>46–50</v>
      </c>
      <c r="X8463" t="str">
        <f>Table1[[#This Row],[Category]] &amp; " - " &amp; Table1[[#This Row],[Size]]</f>
        <v>kurta - S</v>
      </c>
    </row>
    <row r="8464" spans="1:24" x14ac:dyDescent="0.3">
      <c r="A8464">
        <v>8463</v>
      </c>
      <c r="B8464" t="s">
        <v>11918</v>
      </c>
      <c r="C8464">
        <v>6412677</v>
      </c>
      <c r="D8464" t="s">
        <v>20</v>
      </c>
      <c r="E8464">
        <v>35</v>
      </c>
      <c r="F8464" s="1">
        <v>44624</v>
      </c>
      <c r="G8464" t="s">
        <v>0</v>
      </c>
      <c r="H8464" t="s">
        <v>50</v>
      </c>
      <c r="I8464" t="s">
        <v>11574</v>
      </c>
      <c r="J8464" t="s">
        <v>31</v>
      </c>
      <c r="K8464" t="s">
        <v>37</v>
      </c>
      <c r="L8464">
        <v>1</v>
      </c>
      <c r="M8464" t="s">
        <v>25</v>
      </c>
      <c r="N8464" s="6">
        <v>599</v>
      </c>
      <c r="O8464" t="s">
        <v>110</v>
      </c>
      <c r="P8464" t="s">
        <v>111</v>
      </c>
      <c r="Q8464">
        <v>226010</v>
      </c>
      <c r="R8464" t="s">
        <v>106</v>
      </c>
      <c r="S8464" t="b">
        <v>0</v>
      </c>
      <c r="T8464" t="str">
        <f t="shared" si="528"/>
        <v>Female</v>
      </c>
      <c r="U8464">
        <f t="shared" si="529"/>
        <v>1</v>
      </c>
      <c r="V8464" t="str">
        <f t="shared" si="530"/>
        <v>March</v>
      </c>
      <c r="W8464" t="str">
        <f t="shared" si="531"/>
        <v>31–35</v>
      </c>
      <c r="X8464" t="str">
        <f>Table1[[#This Row],[Category]] &amp; " - " &amp; Table1[[#This Row],[Size]]</f>
        <v>Set - S</v>
      </c>
    </row>
    <row r="8465" spans="1:24" x14ac:dyDescent="0.3">
      <c r="A8465">
        <v>8464</v>
      </c>
      <c r="B8465" t="s">
        <v>11919</v>
      </c>
      <c r="C8465">
        <v>8490743</v>
      </c>
      <c r="D8465" t="s">
        <v>20</v>
      </c>
      <c r="E8465">
        <v>41</v>
      </c>
      <c r="F8465" s="1">
        <v>44624</v>
      </c>
      <c r="G8465" t="s">
        <v>0</v>
      </c>
      <c r="H8465" t="s">
        <v>86</v>
      </c>
      <c r="I8465" t="s">
        <v>4587</v>
      </c>
      <c r="J8465" t="s">
        <v>73</v>
      </c>
      <c r="K8465" t="s">
        <v>24</v>
      </c>
      <c r="L8465">
        <v>1</v>
      </c>
      <c r="M8465" t="s">
        <v>25</v>
      </c>
      <c r="N8465" s="6">
        <v>359</v>
      </c>
      <c r="O8465" t="s">
        <v>416</v>
      </c>
      <c r="P8465" t="s">
        <v>54</v>
      </c>
      <c r="Q8465">
        <v>411027</v>
      </c>
      <c r="R8465" t="s">
        <v>106</v>
      </c>
      <c r="S8465" t="b">
        <v>0</v>
      </c>
      <c r="T8465" t="str">
        <f t="shared" si="528"/>
        <v>Female</v>
      </c>
      <c r="U8465">
        <f t="shared" si="529"/>
        <v>1</v>
      </c>
      <c r="V8465" t="str">
        <f t="shared" si="530"/>
        <v>March</v>
      </c>
      <c r="W8465" t="str">
        <f t="shared" si="531"/>
        <v>41–45</v>
      </c>
      <c r="X8465" t="str">
        <f>Table1[[#This Row],[Category]] &amp; " - " &amp; Table1[[#This Row],[Size]]</f>
        <v>Top - XXL</v>
      </c>
    </row>
    <row r="8466" spans="1:24" x14ac:dyDescent="0.3">
      <c r="A8466">
        <v>8465</v>
      </c>
      <c r="B8466" t="s">
        <v>11920</v>
      </c>
      <c r="C8466">
        <v>8452620</v>
      </c>
      <c r="D8466" t="s">
        <v>20</v>
      </c>
      <c r="E8466">
        <v>69</v>
      </c>
      <c r="F8466" s="1">
        <v>44624</v>
      </c>
      <c r="G8466" t="s">
        <v>2</v>
      </c>
      <c r="H8466" t="s">
        <v>21</v>
      </c>
      <c r="I8466" t="s">
        <v>2049</v>
      </c>
      <c r="J8466" t="s">
        <v>31</v>
      </c>
      <c r="K8466" t="s">
        <v>32</v>
      </c>
      <c r="L8466">
        <v>1</v>
      </c>
      <c r="M8466" t="s">
        <v>25</v>
      </c>
      <c r="N8466" s="6">
        <v>824</v>
      </c>
      <c r="O8466" t="s">
        <v>38</v>
      </c>
      <c r="P8466" t="s">
        <v>39</v>
      </c>
      <c r="Q8466">
        <v>700005</v>
      </c>
      <c r="R8466" t="s">
        <v>106</v>
      </c>
      <c r="S8466" t="b">
        <v>0</v>
      </c>
      <c r="T8466" t="str">
        <f t="shared" si="528"/>
        <v>Female</v>
      </c>
      <c r="U8466">
        <f t="shared" si="529"/>
        <v>1</v>
      </c>
      <c r="V8466" t="str">
        <f t="shared" si="530"/>
        <v>March</v>
      </c>
      <c r="W8466" t="str">
        <f t="shared" si="531"/>
        <v>60+</v>
      </c>
      <c r="X8466" t="str">
        <f>Table1[[#This Row],[Category]] &amp; " - " &amp; Table1[[#This Row],[Size]]</f>
        <v>Set - L</v>
      </c>
    </row>
    <row r="8467" spans="1:24" x14ac:dyDescent="0.3">
      <c r="A8467">
        <v>8466</v>
      </c>
      <c r="B8467" t="s">
        <v>11921</v>
      </c>
      <c r="C8467">
        <v>8363139</v>
      </c>
      <c r="D8467" t="s">
        <v>20</v>
      </c>
      <c r="E8467">
        <v>40</v>
      </c>
      <c r="F8467" s="1">
        <v>44624</v>
      </c>
      <c r="G8467" t="s">
        <v>0</v>
      </c>
      <c r="H8467" t="s">
        <v>21</v>
      </c>
      <c r="I8467" t="s">
        <v>692</v>
      </c>
      <c r="J8467" t="s">
        <v>23</v>
      </c>
      <c r="K8467" t="s">
        <v>64</v>
      </c>
      <c r="L8467">
        <v>1</v>
      </c>
      <c r="M8467" t="s">
        <v>25</v>
      </c>
      <c r="N8467" s="6">
        <v>499</v>
      </c>
      <c r="O8467" t="s">
        <v>33</v>
      </c>
      <c r="P8467" t="s">
        <v>34</v>
      </c>
      <c r="Q8467">
        <v>122002</v>
      </c>
      <c r="R8467" t="s">
        <v>106</v>
      </c>
      <c r="S8467" t="b">
        <v>0</v>
      </c>
      <c r="T8467" t="str">
        <f t="shared" si="528"/>
        <v>Female</v>
      </c>
      <c r="U8467">
        <f t="shared" si="529"/>
        <v>1</v>
      </c>
      <c r="V8467" t="str">
        <f t="shared" si="530"/>
        <v>March</v>
      </c>
      <c r="W8467" t="str">
        <f t="shared" si="531"/>
        <v>36–40</v>
      </c>
      <c r="X8467" t="str">
        <f>Table1[[#This Row],[Category]] &amp; " - " &amp; Table1[[#This Row],[Size]]</f>
        <v>kurta - XL</v>
      </c>
    </row>
    <row r="8468" spans="1:24" x14ac:dyDescent="0.3">
      <c r="A8468">
        <v>8467</v>
      </c>
      <c r="B8468" t="s">
        <v>11922</v>
      </c>
      <c r="C8468">
        <v>3840564</v>
      </c>
      <c r="D8468" t="s">
        <v>20</v>
      </c>
      <c r="E8468">
        <v>19</v>
      </c>
      <c r="F8468" s="1">
        <v>44624</v>
      </c>
      <c r="G8468" t="s">
        <v>0</v>
      </c>
      <c r="H8468" t="s">
        <v>21</v>
      </c>
      <c r="I8468" t="s">
        <v>11923</v>
      </c>
      <c r="J8468" t="s">
        <v>23</v>
      </c>
      <c r="K8468" t="s">
        <v>32</v>
      </c>
      <c r="L8468">
        <v>1</v>
      </c>
      <c r="M8468" t="s">
        <v>25</v>
      </c>
      <c r="N8468" s="6">
        <v>362</v>
      </c>
      <c r="O8468" t="s">
        <v>88</v>
      </c>
      <c r="P8468" t="s">
        <v>89</v>
      </c>
      <c r="Q8468">
        <v>110059</v>
      </c>
      <c r="R8468" t="s">
        <v>106</v>
      </c>
      <c r="S8468" t="b">
        <v>0</v>
      </c>
      <c r="T8468" t="str">
        <f t="shared" si="528"/>
        <v>Female</v>
      </c>
      <c r="U8468">
        <f t="shared" si="529"/>
        <v>1</v>
      </c>
      <c r="V8468" t="str">
        <f t="shared" si="530"/>
        <v>March</v>
      </c>
      <c r="W8468" t="str">
        <f t="shared" si="531"/>
        <v>18–25</v>
      </c>
      <c r="X8468" t="str">
        <f>Table1[[#This Row],[Category]] &amp; " - " &amp; Table1[[#This Row],[Size]]</f>
        <v>kurta - L</v>
      </c>
    </row>
    <row r="8469" spans="1:24" x14ac:dyDescent="0.3">
      <c r="A8469">
        <v>8468</v>
      </c>
      <c r="B8469" t="s">
        <v>11924</v>
      </c>
      <c r="C8469">
        <v>8121355</v>
      </c>
      <c r="D8469" t="s">
        <v>49</v>
      </c>
      <c r="E8469">
        <v>40</v>
      </c>
      <c r="F8469" s="1">
        <v>44624</v>
      </c>
      <c r="G8469" t="s">
        <v>0</v>
      </c>
      <c r="H8469" t="s">
        <v>21</v>
      </c>
      <c r="I8469" t="s">
        <v>11925</v>
      </c>
      <c r="J8469" t="s">
        <v>31</v>
      </c>
      <c r="K8469" t="s">
        <v>95</v>
      </c>
      <c r="L8469">
        <v>1</v>
      </c>
      <c r="M8469" t="s">
        <v>25</v>
      </c>
      <c r="N8469" s="6">
        <v>631</v>
      </c>
      <c r="O8469" t="s">
        <v>167</v>
      </c>
      <c r="P8469" t="s">
        <v>54</v>
      </c>
      <c r="Q8469">
        <v>411037</v>
      </c>
      <c r="R8469" t="s">
        <v>106</v>
      </c>
      <c r="S8469" t="b">
        <v>0</v>
      </c>
      <c r="T8469" t="str">
        <f t="shared" si="528"/>
        <v>Male</v>
      </c>
      <c r="U8469">
        <f t="shared" si="529"/>
        <v>1</v>
      </c>
      <c r="V8469" t="str">
        <f t="shared" si="530"/>
        <v>March</v>
      </c>
      <c r="W8469" t="str">
        <f t="shared" si="531"/>
        <v>36–40</v>
      </c>
      <c r="X8469" t="str">
        <f>Table1[[#This Row],[Category]] &amp; " - " &amp; Table1[[#This Row],[Size]]</f>
        <v>Set - XS</v>
      </c>
    </row>
    <row r="8470" spans="1:24" x14ac:dyDescent="0.3">
      <c r="A8470">
        <v>8469</v>
      </c>
      <c r="B8470" t="s">
        <v>11926</v>
      </c>
      <c r="C8470">
        <v>8258103</v>
      </c>
      <c r="D8470" t="s">
        <v>49</v>
      </c>
      <c r="E8470">
        <v>24</v>
      </c>
      <c r="F8470" s="1">
        <v>44624</v>
      </c>
      <c r="G8470" t="s">
        <v>0</v>
      </c>
      <c r="H8470" t="s">
        <v>21</v>
      </c>
      <c r="I8470" t="s">
        <v>51</v>
      </c>
      <c r="J8470" t="s">
        <v>52</v>
      </c>
      <c r="K8470" t="s">
        <v>24</v>
      </c>
      <c r="L8470">
        <v>1</v>
      </c>
      <c r="M8470" t="s">
        <v>25</v>
      </c>
      <c r="N8470" s="6">
        <v>735</v>
      </c>
      <c r="O8470" t="s">
        <v>757</v>
      </c>
      <c r="P8470" t="s">
        <v>39</v>
      </c>
      <c r="Q8470">
        <v>711102</v>
      </c>
      <c r="R8470" t="s">
        <v>106</v>
      </c>
      <c r="S8470" t="b">
        <v>0</v>
      </c>
      <c r="T8470" t="str">
        <f t="shared" si="528"/>
        <v>Male</v>
      </c>
      <c r="U8470">
        <f t="shared" si="529"/>
        <v>1</v>
      </c>
      <c r="V8470" t="str">
        <f t="shared" si="530"/>
        <v>March</v>
      </c>
      <c r="W8470" t="str">
        <f t="shared" si="531"/>
        <v>18–25</v>
      </c>
      <c r="X8470" t="str">
        <f>Table1[[#This Row],[Category]] &amp; " - " &amp; Table1[[#This Row],[Size]]</f>
        <v>Western Dress - XXL</v>
      </c>
    </row>
    <row r="8471" spans="1:24" x14ac:dyDescent="0.3">
      <c r="A8471">
        <v>8470</v>
      </c>
      <c r="B8471" t="s">
        <v>11927</v>
      </c>
      <c r="C8471">
        <v>9094328</v>
      </c>
      <c r="D8471" t="s">
        <v>49</v>
      </c>
      <c r="E8471">
        <v>18</v>
      </c>
      <c r="F8471" s="1">
        <v>44624</v>
      </c>
      <c r="G8471" t="s">
        <v>0</v>
      </c>
      <c r="H8471" t="s">
        <v>41</v>
      </c>
      <c r="I8471" t="s">
        <v>11928</v>
      </c>
      <c r="J8471" t="s">
        <v>31</v>
      </c>
      <c r="K8471" t="s">
        <v>43</v>
      </c>
      <c r="L8471">
        <v>1</v>
      </c>
      <c r="M8471" t="s">
        <v>25</v>
      </c>
      <c r="N8471" s="6">
        <v>854</v>
      </c>
      <c r="O8471" t="s">
        <v>83</v>
      </c>
      <c r="P8471" t="s">
        <v>84</v>
      </c>
      <c r="Q8471">
        <v>500055</v>
      </c>
      <c r="R8471" t="s">
        <v>106</v>
      </c>
      <c r="S8471" t="b">
        <v>0</v>
      </c>
      <c r="T8471" t="str">
        <f t="shared" si="528"/>
        <v>Male</v>
      </c>
      <c r="U8471">
        <f t="shared" si="529"/>
        <v>1</v>
      </c>
      <c r="V8471" t="str">
        <f t="shared" si="530"/>
        <v>March</v>
      </c>
      <c r="W8471" t="str">
        <f t="shared" si="531"/>
        <v>18–25</v>
      </c>
      <c r="X8471" t="str">
        <f>Table1[[#This Row],[Category]] &amp; " - " &amp; Table1[[#This Row],[Size]]</f>
        <v>Set - M</v>
      </c>
    </row>
    <row r="8472" spans="1:24" x14ac:dyDescent="0.3">
      <c r="A8472">
        <v>8471</v>
      </c>
      <c r="B8472" t="s">
        <v>11929</v>
      </c>
      <c r="C8472">
        <v>3442214</v>
      </c>
      <c r="D8472" t="s">
        <v>20</v>
      </c>
      <c r="E8472">
        <v>32</v>
      </c>
      <c r="F8472" s="1">
        <v>44624</v>
      </c>
      <c r="G8472" t="s">
        <v>0</v>
      </c>
      <c r="H8472" t="s">
        <v>21</v>
      </c>
      <c r="I8472" t="s">
        <v>1652</v>
      </c>
      <c r="J8472" t="s">
        <v>31</v>
      </c>
      <c r="K8472" t="s">
        <v>37</v>
      </c>
      <c r="L8472">
        <v>1</v>
      </c>
      <c r="M8472" t="s">
        <v>25</v>
      </c>
      <c r="N8472" s="6">
        <v>775</v>
      </c>
      <c r="O8472" t="s">
        <v>631</v>
      </c>
      <c r="P8472" t="s">
        <v>54</v>
      </c>
      <c r="Q8472">
        <v>440022</v>
      </c>
      <c r="R8472" t="s">
        <v>106</v>
      </c>
      <c r="S8472" t="b">
        <v>0</v>
      </c>
      <c r="T8472" t="str">
        <f t="shared" si="528"/>
        <v>Female</v>
      </c>
      <c r="U8472">
        <f t="shared" si="529"/>
        <v>1</v>
      </c>
      <c r="V8472" t="str">
        <f t="shared" si="530"/>
        <v>March</v>
      </c>
      <c r="W8472" t="str">
        <f t="shared" si="531"/>
        <v>31–35</v>
      </c>
      <c r="X8472" t="str">
        <f>Table1[[#This Row],[Category]] &amp; " - " &amp; Table1[[#This Row],[Size]]</f>
        <v>Set - S</v>
      </c>
    </row>
    <row r="8473" spans="1:24" x14ac:dyDescent="0.3">
      <c r="A8473">
        <v>8472</v>
      </c>
      <c r="B8473" t="s">
        <v>11930</v>
      </c>
      <c r="C8473">
        <v>7875963</v>
      </c>
      <c r="D8473" t="s">
        <v>20</v>
      </c>
      <c r="E8473">
        <v>28</v>
      </c>
      <c r="F8473" s="1">
        <v>44624</v>
      </c>
      <c r="G8473" t="s">
        <v>0</v>
      </c>
      <c r="H8473" t="s">
        <v>50</v>
      </c>
      <c r="I8473" t="s">
        <v>2854</v>
      </c>
      <c r="J8473" t="s">
        <v>23</v>
      </c>
      <c r="K8473" t="s">
        <v>812</v>
      </c>
      <c r="L8473">
        <v>1</v>
      </c>
      <c r="M8473" t="s">
        <v>25</v>
      </c>
      <c r="N8473" s="6">
        <v>599</v>
      </c>
      <c r="O8473" t="s">
        <v>347</v>
      </c>
      <c r="P8473" t="s">
        <v>54</v>
      </c>
      <c r="Q8473">
        <v>400615</v>
      </c>
      <c r="R8473" t="s">
        <v>106</v>
      </c>
      <c r="S8473" t="b">
        <v>0</v>
      </c>
      <c r="T8473" t="str">
        <f t="shared" si="528"/>
        <v>Female</v>
      </c>
      <c r="U8473">
        <f t="shared" si="529"/>
        <v>1</v>
      </c>
      <c r="V8473" t="str">
        <f t="shared" si="530"/>
        <v>March</v>
      </c>
      <c r="W8473" t="str">
        <f t="shared" si="531"/>
        <v>26–30</v>
      </c>
      <c r="X8473" t="str">
        <f>Table1[[#This Row],[Category]] &amp; " - " &amp; Table1[[#This Row],[Size]]</f>
        <v>kurta - 5XL</v>
      </c>
    </row>
    <row r="8474" spans="1:24" x14ac:dyDescent="0.3">
      <c r="A8474">
        <v>8473</v>
      </c>
      <c r="B8474" t="s">
        <v>11931</v>
      </c>
      <c r="C8474">
        <v>5815173</v>
      </c>
      <c r="D8474" t="s">
        <v>49</v>
      </c>
      <c r="E8474">
        <v>51</v>
      </c>
      <c r="F8474" s="1">
        <v>44624</v>
      </c>
      <c r="G8474" t="s">
        <v>0</v>
      </c>
      <c r="H8474" t="s">
        <v>55</v>
      </c>
      <c r="I8474" t="s">
        <v>4556</v>
      </c>
      <c r="J8474" t="s">
        <v>31</v>
      </c>
      <c r="K8474" t="s">
        <v>32</v>
      </c>
      <c r="L8474">
        <v>1</v>
      </c>
      <c r="M8474" t="s">
        <v>25</v>
      </c>
      <c r="N8474" s="6">
        <v>684</v>
      </c>
      <c r="O8474" t="s">
        <v>110</v>
      </c>
      <c r="P8474" t="s">
        <v>111</v>
      </c>
      <c r="Q8474">
        <v>226001</v>
      </c>
      <c r="R8474" t="s">
        <v>106</v>
      </c>
      <c r="S8474" t="b">
        <v>0</v>
      </c>
      <c r="T8474" t="str">
        <f t="shared" si="528"/>
        <v>Male</v>
      </c>
      <c r="U8474">
        <f t="shared" si="529"/>
        <v>1</v>
      </c>
      <c r="V8474" t="str">
        <f t="shared" si="530"/>
        <v>March</v>
      </c>
      <c r="W8474" t="str">
        <f t="shared" si="531"/>
        <v>51–55</v>
      </c>
      <c r="X8474" t="str">
        <f>Table1[[#This Row],[Category]] &amp; " - " &amp; Table1[[#This Row],[Size]]</f>
        <v>Set - L</v>
      </c>
    </row>
    <row r="8475" spans="1:24" x14ac:dyDescent="0.3">
      <c r="A8475">
        <v>8474</v>
      </c>
      <c r="B8475" t="s">
        <v>11932</v>
      </c>
      <c r="C8475">
        <v>9783822</v>
      </c>
      <c r="D8475" t="s">
        <v>20</v>
      </c>
      <c r="E8475">
        <v>21</v>
      </c>
      <c r="F8475" s="1">
        <v>44624</v>
      </c>
      <c r="G8475" t="s">
        <v>0</v>
      </c>
      <c r="H8475" t="s">
        <v>50</v>
      </c>
      <c r="I8475" t="s">
        <v>4377</v>
      </c>
      <c r="J8475" t="s">
        <v>31</v>
      </c>
      <c r="K8475" t="s">
        <v>64</v>
      </c>
      <c r="L8475">
        <v>1</v>
      </c>
      <c r="M8475" t="s">
        <v>25</v>
      </c>
      <c r="N8475" s="6">
        <v>1122</v>
      </c>
      <c r="O8475" t="s">
        <v>269</v>
      </c>
      <c r="P8475" t="s">
        <v>111</v>
      </c>
      <c r="Q8475">
        <v>201305</v>
      </c>
      <c r="R8475" t="s">
        <v>106</v>
      </c>
      <c r="S8475" t="b">
        <v>0</v>
      </c>
      <c r="T8475" t="str">
        <f t="shared" si="528"/>
        <v>Female</v>
      </c>
      <c r="U8475">
        <f t="shared" si="529"/>
        <v>1</v>
      </c>
      <c r="V8475" t="str">
        <f t="shared" si="530"/>
        <v>March</v>
      </c>
      <c r="W8475" t="str">
        <f t="shared" si="531"/>
        <v>18–25</v>
      </c>
      <c r="X8475" t="str">
        <f>Table1[[#This Row],[Category]] &amp; " - " &amp; Table1[[#This Row],[Size]]</f>
        <v>Set - XL</v>
      </c>
    </row>
    <row r="8476" spans="1:24" x14ac:dyDescent="0.3">
      <c r="A8476">
        <v>8475</v>
      </c>
      <c r="B8476" t="s">
        <v>11933</v>
      </c>
      <c r="C8476">
        <v>4678227</v>
      </c>
      <c r="D8476" t="s">
        <v>49</v>
      </c>
      <c r="E8476">
        <v>37</v>
      </c>
      <c r="F8476" s="1">
        <v>44624</v>
      </c>
      <c r="G8476" t="s">
        <v>0</v>
      </c>
      <c r="H8476" t="s">
        <v>50</v>
      </c>
      <c r="I8476" t="s">
        <v>2270</v>
      </c>
      <c r="J8476" t="s">
        <v>31</v>
      </c>
      <c r="K8476" t="s">
        <v>37</v>
      </c>
      <c r="L8476">
        <v>1</v>
      </c>
      <c r="M8476" t="s">
        <v>25</v>
      </c>
      <c r="N8476" s="6">
        <v>563</v>
      </c>
      <c r="O8476" t="s">
        <v>57</v>
      </c>
      <c r="P8476" t="s">
        <v>58</v>
      </c>
      <c r="Q8476">
        <v>560085</v>
      </c>
      <c r="R8476" t="s">
        <v>106</v>
      </c>
      <c r="S8476" t="b">
        <v>0</v>
      </c>
      <c r="T8476" t="str">
        <f t="shared" si="528"/>
        <v>Male</v>
      </c>
      <c r="U8476">
        <f t="shared" si="529"/>
        <v>1</v>
      </c>
      <c r="V8476" t="str">
        <f t="shared" si="530"/>
        <v>March</v>
      </c>
      <c r="W8476" t="str">
        <f t="shared" si="531"/>
        <v>36–40</v>
      </c>
      <c r="X8476" t="str">
        <f>Table1[[#This Row],[Category]] &amp; " - " &amp; Table1[[#This Row],[Size]]</f>
        <v>Set - S</v>
      </c>
    </row>
    <row r="8477" spans="1:24" x14ac:dyDescent="0.3">
      <c r="A8477">
        <v>8476</v>
      </c>
      <c r="B8477" t="s">
        <v>11934</v>
      </c>
      <c r="C8477">
        <v>1265531</v>
      </c>
      <c r="D8477" t="s">
        <v>20</v>
      </c>
      <c r="E8477">
        <v>26</v>
      </c>
      <c r="F8477" s="1">
        <v>44624</v>
      </c>
      <c r="G8477" t="s">
        <v>0</v>
      </c>
      <c r="H8477" t="s">
        <v>50</v>
      </c>
      <c r="I8477" t="s">
        <v>3024</v>
      </c>
      <c r="J8477" t="s">
        <v>23</v>
      </c>
      <c r="K8477" t="s">
        <v>43</v>
      </c>
      <c r="L8477">
        <v>1</v>
      </c>
      <c r="M8477" t="s">
        <v>25</v>
      </c>
      <c r="N8477" s="6">
        <v>499</v>
      </c>
      <c r="O8477" t="s">
        <v>269</v>
      </c>
      <c r="P8477" t="s">
        <v>111</v>
      </c>
      <c r="Q8477">
        <v>201304</v>
      </c>
      <c r="R8477" t="s">
        <v>106</v>
      </c>
      <c r="S8477" t="b">
        <v>0</v>
      </c>
      <c r="T8477" t="str">
        <f t="shared" si="528"/>
        <v>Female</v>
      </c>
      <c r="U8477">
        <f t="shared" si="529"/>
        <v>1</v>
      </c>
      <c r="V8477" t="str">
        <f t="shared" si="530"/>
        <v>March</v>
      </c>
      <c r="W8477" t="str">
        <f t="shared" si="531"/>
        <v>26–30</v>
      </c>
      <c r="X8477" t="str">
        <f>Table1[[#This Row],[Category]] &amp; " - " &amp; Table1[[#This Row],[Size]]</f>
        <v>kurta - M</v>
      </c>
    </row>
    <row r="8478" spans="1:24" x14ac:dyDescent="0.3">
      <c r="A8478">
        <v>8477</v>
      </c>
      <c r="B8478" t="s">
        <v>11935</v>
      </c>
      <c r="C8478">
        <v>1800662</v>
      </c>
      <c r="D8478" t="s">
        <v>20</v>
      </c>
      <c r="E8478">
        <v>34</v>
      </c>
      <c r="F8478" s="1">
        <v>44624</v>
      </c>
      <c r="G8478" t="s">
        <v>278</v>
      </c>
      <c r="H8478" t="s">
        <v>50</v>
      </c>
      <c r="I8478" t="s">
        <v>4163</v>
      </c>
      <c r="J8478" t="s">
        <v>31</v>
      </c>
      <c r="K8478" t="s">
        <v>95</v>
      </c>
      <c r="L8478">
        <v>1</v>
      </c>
      <c r="M8478" t="s">
        <v>25</v>
      </c>
      <c r="N8478" s="6">
        <v>547</v>
      </c>
      <c r="O8478" t="s">
        <v>328</v>
      </c>
      <c r="P8478" t="s">
        <v>84</v>
      </c>
      <c r="Q8478">
        <v>500017</v>
      </c>
      <c r="R8478" t="s">
        <v>106</v>
      </c>
      <c r="S8478" t="b">
        <v>0</v>
      </c>
      <c r="T8478" t="str">
        <f t="shared" si="528"/>
        <v>Female</v>
      </c>
      <c r="U8478">
        <f t="shared" si="529"/>
        <v>1</v>
      </c>
      <c r="V8478" t="str">
        <f t="shared" si="530"/>
        <v>March</v>
      </c>
      <c r="W8478" t="str">
        <f t="shared" si="531"/>
        <v>31–35</v>
      </c>
      <c r="X8478" t="str">
        <f>Table1[[#This Row],[Category]] &amp; " - " &amp; Table1[[#This Row],[Size]]</f>
        <v>Set - XS</v>
      </c>
    </row>
    <row r="8479" spans="1:24" x14ac:dyDescent="0.3">
      <c r="A8479">
        <v>8478</v>
      </c>
      <c r="B8479" t="s">
        <v>11936</v>
      </c>
      <c r="C8479">
        <v>9229520</v>
      </c>
      <c r="D8479" t="s">
        <v>20</v>
      </c>
      <c r="E8479">
        <v>40</v>
      </c>
      <c r="F8479" s="1">
        <v>44624</v>
      </c>
      <c r="G8479" t="s">
        <v>0</v>
      </c>
      <c r="H8479" t="s">
        <v>21</v>
      </c>
      <c r="I8479" t="s">
        <v>1722</v>
      </c>
      <c r="J8479" t="s">
        <v>31</v>
      </c>
      <c r="K8479" t="s">
        <v>37</v>
      </c>
      <c r="L8479">
        <v>1</v>
      </c>
      <c r="M8479" t="s">
        <v>25</v>
      </c>
      <c r="N8479" s="6">
        <v>1163</v>
      </c>
      <c r="O8479" t="s">
        <v>11121</v>
      </c>
      <c r="P8479" t="s">
        <v>58</v>
      </c>
      <c r="Q8479">
        <v>571448</v>
      </c>
      <c r="R8479" t="s">
        <v>106</v>
      </c>
      <c r="S8479" t="b">
        <v>0</v>
      </c>
      <c r="T8479" t="str">
        <f t="shared" si="528"/>
        <v>Female</v>
      </c>
      <c r="U8479">
        <f t="shared" si="529"/>
        <v>1</v>
      </c>
      <c r="V8479" t="str">
        <f t="shared" si="530"/>
        <v>March</v>
      </c>
      <c r="W8479" t="str">
        <f t="shared" si="531"/>
        <v>36–40</v>
      </c>
      <c r="X8479" t="str">
        <f>Table1[[#This Row],[Category]] &amp; " - " &amp; Table1[[#This Row],[Size]]</f>
        <v>Set - S</v>
      </c>
    </row>
    <row r="8480" spans="1:24" x14ac:dyDescent="0.3">
      <c r="A8480">
        <v>8479</v>
      </c>
      <c r="B8480" t="s">
        <v>11937</v>
      </c>
      <c r="C8480">
        <v>7280787</v>
      </c>
      <c r="D8480" t="s">
        <v>20</v>
      </c>
      <c r="E8480">
        <v>29</v>
      </c>
      <c r="F8480" s="1">
        <v>44624</v>
      </c>
      <c r="G8480" t="s">
        <v>0</v>
      </c>
      <c r="H8480" t="s">
        <v>21</v>
      </c>
      <c r="I8480" t="s">
        <v>1351</v>
      </c>
      <c r="J8480" t="s">
        <v>31</v>
      </c>
      <c r="K8480" t="s">
        <v>37</v>
      </c>
      <c r="L8480">
        <v>1</v>
      </c>
      <c r="M8480" t="s">
        <v>25</v>
      </c>
      <c r="N8480" s="6">
        <v>759</v>
      </c>
      <c r="O8480" t="s">
        <v>57</v>
      </c>
      <c r="P8480" t="s">
        <v>58</v>
      </c>
      <c r="Q8480">
        <v>560102</v>
      </c>
      <c r="R8480" t="s">
        <v>106</v>
      </c>
      <c r="S8480" t="b">
        <v>0</v>
      </c>
      <c r="T8480" t="str">
        <f t="shared" si="528"/>
        <v>Female</v>
      </c>
      <c r="U8480">
        <f t="shared" si="529"/>
        <v>1</v>
      </c>
      <c r="V8480" t="str">
        <f t="shared" si="530"/>
        <v>March</v>
      </c>
      <c r="W8480" t="str">
        <f t="shared" si="531"/>
        <v>26–30</v>
      </c>
      <c r="X8480" t="str">
        <f>Table1[[#This Row],[Category]] &amp; " - " &amp; Table1[[#This Row],[Size]]</f>
        <v>Set - S</v>
      </c>
    </row>
    <row r="8481" spans="1:24" x14ac:dyDescent="0.3">
      <c r="A8481">
        <v>8480</v>
      </c>
      <c r="B8481" t="s">
        <v>11938</v>
      </c>
      <c r="C8481">
        <v>5983179</v>
      </c>
      <c r="D8481" t="s">
        <v>20</v>
      </c>
      <c r="E8481">
        <v>49</v>
      </c>
      <c r="F8481" s="1">
        <v>44624</v>
      </c>
      <c r="G8481" t="s">
        <v>0</v>
      </c>
      <c r="H8481" t="s">
        <v>41</v>
      </c>
      <c r="I8481" t="s">
        <v>715</v>
      </c>
      <c r="J8481" t="s">
        <v>31</v>
      </c>
      <c r="K8481" t="s">
        <v>109</v>
      </c>
      <c r="L8481">
        <v>1</v>
      </c>
      <c r="M8481" t="s">
        <v>25</v>
      </c>
      <c r="N8481" s="6">
        <v>597</v>
      </c>
      <c r="O8481" t="s">
        <v>2812</v>
      </c>
      <c r="P8481" t="s">
        <v>97</v>
      </c>
      <c r="Q8481">
        <v>331403</v>
      </c>
      <c r="R8481" t="s">
        <v>106</v>
      </c>
      <c r="S8481" t="b">
        <v>0</v>
      </c>
      <c r="T8481" t="str">
        <f t="shared" si="528"/>
        <v>Female</v>
      </c>
      <c r="U8481">
        <f t="shared" si="529"/>
        <v>1</v>
      </c>
      <c r="V8481" t="str">
        <f t="shared" si="530"/>
        <v>March</v>
      </c>
      <c r="W8481" t="str">
        <f t="shared" si="531"/>
        <v>46–50</v>
      </c>
      <c r="X8481" t="str">
        <f>Table1[[#This Row],[Category]] &amp; " - " &amp; Table1[[#This Row],[Size]]</f>
        <v>Set - 3XL</v>
      </c>
    </row>
    <row r="8482" spans="1:24" x14ac:dyDescent="0.3">
      <c r="A8482">
        <v>8481</v>
      </c>
      <c r="B8482" t="s">
        <v>11939</v>
      </c>
      <c r="C8482">
        <v>6473208</v>
      </c>
      <c r="D8482" t="s">
        <v>20</v>
      </c>
      <c r="E8482">
        <v>66</v>
      </c>
      <c r="F8482" s="1">
        <v>44624</v>
      </c>
      <c r="G8482" t="s">
        <v>0</v>
      </c>
      <c r="H8482" t="s">
        <v>21</v>
      </c>
      <c r="I8482" t="s">
        <v>2273</v>
      </c>
      <c r="J8482" t="s">
        <v>31</v>
      </c>
      <c r="K8482" t="s">
        <v>43</v>
      </c>
      <c r="L8482">
        <v>1</v>
      </c>
      <c r="M8482" t="s">
        <v>25</v>
      </c>
      <c r="N8482" s="6">
        <v>727</v>
      </c>
      <c r="O8482" t="s">
        <v>33</v>
      </c>
      <c r="P8482" t="s">
        <v>34</v>
      </c>
      <c r="Q8482">
        <v>122003</v>
      </c>
      <c r="R8482" t="s">
        <v>106</v>
      </c>
      <c r="S8482" t="b">
        <v>0</v>
      </c>
      <c r="T8482" t="str">
        <f t="shared" si="528"/>
        <v>Female</v>
      </c>
      <c r="U8482">
        <f t="shared" si="529"/>
        <v>1</v>
      </c>
      <c r="V8482" t="str">
        <f t="shared" si="530"/>
        <v>March</v>
      </c>
      <c r="W8482" t="str">
        <f t="shared" si="531"/>
        <v>60+</v>
      </c>
      <c r="X8482" t="str">
        <f>Table1[[#This Row],[Category]] &amp; " - " &amp; Table1[[#This Row],[Size]]</f>
        <v>Set - M</v>
      </c>
    </row>
    <row r="8483" spans="1:24" x14ac:dyDescent="0.3">
      <c r="A8483">
        <v>8482</v>
      </c>
      <c r="B8483" t="s">
        <v>11940</v>
      </c>
      <c r="C8483">
        <v>1275229</v>
      </c>
      <c r="D8483" t="s">
        <v>20</v>
      </c>
      <c r="E8483">
        <v>19</v>
      </c>
      <c r="F8483" s="1">
        <v>44624</v>
      </c>
      <c r="G8483" t="s">
        <v>0</v>
      </c>
      <c r="H8483" t="s">
        <v>21</v>
      </c>
      <c r="I8483" t="s">
        <v>11941</v>
      </c>
      <c r="J8483" t="s">
        <v>23</v>
      </c>
      <c r="K8483" t="s">
        <v>95</v>
      </c>
      <c r="L8483">
        <v>1</v>
      </c>
      <c r="M8483" t="s">
        <v>25</v>
      </c>
      <c r="N8483" s="6">
        <v>459</v>
      </c>
      <c r="O8483" t="s">
        <v>154</v>
      </c>
      <c r="P8483" t="s">
        <v>144</v>
      </c>
      <c r="Q8483">
        <v>391410</v>
      </c>
      <c r="R8483" t="s">
        <v>106</v>
      </c>
      <c r="S8483" t="b">
        <v>0</v>
      </c>
      <c r="T8483" t="str">
        <f t="shared" si="528"/>
        <v>Female</v>
      </c>
      <c r="U8483">
        <f t="shared" si="529"/>
        <v>1</v>
      </c>
      <c r="V8483" t="str">
        <f t="shared" si="530"/>
        <v>March</v>
      </c>
      <c r="W8483" t="str">
        <f t="shared" si="531"/>
        <v>18–25</v>
      </c>
      <c r="X8483" t="str">
        <f>Table1[[#This Row],[Category]] &amp; " - " &amp; Table1[[#This Row],[Size]]</f>
        <v>kurta - XS</v>
      </c>
    </row>
    <row r="8484" spans="1:24" x14ac:dyDescent="0.3">
      <c r="A8484">
        <v>8483</v>
      </c>
      <c r="B8484" t="s">
        <v>11942</v>
      </c>
      <c r="C8484">
        <v>7701720</v>
      </c>
      <c r="D8484" t="s">
        <v>20</v>
      </c>
      <c r="E8484">
        <v>75</v>
      </c>
      <c r="F8484" s="1">
        <v>44624</v>
      </c>
      <c r="G8484" t="s">
        <v>0</v>
      </c>
      <c r="H8484" t="s">
        <v>21</v>
      </c>
      <c r="I8484" t="s">
        <v>1668</v>
      </c>
      <c r="J8484" t="s">
        <v>31</v>
      </c>
      <c r="K8484" t="s">
        <v>32</v>
      </c>
      <c r="L8484">
        <v>2</v>
      </c>
      <c r="M8484" t="s">
        <v>25</v>
      </c>
      <c r="N8484" s="6">
        <v>2250</v>
      </c>
      <c r="O8484" t="s">
        <v>83</v>
      </c>
      <c r="P8484" t="s">
        <v>84</v>
      </c>
      <c r="Q8484">
        <v>500072</v>
      </c>
      <c r="R8484" t="s">
        <v>106</v>
      </c>
      <c r="S8484" t="b">
        <v>0</v>
      </c>
      <c r="T8484" t="str">
        <f t="shared" si="528"/>
        <v>Female</v>
      </c>
      <c r="U8484">
        <f t="shared" si="529"/>
        <v>2</v>
      </c>
      <c r="V8484" t="str">
        <f t="shared" si="530"/>
        <v>March</v>
      </c>
      <c r="W8484" t="str">
        <f t="shared" si="531"/>
        <v>60+</v>
      </c>
      <c r="X8484" t="str">
        <f>Table1[[#This Row],[Category]] &amp; " - " &amp; Table1[[#This Row],[Size]]</f>
        <v>Set - L</v>
      </c>
    </row>
    <row r="8485" spans="1:24" x14ac:dyDescent="0.3">
      <c r="A8485">
        <v>8484</v>
      </c>
      <c r="B8485" t="s">
        <v>11943</v>
      </c>
      <c r="C8485">
        <v>2389729</v>
      </c>
      <c r="D8485" t="s">
        <v>20</v>
      </c>
      <c r="E8485">
        <v>59</v>
      </c>
      <c r="F8485" s="1">
        <v>44624</v>
      </c>
      <c r="G8485" t="s">
        <v>0</v>
      </c>
      <c r="H8485" t="s">
        <v>50</v>
      </c>
      <c r="I8485" t="s">
        <v>11030</v>
      </c>
      <c r="J8485" t="s">
        <v>73</v>
      </c>
      <c r="K8485" t="s">
        <v>109</v>
      </c>
      <c r="L8485">
        <v>1</v>
      </c>
      <c r="M8485" t="s">
        <v>25</v>
      </c>
      <c r="N8485" s="6">
        <v>599</v>
      </c>
      <c r="O8485" t="s">
        <v>1040</v>
      </c>
      <c r="P8485" t="s">
        <v>144</v>
      </c>
      <c r="Q8485">
        <v>395005</v>
      </c>
      <c r="R8485" t="s">
        <v>106</v>
      </c>
      <c r="S8485" t="b">
        <v>0</v>
      </c>
      <c r="T8485" t="str">
        <f t="shared" si="528"/>
        <v>Female</v>
      </c>
      <c r="U8485">
        <f t="shared" si="529"/>
        <v>1</v>
      </c>
      <c r="V8485" t="str">
        <f t="shared" si="530"/>
        <v>March</v>
      </c>
      <c r="W8485" t="str">
        <f t="shared" si="531"/>
        <v>56–60</v>
      </c>
      <c r="X8485" t="str">
        <f>Table1[[#This Row],[Category]] &amp; " - " &amp; Table1[[#This Row],[Size]]</f>
        <v>Top - 3XL</v>
      </c>
    </row>
    <row r="8486" spans="1:24" x14ac:dyDescent="0.3">
      <c r="A8486">
        <v>8485</v>
      </c>
      <c r="B8486" t="s">
        <v>11944</v>
      </c>
      <c r="C8486">
        <v>8446673</v>
      </c>
      <c r="D8486" t="s">
        <v>20</v>
      </c>
      <c r="E8486">
        <v>33</v>
      </c>
      <c r="F8486" s="1">
        <v>44624</v>
      </c>
      <c r="G8486" t="s">
        <v>0</v>
      </c>
      <c r="H8486" t="s">
        <v>41</v>
      </c>
      <c r="I8486" t="s">
        <v>9335</v>
      </c>
      <c r="J8486" t="s">
        <v>23</v>
      </c>
      <c r="K8486" t="s">
        <v>218</v>
      </c>
      <c r="L8486">
        <v>1</v>
      </c>
      <c r="M8486" t="s">
        <v>25</v>
      </c>
      <c r="N8486" s="6">
        <v>563</v>
      </c>
      <c r="O8486" t="s">
        <v>11389</v>
      </c>
      <c r="P8486" t="s">
        <v>45</v>
      </c>
      <c r="Q8486">
        <v>641663</v>
      </c>
      <c r="R8486" t="s">
        <v>106</v>
      </c>
      <c r="S8486" t="b">
        <v>0</v>
      </c>
      <c r="T8486" t="str">
        <f t="shared" si="528"/>
        <v>Female</v>
      </c>
      <c r="U8486">
        <f t="shared" si="529"/>
        <v>1</v>
      </c>
      <c r="V8486" t="str">
        <f t="shared" si="530"/>
        <v>March</v>
      </c>
      <c r="W8486" t="str">
        <f t="shared" si="531"/>
        <v>31–35</v>
      </c>
      <c r="X8486" t="str">
        <f>Table1[[#This Row],[Category]] &amp; " - " &amp; Table1[[#This Row],[Size]]</f>
        <v>kurta - 6XL</v>
      </c>
    </row>
    <row r="8487" spans="1:24" x14ac:dyDescent="0.3">
      <c r="A8487">
        <v>8486</v>
      </c>
      <c r="B8487" t="s">
        <v>11945</v>
      </c>
      <c r="C8487">
        <v>5101263</v>
      </c>
      <c r="D8487" t="s">
        <v>20</v>
      </c>
      <c r="E8487">
        <v>34</v>
      </c>
      <c r="F8487" s="1">
        <v>44624</v>
      </c>
      <c r="G8487" t="s">
        <v>2</v>
      </c>
      <c r="H8487" t="s">
        <v>41</v>
      </c>
      <c r="I8487" t="s">
        <v>3405</v>
      </c>
      <c r="J8487" t="s">
        <v>31</v>
      </c>
      <c r="K8487" t="s">
        <v>37</v>
      </c>
      <c r="L8487">
        <v>1</v>
      </c>
      <c r="M8487" t="s">
        <v>25</v>
      </c>
      <c r="N8487" s="6">
        <v>545</v>
      </c>
      <c r="O8487" t="s">
        <v>1554</v>
      </c>
      <c r="P8487" t="s">
        <v>39</v>
      </c>
      <c r="Q8487">
        <v>734301</v>
      </c>
      <c r="R8487" t="s">
        <v>106</v>
      </c>
      <c r="S8487" t="b">
        <v>0</v>
      </c>
      <c r="T8487" t="str">
        <f t="shared" si="528"/>
        <v>Female</v>
      </c>
      <c r="U8487">
        <f t="shared" si="529"/>
        <v>1</v>
      </c>
      <c r="V8487" t="str">
        <f t="shared" si="530"/>
        <v>March</v>
      </c>
      <c r="W8487" t="str">
        <f t="shared" si="531"/>
        <v>31–35</v>
      </c>
      <c r="X8487" t="str">
        <f>Table1[[#This Row],[Category]] &amp; " - " &amp; Table1[[#This Row],[Size]]</f>
        <v>Set - S</v>
      </c>
    </row>
    <row r="8488" spans="1:24" x14ac:dyDescent="0.3">
      <c r="A8488">
        <v>8487</v>
      </c>
      <c r="B8488" t="s">
        <v>11946</v>
      </c>
      <c r="C8488">
        <v>6180400</v>
      </c>
      <c r="D8488" t="s">
        <v>49</v>
      </c>
      <c r="E8488">
        <v>24</v>
      </c>
      <c r="F8488" s="1">
        <v>44624</v>
      </c>
      <c r="G8488" t="s">
        <v>0</v>
      </c>
      <c r="H8488" t="s">
        <v>21</v>
      </c>
      <c r="I8488" t="s">
        <v>2875</v>
      </c>
      <c r="J8488" t="s">
        <v>31</v>
      </c>
      <c r="K8488" t="s">
        <v>32</v>
      </c>
      <c r="L8488">
        <v>1</v>
      </c>
      <c r="M8488" t="s">
        <v>25</v>
      </c>
      <c r="N8488" s="6">
        <v>1648</v>
      </c>
      <c r="O8488" t="s">
        <v>134</v>
      </c>
      <c r="P8488" t="s">
        <v>45</v>
      </c>
      <c r="Q8488">
        <v>600020</v>
      </c>
      <c r="R8488" t="s">
        <v>106</v>
      </c>
      <c r="S8488" t="b">
        <v>0</v>
      </c>
      <c r="T8488" t="str">
        <f t="shared" si="528"/>
        <v>Male</v>
      </c>
      <c r="U8488">
        <f t="shared" si="529"/>
        <v>1</v>
      </c>
      <c r="V8488" t="str">
        <f t="shared" si="530"/>
        <v>March</v>
      </c>
      <c r="W8488" t="str">
        <f t="shared" si="531"/>
        <v>18–25</v>
      </c>
      <c r="X8488" t="str">
        <f>Table1[[#This Row],[Category]] &amp; " - " &amp; Table1[[#This Row],[Size]]</f>
        <v>Set - L</v>
      </c>
    </row>
    <row r="8489" spans="1:24" x14ac:dyDescent="0.3">
      <c r="A8489">
        <v>8488</v>
      </c>
      <c r="B8489" t="s">
        <v>11947</v>
      </c>
      <c r="C8489">
        <v>4987030</v>
      </c>
      <c r="D8489" t="s">
        <v>20</v>
      </c>
      <c r="E8489">
        <v>20</v>
      </c>
      <c r="F8489" s="1">
        <v>44624</v>
      </c>
      <c r="G8489" t="s">
        <v>0</v>
      </c>
      <c r="H8489" t="s">
        <v>21</v>
      </c>
      <c r="I8489" t="s">
        <v>2327</v>
      </c>
      <c r="J8489" t="s">
        <v>31</v>
      </c>
      <c r="K8489" t="s">
        <v>24</v>
      </c>
      <c r="L8489">
        <v>1</v>
      </c>
      <c r="M8489" t="s">
        <v>25</v>
      </c>
      <c r="N8489" s="6">
        <v>999</v>
      </c>
      <c r="O8489" t="s">
        <v>4755</v>
      </c>
      <c r="P8489" t="s">
        <v>877</v>
      </c>
      <c r="Q8489">
        <v>490006</v>
      </c>
      <c r="R8489" t="s">
        <v>106</v>
      </c>
      <c r="S8489" t="b">
        <v>0</v>
      </c>
      <c r="T8489" t="str">
        <f t="shared" si="528"/>
        <v>Female</v>
      </c>
      <c r="U8489">
        <f t="shared" si="529"/>
        <v>1</v>
      </c>
      <c r="V8489" t="str">
        <f t="shared" si="530"/>
        <v>March</v>
      </c>
      <c r="W8489" t="str">
        <f t="shared" si="531"/>
        <v>18–25</v>
      </c>
      <c r="X8489" t="str">
        <f>Table1[[#This Row],[Category]] &amp; " - " &amp; Table1[[#This Row],[Size]]</f>
        <v>Set - XXL</v>
      </c>
    </row>
    <row r="8490" spans="1:24" x14ac:dyDescent="0.3">
      <c r="A8490">
        <v>8489</v>
      </c>
      <c r="B8490" t="s">
        <v>11947</v>
      </c>
      <c r="C8490">
        <v>4987030</v>
      </c>
      <c r="D8490" t="s">
        <v>20</v>
      </c>
      <c r="E8490">
        <v>33</v>
      </c>
      <c r="F8490" s="1">
        <v>44624</v>
      </c>
      <c r="G8490" t="s">
        <v>0</v>
      </c>
      <c r="H8490" t="s">
        <v>21</v>
      </c>
      <c r="I8490" t="s">
        <v>2062</v>
      </c>
      <c r="J8490" t="s">
        <v>31</v>
      </c>
      <c r="K8490" t="s">
        <v>109</v>
      </c>
      <c r="L8490">
        <v>1</v>
      </c>
      <c r="M8490" t="s">
        <v>25</v>
      </c>
      <c r="N8490" s="6">
        <v>715</v>
      </c>
      <c r="O8490" t="s">
        <v>3224</v>
      </c>
      <c r="P8490" t="s">
        <v>548</v>
      </c>
      <c r="Q8490">
        <v>737121</v>
      </c>
      <c r="R8490" t="s">
        <v>106</v>
      </c>
      <c r="S8490" t="b">
        <v>0</v>
      </c>
      <c r="T8490" t="str">
        <f t="shared" si="528"/>
        <v>Female</v>
      </c>
      <c r="U8490">
        <f t="shared" si="529"/>
        <v>1</v>
      </c>
      <c r="V8490" t="str">
        <f t="shared" si="530"/>
        <v>March</v>
      </c>
      <c r="W8490" t="str">
        <f t="shared" si="531"/>
        <v>31–35</v>
      </c>
      <c r="X8490" t="str">
        <f>Table1[[#This Row],[Category]] &amp; " - " &amp; Table1[[#This Row],[Size]]</f>
        <v>Set - 3XL</v>
      </c>
    </row>
    <row r="8491" spans="1:24" x14ac:dyDescent="0.3">
      <c r="A8491">
        <v>8490</v>
      </c>
      <c r="B8491" t="s">
        <v>11948</v>
      </c>
      <c r="C8491">
        <v>3929427</v>
      </c>
      <c r="D8491" t="s">
        <v>20</v>
      </c>
      <c r="E8491">
        <v>42</v>
      </c>
      <c r="F8491" s="1">
        <v>44624</v>
      </c>
      <c r="G8491" t="s">
        <v>0</v>
      </c>
      <c r="H8491" t="s">
        <v>21</v>
      </c>
      <c r="I8491" t="s">
        <v>4852</v>
      </c>
      <c r="J8491" t="s">
        <v>31</v>
      </c>
      <c r="K8491" t="s">
        <v>32</v>
      </c>
      <c r="L8491">
        <v>1</v>
      </c>
      <c r="M8491" t="s">
        <v>25</v>
      </c>
      <c r="N8491" s="6">
        <v>1112</v>
      </c>
      <c r="O8491" t="s">
        <v>88</v>
      </c>
      <c r="P8491" t="s">
        <v>89</v>
      </c>
      <c r="Q8491">
        <v>110058</v>
      </c>
      <c r="R8491" t="s">
        <v>106</v>
      </c>
      <c r="S8491" t="b">
        <v>0</v>
      </c>
      <c r="T8491" t="str">
        <f t="shared" si="528"/>
        <v>Female</v>
      </c>
      <c r="U8491">
        <f t="shared" si="529"/>
        <v>1</v>
      </c>
      <c r="V8491" t="str">
        <f t="shared" si="530"/>
        <v>March</v>
      </c>
      <c r="W8491" t="str">
        <f t="shared" si="531"/>
        <v>41–45</v>
      </c>
      <c r="X8491" t="str">
        <f>Table1[[#This Row],[Category]] &amp; " - " &amp; Table1[[#This Row],[Size]]</f>
        <v>Set - L</v>
      </c>
    </row>
    <row r="8492" spans="1:24" x14ac:dyDescent="0.3">
      <c r="A8492">
        <v>8491</v>
      </c>
      <c r="B8492" t="s">
        <v>11949</v>
      </c>
      <c r="C8492">
        <v>9795558</v>
      </c>
      <c r="D8492" t="s">
        <v>20</v>
      </c>
      <c r="E8492">
        <v>37</v>
      </c>
      <c r="F8492" s="1">
        <v>44624</v>
      </c>
      <c r="G8492" t="s">
        <v>0</v>
      </c>
      <c r="H8492" t="s">
        <v>21</v>
      </c>
      <c r="I8492" t="s">
        <v>587</v>
      </c>
      <c r="J8492" t="s">
        <v>31</v>
      </c>
      <c r="K8492" t="s">
        <v>43</v>
      </c>
      <c r="L8492">
        <v>1</v>
      </c>
      <c r="M8492" t="s">
        <v>25</v>
      </c>
      <c r="N8492" s="6">
        <v>759</v>
      </c>
      <c r="O8492" t="s">
        <v>269</v>
      </c>
      <c r="P8492" t="s">
        <v>111</v>
      </c>
      <c r="Q8492">
        <v>201301</v>
      </c>
      <c r="R8492" t="s">
        <v>106</v>
      </c>
      <c r="S8492" t="b">
        <v>0</v>
      </c>
      <c r="T8492" t="str">
        <f t="shared" si="528"/>
        <v>Female</v>
      </c>
      <c r="U8492">
        <f t="shared" si="529"/>
        <v>1</v>
      </c>
      <c r="V8492" t="str">
        <f t="shared" si="530"/>
        <v>March</v>
      </c>
      <c r="W8492" t="str">
        <f t="shared" si="531"/>
        <v>36–40</v>
      </c>
      <c r="X8492" t="str">
        <f>Table1[[#This Row],[Category]] &amp; " - " &amp; Table1[[#This Row],[Size]]</f>
        <v>Set - M</v>
      </c>
    </row>
    <row r="8493" spans="1:24" x14ac:dyDescent="0.3">
      <c r="A8493">
        <v>8492</v>
      </c>
      <c r="B8493" t="s">
        <v>11950</v>
      </c>
      <c r="C8493">
        <v>9823369</v>
      </c>
      <c r="D8493" t="s">
        <v>20</v>
      </c>
      <c r="E8493">
        <v>29</v>
      </c>
      <c r="F8493" s="1">
        <v>44624</v>
      </c>
      <c r="G8493" t="s">
        <v>0</v>
      </c>
      <c r="H8493" t="s">
        <v>29</v>
      </c>
      <c r="I8493" t="s">
        <v>11951</v>
      </c>
      <c r="J8493" t="s">
        <v>23</v>
      </c>
      <c r="K8493" t="s">
        <v>24</v>
      </c>
      <c r="L8493">
        <v>1</v>
      </c>
      <c r="M8493" t="s">
        <v>25</v>
      </c>
      <c r="N8493" s="6">
        <v>353</v>
      </c>
      <c r="O8493" t="s">
        <v>83</v>
      </c>
      <c r="P8493" t="s">
        <v>84</v>
      </c>
      <c r="Q8493">
        <v>500029</v>
      </c>
      <c r="R8493" t="s">
        <v>106</v>
      </c>
      <c r="S8493" t="b">
        <v>0</v>
      </c>
      <c r="T8493" t="str">
        <f t="shared" si="528"/>
        <v>Female</v>
      </c>
      <c r="U8493">
        <f t="shared" si="529"/>
        <v>1</v>
      </c>
      <c r="V8493" t="str">
        <f t="shared" si="530"/>
        <v>March</v>
      </c>
      <c r="W8493" t="str">
        <f t="shared" si="531"/>
        <v>26–30</v>
      </c>
      <c r="X8493" t="str">
        <f>Table1[[#This Row],[Category]] &amp; " - " &amp; Table1[[#This Row],[Size]]</f>
        <v>kurta - XXL</v>
      </c>
    </row>
    <row r="8494" spans="1:24" x14ac:dyDescent="0.3">
      <c r="A8494">
        <v>8493</v>
      </c>
      <c r="B8494" t="s">
        <v>11952</v>
      </c>
      <c r="C8494">
        <v>3453482</v>
      </c>
      <c r="D8494" t="s">
        <v>49</v>
      </c>
      <c r="E8494">
        <v>48</v>
      </c>
      <c r="F8494" s="1">
        <v>44624</v>
      </c>
      <c r="G8494" t="s">
        <v>0</v>
      </c>
      <c r="H8494" t="s">
        <v>41</v>
      </c>
      <c r="I8494" t="s">
        <v>2251</v>
      </c>
      <c r="J8494" t="s">
        <v>52</v>
      </c>
      <c r="K8494" t="s">
        <v>95</v>
      </c>
      <c r="L8494">
        <v>1</v>
      </c>
      <c r="M8494" t="s">
        <v>25</v>
      </c>
      <c r="N8494" s="6">
        <v>735</v>
      </c>
      <c r="O8494" t="s">
        <v>760</v>
      </c>
      <c r="P8494" t="s">
        <v>233</v>
      </c>
      <c r="Q8494">
        <v>826001</v>
      </c>
      <c r="R8494" t="s">
        <v>106</v>
      </c>
      <c r="S8494" t="b">
        <v>0</v>
      </c>
      <c r="T8494" t="str">
        <f t="shared" si="528"/>
        <v>Male</v>
      </c>
      <c r="U8494">
        <f t="shared" si="529"/>
        <v>1</v>
      </c>
      <c r="V8494" t="str">
        <f t="shared" si="530"/>
        <v>March</v>
      </c>
      <c r="W8494" t="str">
        <f t="shared" si="531"/>
        <v>46–50</v>
      </c>
      <c r="X8494" t="str">
        <f>Table1[[#This Row],[Category]] &amp; " - " &amp; Table1[[#This Row],[Size]]</f>
        <v>Western Dress - XS</v>
      </c>
    </row>
    <row r="8495" spans="1:24" x14ac:dyDescent="0.3">
      <c r="A8495">
        <v>8494</v>
      </c>
      <c r="B8495" t="s">
        <v>11953</v>
      </c>
      <c r="C8495">
        <v>631913</v>
      </c>
      <c r="D8495" t="s">
        <v>49</v>
      </c>
      <c r="E8495">
        <v>41</v>
      </c>
      <c r="F8495" s="1">
        <v>44624</v>
      </c>
      <c r="G8495" t="s">
        <v>0</v>
      </c>
      <c r="H8495" t="s">
        <v>41</v>
      </c>
      <c r="I8495" t="s">
        <v>2756</v>
      </c>
      <c r="J8495" t="s">
        <v>31</v>
      </c>
      <c r="K8495" t="s">
        <v>64</v>
      </c>
      <c r="L8495">
        <v>1</v>
      </c>
      <c r="M8495" t="s">
        <v>25</v>
      </c>
      <c r="N8495" s="6">
        <v>599</v>
      </c>
      <c r="O8495" t="s">
        <v>4853</v>
      </c>
      <c r="P8495" t="s">
        <v>54</v>
      </c>
      <c r="Q8495">
        <v>413512</v>
      </c>
      <c r="R8495" t="s">
        <v>106</v>
      </c>
      <c r="S8495" t="b">
        <v>0</v>
      </c>
      <c r="T8495" t="str">
        <f t="shared" si="528"/>
        <v>Male</v>
      </c>
      <c r="U8495">
        <f t="shared" si="529"/>
        <v>1</v>
      </c>
      <c r="V8495" t="str">
        <f t="shared" si="530"/>
        <v>March</v>
      </c>
      <c r="W8495" t="str">
        <f t="shared" si="531"/>
        <v>41–45</v>
      </c>
      <c r="X8495" t="str">
        <f>Table1[[#This Row],[Category]] &amp; " - " &amp; Table1[[#This Row],[Size]]</f>
        <v>Set - XL</v>
      </c>
    </row>
    <row r="8496" spans="1:24" x14ac:dyDescent="0.3">
      <c r="A8496">
        <v>8495</v>
      </c>
      <c r="B8496" t="s">
        <v>11954</v>
      </c>
      <c r="C8496">
        <v>1218698</v>
      </c>
      <c r="D8496" t="s">
        <v>20</v>
      </c>
      <c r="E8496">
        <v>28</v>
      </c>
      <c r="F8496" s="1">
        <v>44624</v>
      </c>
      <c r="G8496" t="s">
        <v>0</v>
      </c>
      <c r="H8496" t="s">
        <v>21</v>
      </c>
      <c r="I8496" t="s">
        <v>5574</v>
      </c>
      <c r="J8496" t="s">
        <v>23</v>
      </c>
      <c r="K8496" t="s">
        <v>32</v>
      </c>
      <c r="L8496">
        <v>1</v>
      </c>
      <c r="M8496" t="s">
        <v>25</v>
      </c>
      <c r="N8496" s="6">
        <v>435</v>
      </c>
      <c r="O8496" t="s">
        <v>11955</v>
      </c>
      <c r="P8496" t="s">
        <v>111</v>
      </c>
      <c r="Q8496">
        <v>231001</v>
      </c>
      <c r="R8496" t="s">
        <v>106</v>
      </c>
      <c r="S8496" t="b">
        <v>0</v>
      </c>
      <c r="T8496" t="str">
        <f t="shared" si="528"/>
        <v>Female</v>
      </c>
      <c r="U8496">
        <f t="shared" si="529"/>
        <v>1</v>
      </c>
      <c r="V8496" t="str">
        <f t="shared" si="530"/>
        <v>March</v>
      </c>
      <c r="W8496" t="str">
        <f t="shared" si="531"/>
        <v>26–30</v>
      </c>
      <c r="X8496" t="str">
        <f>Table1[[#This Row],[Category]] &amp; " - " &amp; Table1[[#This Row],[Size]]</f>
        <v>kurta - L</v>
      </c>
    </row>
    <row r="8497" spans="1:24" x14ac:dyDescent="0.3">
      <c r="A8497">
        <v>8496</v>
      </c>
      <c r="B8497" t="s">
        <v>11956</v>
      </c>
      <c r="C8497">
        <v>8964014</v>
      </c>
      <c r="D8497" t="s">
        <v>20</v>
      </c>
      <c r="E8497">
        <v>41</v>
      </c>
      <c r="F8497" s="1">
        <v>44624</v>
      </c>
      <c r="G8497" t="s">
        <v>0</v>
      </c>
      <c r="H8497" t="s">
        <v>21</v>
      </c>
      <c r="I8497" t="s">
        <v>8332</v>
      </c>
      <c r="J8497" t="s">
        <v>23</v>
      </c>
      <c r="K8497" t="s">
        <v>24</v>
      </c>
      <c r="L8497">
        <v>1</v>
      </c>
      <c r="M8497" t="s">
        <v>25</v>
      </c>
      <c r="N8497" s="6">
        <v>635</v>
      </c>
      <c r="O8497" t="s">
        <v>167</v>
      </c>
      <c r="P8497" t="s">
        <v>54</v>
      </c>
      <c r="Q8497">
        <v>411046</v>
      </c>
      <c r="R8497" t="s">
        <v>106</v>
      </c>
      <c r="S8497" t="b">
        <v>0</v>
      </c>
      <c r="T8497" t="str">
        <f t="shared" si="528"/>
        <v>Female</v>
      </c>
      <c r="U8497">
        <f t="shared" si="529"/>
        <v>1</v>
      </c>
      <c r="V8497" t="str">
        <f t="shared" si="530"/>
        <v>March</v>
      </c>
      <c r="W8497" t="str">
        <f t="shared" si="531"/>
        <v>41–45</v>
      </c>
      <c r="X8497" t="str">
        <f>Table1[[#This Row],[Category]] &amp; " - " &amp; Table1[[#This Row],[Size]]</f>
        <v>kurta - XXL</v>
      </c>
    </row>
    <row r="8498" spans="1:24" x14ac:dyDescent="0.3">
      <c r="A8498">
        <v>8497</v>
      </c>
      <c r="B8498" t="s">
        <v>11957</v>
      </c>
      <c r="C8498">
        <v>5053768</v>
      </c>
      <c r="D8498" t="s">
        <v>20</v>
      </c>
      <c r="E8498">
        <v>71</v>
      </c>
      <c r="F8498" s="1">
        <v>44624</v>
      </c>
      <c r="G8498" t="s">
        <v>0</v>
      </c>
      <c r="H8498" t="s">
        <v>50</v>
      </c>
      <c r="I8498" t="s">
        <v>163</v>
      </c>
      <c r="J8498" t="s">
        <v>31</v>
      </c>
      <c r="K8498" t="s">
        <v>43</v>
      </c>
      <c r="L8498">
        <v>1</v>
      </c>
      <c r="M8498" t="s">
        <v>25</v>
      </c>
      <c r="N8498" s="6">
        <v>1319</v>
      </c>
      <c r="O8498" t="s">
        <v>347</v>
      </c>
      <c r="P8498" t="s">
        <v>54</v>
      </c>
      <c r="Q8498">
        <v>400607</v>
      </c>
      <c r="R8498" t="s">
        <v>106</v>
      </c>
      <c r="S8498" t="b">
        <v>0</v>
      </c>
      <c r="T8498" t="str">
        <f t="shared" si="528"/>
        <v>Female</v>
      </c>
      <c r="U8498">
        <f t="shared" si="529"/>
        <v>1</v>
      </c>
      <c r="V8498" t="str">
        <f t="shared" si="530"/>
        <v>March</v>
      </c>
      <c r="W8498" t="str">
        <f t="shared" si="531"/>
        <v>60+</v>
      </c>
      <c r="X8498" t="str">
        <f>Table1[[#This Row],[Category]] &amp; " - " &amp; Table1[[#This Row],[Size]]</f>
        <v>Set - M</v>
      </c>
    </row>
    <row r="8499" spans="1:24" x14ac:dyDescent="0.3">
      <c r="A8499">
        <v>8498</v>
      </c>
      <c r="B8499" t="s">
        <v>11958</v>
      </c>
      <c r="C8499">
        <v>9560270</v>
      </c>
      <c r="D8499" t="s">
        <v>20</v>
      </c>
      <c r="E8499">
        <v>31</v>
      </c>
      <c r="F8499" s="1">
        <v>44624</v>
      </c>
      <c r="G8499" t="s">
        <v>0</v>
      </c>
      <c r="H8499" t="s">
        <v>29</v>
      </c>
      <c r="I8499" t="s">
        <v>1366</v>
      </c>
      <c r="J8499" t="s">
        <v>31</v>
      </c>
      <c r="K8499" t="s">
        <v>43</v>
      </c>
      <c r="L8499">
        <v>1</v>
      </c>
      <c r="M8499" t="s">
        <v>25</v>
      </c>
      <c r="N8499" s="6">
        <v>824</v>
      </c>
      <c r="O8499" t="s">
        <v>134</v>
      </c>
      <c r="P8499" t="s">
        <v>45</v>
      </c>
      <c r="Q8499">
        <v>600078</v>
      </c>
      <c r="R8499" t="s">
        <v>106</v>
      </c>
      <c r="S8499" t="b">
        <v>0</v>
      </c>
      <c r="T8499" t="str">
        <f t="shared" si="528"/>
        <v>Female</v>
      </c>
      <c r="U8499">
        <f t="shared" si="529"/>
        <v>1</v>
      </c>
      <c r="V8499" t="str">
        <f t="shared" si="530"/>
        <v>March</v>
      </c>
      <c r="W8499" t="str">
        <f t="shared" si="531"/>
        <v>31–35</v>
      </c>
      <c r="X8499" t="str">
        <f>Table1[[#This Row],[Category]] &amp; " - " &amp; Table1[[#This Row],[Size]]</f>
        <v>Set - M</v>
      </c>
    </row>
    <row r="8500" spans="1:24" x14ac:dyDescent="0.3">
      <c r="A8500">
        <v>8499</v>
      </c>
      <c r="B8500" t="s">
        <v>11959</v>
      </c>
      <c r="C8500">
        <v>3077005</v>
      </c>
      <c r="D8500" t="s">
        <v>49</v>
      </c>
      <c r="E8500">
        <v>53</v>
      </c>
      <c r="F8500" s="1">
        <v>44624</v>
      </c>
      <c r="G8500" t="s">
        <v>0</v>
      </c>
      <c r="H8500" t="s">
        <v>21</v>
      </c>
      <c r="I8500" t="s">
        <v>2870</v>
      </c>
      <c r="J8500" t="s">
        <v>31</v>
      </c>
      <c r="K8500" t="s">
        <v>95</v>
      </c>
      <c r="L8500">
        <v>1</v>
      </c>
      <c r="M8500" t="s">
        <v>25</v>
      </c>
      <c r="N8500" s="6">
        <v>1229</v>
      </c>
      <c r="O8500" t="s">
        <v>341</v>
      </c>
      <c r="P8500" t="s">
        <v>58</v>
      </c>
      <c r="Q8500">
        <v>585403</v>
      </c>
      <c r="R8500" t="s">
        <v>106</v>
      </c>
      <c r="S8500" t="b">
        <v>0</v>
      </c>
      <c r="T8500" t="str">
        <f t="shared" si="528"/>
        <v>Male</v>
      </c>
      <c r="U8500">
        <f t="shared" si="529"/>
        <v>1</v>
      </c>
      <c r="V8500" t="str">
        <f t="shared" si="530"/>
        <v>March</v>
      </c>
      <c r="W8500" t="str">
        <f t="shared" si="531"/>
        <v>51–55</v>
      </c>
      <c r="X8500" t="str">
        <f>Table1[[#This Row],[Category]] &amp; " - " &amp; Table1[[#This Row],[Size]]</f>
        <v>Set - XS</v>
      </c>
    </row>
    <row r="8501" spans="1:24" x14ac:dyDescent="0.3">
      <c r="A8501">
        <v>8500</v>
      </c>
      <c r="B8501" t="s">
        <v>11960</v>
      </c>
      <c r="C8501">
        <v>1667218</v>
      </c>
      <c r="D8501" t="s">
        <v>49</v>
      </c>
      <c r="E8501">
        <v>51</v>
      </c>
      <c r="F8501" s="1">
        <v>44624</v>
      </c>
      <c r="G8501" t="s">
        <v>0</v>
      </c>
      <c r="H8501" t="s">
        <v>60</v>
      </c>
      <c r="I8501" t="s">
        <v>407</v>
      </c>
      <c r="J8501" t="s">
        <v>52</v>
      </c>
      <c r="K8501" t="s">
        <v>43</v>
      </c>
      <c r="L8501">
        <v>1</v>
      </c>
      <c r="M8501" t="s">
        <v>25</v>
      </c>
      <c r="N8501" s="6">
        <v>771</v>
      </c>
      <c r="O8501" t="s">
        <v>100</v>
      </c>
      <c r="P8501" t="s">
        <v>54</v>
      </c>
      <c r="Q8501">
        <v>400093</v>
      </c>
      <c r="R8501" t="s">
        <v>106</v>
      </c>
      <c r="S8501" t="b">
        <v>0</v>
      </c>
      <c r="T8501" t="str">
        <f t="shared" si="528"/>
        <v>Male</v>
      </c>
      <c r="U8501">
        <f t="shared" si="529"/>
        <v>1</v>
      </c>
      <c r="V8501" t="str">
        <f t="shared" si="530"/>
        <v>March</v>
      </c>
      <c r="W8501" t="str">
        <f t="shared" si="531"/>
        <v>51–55</v>
      </c>
      <c r="X8501" t="str">
        <f>Table1[[#This Row],[Category]] &amp; " - " &amp; Table1[[#This Row],[Size]]</f>
        <v>Western Dress - M</v>
      </c>
    </row>
    <row r="8502" spans="1:24" x14ac:dyDescent="0.3">
      <c r="A8502">
        <v>8501</v>
      </c>
      <c r="B8502" t="s">
        <v>11961</v>
      </c>
      <c r="C8502">
        <v>2212219</v>
      </c>
      <c r="D8502" t="s">
        <v>20</v>
      </c>
      <c r="E8502">
        <v>27</v>
      </c>
      <c r="F8502" s="1">
        <v>44624</v>
      </c>
      <c r="G8502" t="s">
        <v>0</v>
      </c>
      <c r="H8502" t="s">
        <v>50</v>
      </c>
      <c r="I8502" t="s">
        <v>3033</v>
      </c>
      <c r="J8502" t="s">
        <v>31</v>
      </c>
      <c r="K8502" t="s">
        <v>37</v>
      </c>
      <c r="L8502">
        <v>1</v>
      </c>
      <c r="M8502" t="s">
        <v>25</v>
      </c>
      <c r="N8502" s="6">
        <v>1186</v>
      </c>
      <c r="O8502" t="s">
        <v>2325</v>
      </c>
      <c r="P8502" t="s">
        <v>2235</v>
      </c>
      <c r="Q8502">
        <v>793001</v>
      </c>
      <c r="R8502" t="s">
        <v>106</v>
      </c>
      <c r="S8502" t="b">
        <v>0</v>
      </c>
      <c r="T8502" t="str">
        <f t="shared" si="528"/>
        <v>Female</v>
      </c>
      <c r="U8502">
        <f t="shared" si="529"/>
        <v>1</v>
      </c>
      <c r="V8502" t="str">
        <f t="shared" si="530"/>
        <v>March</v>
      </c>
      <c r="W8502" t="str">
        <f t="shared" si="531"/>
        <v>26–30</v>
      </c>
      <c r="X8502" t="str">
        <f>Table1[[#This Row],[Category]] &amp; " - " &amp; Table1[[#This Row],[Size]]</f>
        <v>Set - S</v>
      </c>
    </row>
    <row r="8503" spans="1:24" x14ac:dyDescent="0.3">
      <c r="A8503">
        <v>8502</v>
      </c>
      <c r="B8503" t="s">
        <v>11962</v>
      </c>
      <c r="C8503">
        <v>9661242</v>
      </c>
      <c r="D8503" t="s">
        <v>20</v>
      </c>
      <c r="E8503">
        <v>42</v>
      </c>
      <c r="F8503" s="1">
        <v>44624</v>
      </c>
      <c r="G8503" t="s">
        <v>0</v>
      </c>
      <c r="H8503" t="s">
        <v>50</v>
      </c>
      <c r="I8503" t="s">
        <v>477</v>
      </c>
      <c r="J8503" t="s">
        <v>31</v>
      </c>
      <c r="K8503" t="s">
        <v>64</v>
      </c>
      <c r="L8503">
        <v>1</v>
      </c>
      <c r="M8503" t="s">
        <v>25</v>
      </c>
      <c r="N8503" s="6">
        <v>698</v>
      </c>
      <c r="O8503" t="s">
        <v>134</v>
      </c>
      <c r="P8503" t="s">
        <v>45</v>
      </c>
      <c r="Q8503">
        <v>600125</v>
      </c>
      <c r="R8503" t="s">
        <v>106</v>
      </c>
      <c r="S8503" t="b">
        <v>0</v>
      </c>
      <c r="T8503" t="str">
        <f t="shared" si="528"/>
        <v>Female</v>
      </c>
      <c r="U8503">
        <f t="shared" si="529"/>
        <v>1</v>
      </c>
      <c r="V8503" t="str">
        <f t="shared" si="530"/>
        <v>March</v>
      </c>
      <c r="W8503" t="str">
        <f t="shared" si="531"/>
        <v>41–45</v>
      </c>
      <c r="X8503" t="str">
        <f>Table1[[#This Row],[Category]] &amp; " - " &amp; Table1[[#This Row],[Size]]</f>
        <v>Set - XL</v>
      </c>
    </row>
    <row r="8504" spans="1:24" x14ac:dyDescent="0.3">
      <c r="A8504">
        <v>8503</v>
      </c>
      <c r="B8504" t="s">
        <v>11963</v>
      </c>
      <c r="C8504">
        <v>3158085</v>
      </c>
      <c r="D8504" t="s">
        <v>20</v>
      </c>
      <c r="E8504">
        <v>35</v>
      </c>
      <c r="F8504" s="1">
        <v>44624</v>
      </c>
      <c r="G8504" t="s">
        <v>0</v>
      </c>
      <c r="H8504" t="s">
        <v>41</v>
      </c>
      <c r="I8504" t="s">
        <v>11964</v>
      </c>
      <c r="J8504" t="s">
        <v>23</v>
      </c>
      <c r="K8504" t="s">
        <v>32</v>
      </c>
      <c r="L8504">
        <v>1</v>
      </c>
      <c r="M8504" t="s">
        <v>25</v>
      </c>
      <c r="N8504" s="6">
        <v>471</v>
      </c>
      <c r="O8504" t="s">
        <v>1627</v>
      </c>
      <c r="P8504" t="s">
        <v>54</v>
      </c>
      <c r="Q8504">
        <v>422013</v>
      </c>
      <c r="R8504" t="s">
        <v>106</v>
      </c>
      <c r="S8504" t="b">
        <v>0</v>
      </c>
      <c r="T8504" t="str">
        <f t="shared" si="528"/>
        <v>Female</v>
      </c>
      <c r="U8504">
        <f t="shared" si="529"/>
        <v>1</v>
      </c>
      <c r="V8504" t="str">
        <f t="shared" si="530"/>
        <v>March</v>
      </c>
      <c r="W8504" t="str">
        <f t="shared" si="531"/>
        <v>31–35</v>
      </c>
      <c r="X8504" t="str">
        <f>Table1[[#This Row],[Category]] &amp; " - " &amp; Table1[[#This Row],[Size]]</f>
        <v>kurta - L</v>
      </c>
    </row>
    <row r="8505" spans="1:24" x14ac:dyDescent="0.3">
      <c r="A8505">
        <v>8504</v>
      </c>
      <c r="B8505" t="s">
        <v>11965</v>
      </c>
      <c r="C8505">
        <v>617550</v>
      </c>
      <c r="D8505" t="s">
        <v>20</v>
      </c>
      <c r="E8505">
        <v>42</v>
      </c>
      <c r="F8505" s="1">
        <v>44624</v>
      </c>
      <c r="G8505" t="s">
        <v>0</v>
      </c>
      <c r="H8505" t="s">
        <v>50</v>
      </c>
      <c r="I8505" t="s">
        <v>4977</v>
      </c>
      <c r="J8505" t="s">
        <v>23</v>
      </c>
      <c r="K8505" t="s">
        <v>24</v>
      </c>
      <c r="L8505">
        <v>1</v>
      </c>
      <c r="M8505" t="s">
        <v>25</v>
      </c>
      <c r="N8505" s="6">
        <v>357</v>
      </c>
      <c r="O8505" t="s">
        <v>134</v>
      </c>
      <c r="P8505" t="s">
        <v>45</v>
      </c>
      <c r="Q8505">
        <v>600044</v>
      </c>
      <c r="R8505" t="s">
        <v>106</v>
      </c>
      <c r="S8505" t="b">
        <v>0</v>
      </c>
      <c r="T8505" t="str">
        <f t="shared" si="528"/>
        <v>Female</v>
      </c>
      <c r="U8505">
        <f t="shared" si="529"/>
        <v>1</v>
      </c>
      <c r="V8505" t="str">
        <f t="shared" si="530"/>
        <v>March</v>
      </c>
      <c r="W8505" t="str">
        <f t="shared" si="531"/>
        <v>41–45</v>
      </c>
      <c r="X8505" t="str">
        <f>Table1[[#This Row],[Category]] &amp; " - " &amp; Table1[[#This Row],[Size]]</f>
        <v>kurta - XXL</v>
      </c>
    </row>
    <row r="8506" spans="1:24" x14ac:dyDescent="0.3">
      <c r="A8506">
        <v>8505</v>
      </c>
      <c r="B8506" t="s">
        <v>11966</v>
      </c>
      <c r="C8506">
        <v>6508844</v>
      </c>
      <c r="D8506" t="s">
        <v>20</v>
      </c>
      <c r="E8506">
        <v>19</v>
      </c>
      <c r="F8506" s="1">
        <v>44624</v>
      </c>
      <c r="G8506" t="s">
        <v>0</v>
      </c>
      <c r="H8506" t="s">
        <v>50</v>
      </c>
      <c r="I8506" t="s">
        <v>1931</v>
      </c>
      <c r="J8506" t="s">
        <v>23</v>
      </c>
      <c r="K8506" t="s">
        <v>24</v>
      </c>
      <c r="L8506">
        <v>1</v>
      </c>
      <c r="M8506" t="s">
        <v>25</v>
      </c>
      <c r="N8506" s="6">
        <v>436</v>
      </c>
      <c r="O8506" t="s">
        <v>1313</v>
      </c>
      <c r="P8506" t="s">
        <v>58</v>
      </c>
      <c r="Q8506">
        <v>560097</v>
      </c>
      <c r="R8506" t="s">
        <v>106</v>
      </c>
      <c r="S8506" t="b">
        <v>0</v>
      </c>
      <c r="T8506" t="str">
        <f t="shared" si="528"/>
        <v>Female</v>
      </c>
      <c r="U8506">
        <f t="shared" si="529"/>
        <v>1</v>
      </c>
      <c r="V8506" t="str">
        <f t="shared" si="530"/>
        <v>March</v>
      </c>
      <c r="W8506" t="str">
        <f t="shared" si="531"/>
        <v>18–25</v>
      </c>
      <c r="X8506" t="str">
        <f>Table1[[#This Row],[Category]] &amp; " - " &amp; Table1[[#This Row],[Size]]</f>
        <v>kurta - XXL</v>
      </c>
    </row>
    <row r="8507" spans="1:24" x14ac:dyDescent="0.3">
      <c r="A8507">
        <v>8506</v>
      </c>
      <c r="B8507" t="s">
        <v>11967</v>
      </c>
      <c r="C8507">
        <v>8623822</v>
      </c>
      <c r="D8507" t="s">
        <v>20</v>
      </c>
      <c r="E8507">
        <v>65</v>
      </c>
      <c r="F8507" s="1">
        <v>44624</v>
      </c>
      <c r="G8507" t="s">
        <v>0</v>
      </c>
      <c r="H8507" t="s">
        <v>21</v>
      </c>
      <c r="I8507" t="s">
        <v>6637</v>
      </c>
      <c r="J8507" t="s">
        <v>73</v>
      </c>
      <c r="K8507" t="s">
        <v>64</v>
      </c>
      <c r="L8507">
        <v>1</v>
      </c>
      <c r="M8507" t="s">
        <v>25</v>
      </c>
      <c r="N8507" s="6">
        <v>387</v>
      </c>
      <c r="O8507" t="s">
        <v>416</v>
      </c>
      <c r="P8507" t="s">
        <v>54</v>
      </c>
      <c r="Q8507">
        <v>412105</v>
      </c>
      <c r="R8507" t="s">
        <v>106</v>
      </c>
      <c r="S8507" t="b">
        <v>0</v>
      </c>
      <c r="T8507" t="str">
        <f t="shared" si="528"/>
        <v>Female</v>
      </c>
      <c r="U8507">
        <f t="shared" si="529"/>
        <v>1</v>
      </c>
      <c r="V8507" t="str">
        <f t="shared" si="530"/>
        <v>March</v>
      </c>
      <c r="W8507" t="str">
        <f t="shared" si="531"/>
        <v>60+</v>
      </c>
      <c r="X8507" t="str">
        <f>Table1[[#This Row],[Category]] &amp; " - " &amp; Table1[[#This Row],[Size]]</f>
        <v>Top - XL</v>
      </c>
    </row>
    <row r="8508" spans="1:24" x14ac:dyDescent="0.3">
      <c r="A8508">
        <v>8507</v>
      </c>
      <c r="B8508" t="s">
        <v>11968</v>
      </c>
      <c r="C8508">
        <v>940010</v>
      </c>
      <c r="D8508" t="s">
        <v>20</v>
      </c>
      <c r="E8508">
        <v>37</v>
      </c>
      <c r="F8508" s="1">
        <v>44624</v>
      </c>
      <c r="G8508" t="s">
        <v>0</v>
      </c>
      <c r="H8508" t="s">
        <v>21</v>
      </c>
      <c r="I8508" t="s">
        <v>456</v>
      </c>
      <c r="J8508" t="s">
        <v>23</v>
      </c>
      <c r="K8508" t="s">
        <v>32</v>
      </c>
      <c r="L8508">
        <v>1</v>
      </c>
      <c r="M8508" t="s">
        <v>25</v>
      </c>
      <c r="N8508" s="6">
        <v>399</v>
      </c>
      <c r="O8508" t="s">
        <v>757</v>
      </c>
      <c r="P8508" t="s">
        <v>39</v>
      </c>
      <c r="Q8508">
        <v>711104</v>
      </c>
      <c r="R8508" t="s">
        <v>106</v>
      </c>
      <c r="S8508" t="b">
        <v>0</v>
      </c>
      <c r="T8508" t="str">
        <f t="shared" si="528"/>
        <v>Female</v>
      </c>
      <c r="U8508">
        <f t="shared" si="529"/>
        <v>1</v>
      </c>
      <c r="V8508" t="str">
        <f t="shared" si="530"/>
        <v>March</v>
      </c>
      <c r="W8508" t="str">
        <f t="shared" si="531"/>
        <v>36–40</v>
      </c>
      <c r="X8508" t="str">
        <f>Table1[[#This Row],[Category]] &amp; " - " &amp; Table1[[#This Row],[Size]]</f>
        <v>kurta - L</v>
      </c>
    </row>
    <row r="8509" spans="1:24" x14ac:dyDescent="0.3">
      <c r="A8509">
        <v>8508</v>
      </c>
      <c r="B8509" t="s">
        <v>11969</v>
      </c>
      <c r="C8509">
        <v>9918532</v>
      </c>
      <c r="D8509" t="s">
        <v>20</v>
      </c>
      <c r="E8509">
        <v>35</v>
      </c>
      <c r="F8509" s="1">
        <v>44624</v>
      </c>
      <c r="G8509" t="s">
        <v>0</v>
      </c>
      <c r="H8509" t="s">
        <v>86</v>
      </c>
      <c r="I8509" t="s">
        <v>11970</v>
      </c>
      <c r="J8509" t="s">
        <v>23</v>
      </c>
      <c r="K8509" t="s">
        <v>24</v>
      </c>
      <c r="L8509">
        <v>1</v>
      </c>
      <c r="M8509" t="s">
        <v>25</v>
      </c>
      <c r="N8509" s="6">
        <v>487</v>
      </c>
      <c r="O8509" t="s">
        <v>335</v>
      </c>
      <c r="P8509" t="s">
        <v>58</v>
      </c>
      <c r="Q8509">
        <v>570029</v>
      </c>
      <c r="R8509" t="s">
        <v>106</v>
      </c>
      <c r="S8509" t="b">
        <v>0</v>
      </c>
      <c r="T8509" t="str">
        <f t="shared" si="528"/>
        <v>Female</v>
      </c>
      <c r="U8509">
        <f t="shared" si="529"/>
        <v>1</v>
      </c>
      <c r="V8509" t="str">
        <f t="shared" si="530"/>
        <v>March</v>
      </c>
      <c r="W8509" t="str">
        <f t="shared" si="531"/>
        <v>31–35</v>
      </c>
      <c r="X8509" t="str">
        <f>Table1[[#This Row],[Category]] &amp; " - " &amp; Table1[[#This Row],[Size]]</f>
        <v>kurta - XXL</v>
      </c>
    </row>
    <row r="8510" spans="1:24" x14ac:dyDescent="0.3">
      <c r="A8510">
        <v>8509</v>
      </c>
      <c r="B8510" t="s">
        <v>11971</v>
      </c>
      <c r="C8510">
        <v>2891841</v>
      </c>
      <c r="D8510" t="s">
        <v>20</v>
      </c>
      <c r="E8510">
        <v>44</v>
      </c>
      <c r="F8510" s="1">
        <v>44624</v>
      </c>
      <c r="G8510" t="s">
        <v>2</v>
      </c>
      <c r="H8510" t="s">
        <v>21</v>
      </c>
      <c r="I8510" t="s">
        <v>11972</v>
      </c>
      <c r="J8510" t="s">
        <v>23</v>
      </c>
      <c r="K8510" t="s">
        <v>24</v>
      </c>
      <c r="L8510">
        <v>1</v>
      </c>
      <c r="M8510" t="s">
        <v>25</v>
      </c>
      <c r="N8510" s="6">
        <v>471</v>
      </c>
      <c r="O8510" t="s">
        <v>11973</v>
      </c>
      <c r="P8510" t="s">
        <v>685</v>
      </c>
      <c r="Q8510">
        <v>181201</v>
      </c>
      <c r="R8510" t="s">
        <v>106</v>
      </c>
      <c r="S8510" t="b">
        <v>0</v>
      </c>
      <c r="T8510" t="str">
        <f t="shared" si="528"/>
        <v>Female</v>
      </c>
      <c r="U8510">
        <f t="shared" si="529"/>
        <v>1</v>
      </c>
      <c r="V8510" t="str">
        <f t="shared" si="530"/>
        <v>March</v>
      </c>
      <c r="W8510" t="str">
        <f t="shared" si="531"/>
        <v>41–45</v>
      </c>
      <c r="X8510" t="str">
        <f>Table1[[#This Row],[Category]] &amp; " - " &amp; Table1[[#This Row],[Size]]</f>
        <v>kurta - XXL</v>
      </c>
    </row>
    <row r="8511" spans="1:24" x14ac:dyDescent="0.3">
      <c r="A8511">
        <v>8510</v>
      </c>
      <c r="B8511" t="s">
        <v>11974</v>
      </c>
      <c r="C8511">
        <v>9883835</v>
      </c>
      <c r="D8511" t="s">
        <v>20</v>
      </c>
      <c r="E8511">
        <v>59</v>
      </c>
      <c r="F8511" s="1">
        <v>44624</v>
      </c>
      <c r="G8511" t="s">
        <v>278</v>
      </c>
      <c r="H8511" t="s">
        <v>60</v>
      </c>
      <c r="I8511" t="s">
        <v>1585</v>
      </c>
      <c r="J8511" t="s">
        <v>23</v>
      </c>
      <c r="K8511" t="s">
        <v>64</v>
      </c>
      <c r="L8511">
        <v>1</v>
      </c>
      <c r="M8511" t="s">
        <v>25</v>
      </c>
      <c r="N8511" s="6">
        <v>399</v>
      </c>
      <c r="O8511" t="s">
        <v>100</v>
      </c>
      <c r="P8511" t="s">
        <v>54</v>
      </c>
      <c r="Q8511">
        <v>400081</v>
      </c>
      <c r="R8511" t="s">
        <v>106</v>
      </c>
      <c r="S8511" t="b">
        <v>0</v>
      </c>
      <c r="T8511" t="str">
        <f t="shared" si="528"/>
        <v>Female</v>
      </c>
      <c r="U8511">
        <f t="shared" si="529"/>
        <v>1</v>
      </c>
      <c r="V8511" t="str">
        <f t="shared" si="530"/>
        <v>March</v>
      </c>
      <c r="W8511" t="str">
        <f t="shared" si="531"/>
        <v>56–60</v>
      </c>
      <c r="X8511" t="str">
        <f>Table1[[#This Row],[Category]] &amp; " - " &amp; Table1[[#This Row],[Size]]</f>
        <v>kurta - XL</v>
      </c>
    </row>
    <row r="8512" spans="1:24" x14ac:dyDescent="0.3">
      <c r="A8512">
        <v>8511</v>
      </c>
      <c r="B8512" t="s">
        <v>11975</v>
      </c>
      <c r="C8512">
        <v>2199413</v>
      </c>
      <c r="D8512" t="s">
        <v>49</v>
      </c>
      <c r="E8512">
        <v>37</v>
      </c>
      <c r="F8512" s="1">
        <v>44624</v>
      </c>
      <c r="G8512" t="s">
        <v>0</v>
      </c>
      <c r="H8512" t="s">
        <v>50</v>
      </c>
      <c r="I8512" t="s">
        <v>237</v>
      </c>
      <c r="J8512" t="s">
        <v>31</v>
      </c>
      <c r="K8512" t="s">
        <v>37</v>
      </c>
      <c r="L8512">
        <v>1</v>
      </c>
      <c r="M8512" t="s">
        <v>25</v>
      </c>
      <c r="N8512" s="6">
        <v>852</v>
      </c>
      <c r="O8512" t="s">
        <v>9457</v>
      </c>
      <c r="P8512" t="s">
        <v>54</v>
      </c>
      <c r="Q8512">
        <v>431605</v>
      </c>
      <c r="R8512" t="s">
        <v>106</v>
      </c>
      <c r="S8512" t="b">
        <v>0</v>
      </c>
      <c r="T8512" t="str">
        <f t="shared" si="528"/>
        <v>Male</v>
      </c>
      <c r="U8512">
        <f t="shared" si="529"/>
        <v>1</v>
      </c>
      <c r="V8512" t="str">
        <f t="shared" si="530"/>
        <v>March</v>
      </c>
      <c r="W8512" t="str">
        <f t="shared" si="531"/>
        <v>36–40</v>
      </c>
      <c r="X8512" t="str">
        <f>Table1[[#This Row],[Category]] &amp; " - " &amp; Table1[[#This Row],[Size]]</f>
        <v>Set - S</v>
      </c>
    </row>
    <row r="8513" spans="1:24" x14ac:dyDescent="0.3">
      <c r="A8513">
        <v>8512</v>
      </c>
      <c r="B8513" t="s">
        <v>11975</v>
      </c>
      <c r="C8513">
        <v>2199413</v>
      </c>
      <c r="D8513" t="s">
        <v>20</v>
      </c>
      <c r="E8513">
        <v>22</v>
      </c>
      <c r="F8513" s="1">
        <v>44624</v>
      </c>
      <c r="G8513" t="s">
        <v>0</v>
      </c>
      <c r="H8513" t="s">
        <v>41</v>
      </c>
      <c r="I8513" t="s">
        <v>11830</v>
      </c>
      <c r="J8513" t="s">
        <v>23</v>
      </c>
      <c r="K8513" t="s">
        <v>64</v>
      </c>
      <c r="L8513">
        <v>1</v>
      </c>
      <c r="M8513" t="s">
        <v>25</v>
      </c>
      <c r="N8513" s="6">
        <v>545</v>
      </c>
      <c r="O8513" t="s">
        <v>143</v>
      </c>
      <c r="P8513" t="s">
        <v>144</v>
      </c>
      <c r="Q8513">
        <v>380013</v>
      </c>
      <c r="R8513" t="s">
        <v>106</v>
      </c>
      <c r="S8513" t="b">
        <v>0</v>
      </c>
      <c r="T8513" t="str">
        <f t="shared" si="528"/>
        <v>Female</v>
      </c>
      <c r="U8513">
        <f t="shared" si="529"/>
        <v>1</v>
      </c>
      <c r="V8513" t="str">
        <f t="shared" si="530"/>
        <v>March</v>
      </c>
      <c r="W8513" t="str">
        <f t="shared" si="531"/>
        <v>18–25</v>
      </c>
      <c r="X8513" t="str">
        <f>Table1[[#This Row],[Category]] &amp; " - " &amp; Table1[[#This Row],[Size]]</f>
        <v>kurta - XL</v>
      </c>
    </row>
    <row r="8514" spans="1:24" x14ac:dyDescent="0.3">
      <c r="A8514">
        <v>8513</v>
      </c>
      <c r="B8514" t="s">
        <v>11976</v>
      </c>
      <c r="C8514">
        <v>7407973</v>
      </c>
      <c r="D8514" t="s">
        <v>20</v>
      </c>
      <c r="E8514">
        <v>45</v>
      </c>
      <c r="F8514" s="1">
        <v>44624</v>
      </c>
      <c r="G8514" t="s">
        <v>0</v>
      </c>
      <c r="H8514" t="s">
        <v>50</v>
      </c>
      <c r="I8514" t="s">
        <v>5290</v>
      </c>
      <c r="J8514" t="s">
        <v>23</v>
      </c>
      <c r="K8514" t="s">
        <v>43</v>
      </c>
      <c r="L8514">
        <v>1</v>
      </c>
      <c r="M8514" t="s">
        <v>25</v>
      </c>
      <c r="N8514" s="6">
        <v>496</v>
      </c>
      <c r="O8514" t="s">
        <v>631</v>
      </c>
      <c r="P8514" t="s">
        <v>54</v>
      </c>
      <c r="Q8514">
        <v>440034</v>
      </c>
      <c r="R8514" t="s">
        <v>106</v>
      </c>
      <c r="S8514" t="b">
        <v>0</v>
      </c>
      <c r="T8514" t="str">
        <f t="shared" ref="T8514:T8577" si="532">IF(LEFT(LOWER(D8514),1)="m","Male","Female")</f>
        <v>Female</v>
      </c>
      <c r="U8514">
        <f t="shared" ref="U8514:U8577" si="533">IFERROR(VALUE(L8514),IF(LOWER(L8514)="one",1,IF(LOWER(L8514)="two",2,IF(LOWER(L8514)="three",3,IF(LOWER(L8514)="four",4,IF(LOWER(L8514)="five",5,0))))))</f>
        <v>1</v>
      </c>
      <c r="V8514" t="str">
        <f t="shared" ref="V8514:V8577" si="534">TEXT(F8514,"mmmm")</f>
        <v>March</v>
      </c>
      <c r="W8514" t="str">
        <f t="shared" ref="W8514:W8577" si="535">IF(E8514&lt;18,"Unknown", IF(E8514&lt;=25,"18–25", IF(E8514&lt;=30,"26–30",  IF(E8514&lt;=35,"31–35", IF(E8514&lt;=40,"36–40", IF(E8514&lt;=45,"41–45",  IF(E8514&lt;=50,"46–50", IF(E8514&lt;=55,"51–55", IF(E8514&lt;=60,"56–60","60+")))))))))</f>
        <v>41–45</v>
      </c>
      <c r="X8514" t="str">
        <f>Table1[[#This Row],[Category]] &amp; " - " &amp; Table1[[#This Row],[Size]]</f>
        <v>kurta - M</v>
      </c>
    </row>
    <row r="8515" spans="1:24" x14ac:dyDescent="0.3">
      <c r="A8515">
        <v>8514</v>
      </c>
      <c r="B8515" t="s">
        <v>11977</v>
      </c>
      <c r="C8515">
        <v>7311487</v>
      </c>
      <c r="D8515" t="s">
        <v>49</v>
      </c>
      <c r="E8515">
        <v>73</v>
      </c>
      <c r="F8515" s="1">
        <v>44624</v>
      </c>
      <c r="G8515" t="s">
        <v>0</v>
      </c>
      <c r="H8515" t="s">
        <v>50</v>
      </c>
      <c r="I8515" t="s">
        <v>11978</v>
      </c>
      <c r="J8515" t="s">
        <v>52</v>
      </c>
      <c r="K8515" t="s">
        <v>32</v>
      </c>
      <c r="L8515">
        <v>1</v>
      </c>
      <c r="M8515" t="s">
        <v>25</v>
      </c>
      <c r="N8515" s="6">
        <v>625</v>
      </c>
      <c r="O8515" t="s">
        <v>1619</v>
      </c>
      <c r="P8515" t="s">
        <v>97</v>
      </c>
      <c r="Q8515">
        <v>333031</v>
      </c>
      <c r="R8515" t="s">
        <v>106</v>
      </c>
      <c r="S8515" t="b">
        <v>0</v>
      </c>
      <c r="T8515" t="str">
        <f t="shared" si="532"/>
        <v>Male</v>
      </c>
      <c r="U8515">
        <f t="shared" si="533"/>
        <v>1</v>
      </c>
      <c r="V8515" t="str">
        <f t="shared" si="534"/>
        <v>March</v>
      </c>
      <c r="W8515" t="str">
        <f t="shared" si="535"/>
        <v>60+</v>
      </c>
      <c r="X8515" t="str">
        <f>Table1[[#This Row],[Category]] &amp; " - " &amp; Table1[[#This Row],[Size]]</f>
        <v>Western Dress - L</v>
      </c>
    </row>
    <row r="8516" spans="1:24" x14ac:dyDescent="0.3">
      <c r="A8516">
        <v>8515</v>
      </c>
      <c r="B8516" t="s">
        <v>11979</v>
      </c>
      <c r="C8516">
        <v>1344010</v>
      </c>
      <c r="D8516" t="s">
        <v>20</v>
      </c>
      <c r="E8516">
        <v>68</v>
      </c>
      <c r="F8516" s="1">
        <v>44624</v>
      </c>
      <c r="G8516" t="s">
        <v>0</v>
      </c>
      <c r="H8516" t="s">
        <v>41</v>
      </c>
      <c r="I8516" t="s">
        <v>1670</v>
      </c>
      <c r="J8516" t="s">
        <v>23</v>
      </c>
      <c r="K8516" t="s">
        <v>64</v>
      </c>
      <c r="L8516">
        <v>1</v>
      </c>
      <c r="M8516" t="s">
        <v>25</v>
      </c>
      <c r="N8516" s="6">
        <v>345</v>
      </c>
      <c r="O8516" t="s">
        <v>1499</v>
      </c>
      <c r="P8516" t="s">
        <v>111</v>
      </c>
      <c r="Q8516">
        <v>282007</v>
      </c>
      <c r="R8516" t="s">
        <v>106</v>
      </c>
      <c r="S8516" t="b">
        <v>0</v>
      </c>
      <c r="T8516" t="str">
        <f t="shared" si="532"/>
        <v>Female</v>
      </c>
      <c r="U8516">
        <f t="shared" si="533"/>
        <v>1</v>
      </c>
      <c r="V8516" t="str">
        <f t="shared" si="534"/>
        <v>March</v>
      </c>
      <c r="W8516" t="str">
        <f t="shared" si="535"/>
        <v>60+</v>
      </c>
      <c r="X8516" t="str">
        <f>Table1[[#This Row],[Category]] &amp; " - " &amp; Table1[[#This Row],[Size]]</f>
        <v>kurta - XL</v>
      </c>
    </row>
    <row r="8517" spans="1:24" x14ac:dyDescent="0.3">
      <c r="A8517">
        <v>8516</v>
      </c>
      <c r="B8517" t="s">
        <v>11980</v>
      </c>
      <c r="C8517">
        <v>161803</v>
      </c>
      <c r="D8517" t="s">
        <v>20</v>
      </c>
      <c r="E8517">
        <v>29</v>
      </c>
      <c r="F8517" s="1">
        <v>44624</v>
      </c>
      <c r="G8517" t="s">
        <v>0</v>
      </c>
      <c r="H8517" t="s">
        <v>50</v>
      </c>
      <c r="I8517" t="s">
        <v>6189</v>
      </c>
      <c r="J8517" t="s">
        <v>73</v>
      </c>
      <c r="K8517" t="s">
        <v>37</v>
      </c>
      <c r="L8517">
        <v>1</v>
      </c>
      <c r="M8517" t="s">
        <v>25</v>
      </c>
      <c r="N8517" s="6">
        <v>908</v>
      </c>
      <c r="O8517" t="s">
        <v>1727</v>
      </c>
      <c r="P8517" t="s">
        <v>1728</v>
      </c>
      <c r="Q8517">
        <v>194101</v>
      </c>
      <c r="R8517" t="s">
        <v>106</v>
      </c>
      <c r="S8517" t="b">
        <v>0</v>
      </c>
      <c r="T8517" t="str">
        <f t="shared" si="532"/>
        <v>Female</v>
      </c>
      <c r="U8517">
        <f t="shared" si="533"/>
        <v>1</v>
      </c>
      <c r="V8517" t="str">
        <f t="shared" si="534"/>
        <v>March</v>
      </c>
      <c r="W8517" t="str">
        <f t="shared" si="535"/>
        <v>26–30</v>
      </c>
      <c r="X8517" t="str">
        <f>Table1[[#This Row],[Category]] &amp; " - " &amp; Table1[[#This Row],[Size]]</f>
        <v>Top - S</v>
      </c>
    </row>
    <row r="8518" spans="1:24" x14ac:dyDescent="0.3">
      <c r="A8518">
        <v>8517</v>
      </c>
      <c r="B8518" t="s">
        <v>11981</v>
      </c>
      <c r="C8518">
        <v>7050665</v>
      </c>
      <c r="D8518" t="s">
        <v>20</v>
      </c>
      <c r="E8518">
        <v>35</v>
      </c>
      <c r="F8518" s="1">
        <v>44624</v>
      </c>
      <c r="G8518" t="s">
        <v>0</v>
      </c>
      <c r="H8518" t="s">
        <v>21</v>
      </c>
      <c r="I8518" t="s">
        <v>1663</v>
      </c>
      <c r="J8518" t="s">
        <v>31</v>
      </c>
      <c r="K8518" t="s">
        <v>43</v>
      </c>
      <c r="L8518">
        <v>1</v>
      </c>
      <c r="M8518" t="s">
        <v>25</v>
      </c>
      <c r="N8518" s="6">
        <v>635</v>
      </c>
      <c r="O8518" t="s">
        <v>134</v>
      </c>
      <c r="P8518" t="s">
        <v>45</v>
      </c>
      <c r="Q8518">
        <v>600091</v>
      </c>
      <c r="R8518" t="s">
        <v>106</v>
      </c>
      <c r="S8518" t="b">
        <v>0</v>
      </c>
      <c r="T8518" t="str">
        <f t="shared" si="532"/>
        <v>Female</v>
      </c>
      <c r="U8518">
        <f t="shared" si="533"/>
        <v>1</v>
      </c>
      <c r="V8518" t="str">
        <f t="shared" si="534"/>
        <v>March</v>
      </c>
      <c r="W8518" t="str">
        <f t="shared" si="535"/>
        <v>31–35</v>
      </c>
      <c r="X8518" t="str">
        <f>Table1[[#This Row],[Category]] &amp; " - " &amp; Table1[[#This Row],[Size]]</f>
        <v>Set - M</v>
      </c>
    </row>
    <row r="8519" spans="1:24" x14ac:dyDescent="0.3">
      <c r="A8519">
        <v>8518</v>
      </c>
      <c r="B8519" t="s">
        <v>11982</v>
      </c>
      <c r="C8519">
        <v>9597392</v>
      </c>
      <c r="D8519" t="s">
        <v>20</v>
      </c>
      <c r="E8519">
        <v>38</v>
      </c>
      <c r="F8519" s="1">
        <v>44624</v>
      </c>
      <c r="G8519" t="s">
        <v>0</v>
      </c>
      <c r="H8519" t="s">
        <v>50</v>
      </c>
      <c r="I8519" t="s">
        <v>1325</v>
      </c>
      <c r="J8519" t="s">
        <v>23</v>
      </c>
      <c r="K8519" t="s">
        <v>43</v>
      </c>
      <c r="L8519">
        <v>1</v>
      </c>
      <c r="M8519" t="s">
        <v>25</v>
      </c>
      <c r="N8519" s="6">
        <v>435</v>
      </c>
      <c r="O8519" t="s">
        <v>1088</v>
      </c>
      <c r="P8519" t="s">
        <v>58</v>
      </c>
      <c r="Q8519">
        <v>580001</v>
      </c>
      <c r="R8519" t="s">
        <v>106</v>
      </c>
      <c r="S8519" t="b">
        <v>0</v>
      </c>
      <c r="T8519" t="str">
        <f t="shared" si="532"/>
        <v>Female</v>
      </c>
      <c r="U8519">
        <f t="shared" si="533"/>
        <v>1</v>
      </c>
      <c r="V8519" t="str">
        <f t="shared" si="534"/>
        <v>March</v>
      </c>
      <c r="W8519" t="str">
        <f t="shared" si="535"/>
        <v>36–40</v>
      </c>
      <c r="X8519" t="str">
        <f>Table1[[#This Row],[Category]] &amp; " - " &amp; Table1[[#This Row],[Size]]</f>
        <v>kurta - M</v>
      </c>
    </row>
    <row r="8520" spans="1:24" x14ac:dyDescent="0.3">
      <c r="A8520">
        <v>8519</v>
      </c>
      <c r="B8520" t="s">
        <v>11983</v>
      </c>
      <c r="C8520">
        <v>7806011</v>
      </c>
      <c r="D8520" t="s">
        <v>20</v>
      </c>
      <c r="E8520">
        <v>29</v>
      </c>
      <c r="F8520" s="1">
        <v>44624</v>
      </c>
      <c r="G8520" t="s">
        <v>0</v>
      </c>
      <c r="H8520" t="s">
        <v>86</v>
      </c>
      <c r="I8520" t="s">
        <v>11680</v>
      </c>
      <c r="J8520" t="s">
        <v>31</v>
      </c>
      <c r="K8520" t="s">
        <v>32</v>
      </c>
      <c r="L8520">
        <v>1</v>
      </c>
      <c r="M8520" t="s">
        <v>25</v>
      </c>
      <c r="N8520" s="6">
        <v>925</v>
      </c>
      <c r="O8520" t="s">
        <v>475</v>
      </c>
      <c r="P8520" t="s">
        <v>111</v>
      </c>
      <c r="Q8520">
        <v>208005</v>
      </c>
      <c r="R8520" t="s">
        <v>106</v>
      </c>
      <c r="S8520" t="b">
        <v>0</v>
      </c>
      <c r="T8520" t="str">
        <f t="shared" si="532"/>
        <v>Female</v>
      </c>
      <c r="U8520">
        <f t="shared" si="533"/>
        <v>1</v>
      </c>
      <c r="V8520" t="str">
        <f t="shared" si="534"/>
        <v>March</v>
      </c>
      <c r="W8520" t="str">
        <f t="shared" si="535"/>
        <v>26–30</v>
      </c>
      <c r="X8520" t="str">
        <f>Table1[[#This Row],[Category]] &amp; " - " &amp; Table1[[#This Row],[Size]]</f>
        <v>Set - L</v>
      </c>
    </row>
    <row r="8521" spans="1:24" x14ac:dyDescent="0.3">
      <c r="A8521">
        <v>8520</v>
      </c>
      <c r="B8521" t="s">
        <v>11984</v>
      </c>
      <c r="C8521">
        <v>6650730</v>
      </c>
      <c r="D8521" t="s">
        <v>20</v>
      </c>
      <c r="E8521">
        <v>35</v>
      </c>
      <c r="F8521" s="1">
        <v>44624</v>
      </c>
      <c r="G8521" t="s">
        <v>0</v>
      </c>
      <c r="H8521" t="s">
        <v>41</v>
      </c>
      <c r="I8521" t="s">
        <v>11111</v>
      </c>
      <c r="J8521" t="s">
        <v>23</v>
      </c>
      <c r="K8521" t="s">
        <v>812</v>
      </c>
      <c r="L8521">
        <v>1</v>
      </c>
      <c r="M8521" t="s">
        <v>25</v>
      </c>
      <c r="N8521" s="6">
        <v>505</v>
      </c>
      <c r="O8521" t="s">
        <v>88</v>
      </c>
      <c r="P8521" t="s">
        <v>89</v>
      </c>
      <c r="Q8521">
        <v>110060</v>
      </c>
      <c r="R8521" t="s">
        <v>106</v>
      </c>
      <c r="S8521" t="b">
        <v>0</v>
      </c>
      <c r="T8521" t="str">
        <f t="shared" si="532"/>
        <v>Female</v>
      </c>
      <c r="U8521">
        <f t="shared" si="533"/>
        <v>1</v>
      </c>
      <c r="V8521" t="str">
        <f t="shared" si="534"/>
        <v>March</v>
      </c>
      <c r="W8521" t="str">
        <f t="shared" si="535"/>
        <v>31–35</v>
      </c>
      <c r="X8521" t="str">
        <f>Table1[[#This Row],[Category]] &amp; " - " &amp; Table1[[#This Row],[Size]]</f>
        <v>kurta - 5XL</v>
      </c>
    </row>
    <row r="8522" spans="1:24" x14ac:dyDescent="0.3">
      <c r="A8522">
        <v>8521</v>
      </c>
      <c r="B8522" t="s">
        <v>11985</v>
      </c>
      <c r="C8522">
        <v>289913</v>
      </c>
      <c r="D8522" t="s">
        <v>49</v>
      </c>
      <c r="E8522">
        <v>51</v>
      </c>
      <c r="F8522" s="1">
        <v>44624</v>
      </c>
      <c r="G8522" t="s">
        <v>0</v>
      </c>
      <c r="H8522" t="s">
        <v>41</v>
      </c>
      <c r="I8522" t="s">
        <v>5916</v>
      </c>
      <c r="J8522" t="s">
        <v>31</v>
      </c>
      <c r="K8522" t="s">
        <v>24</v>
      </c>
      <c r="L8522">
        <v>1</v>
      </c>
      <c r="M8522" t="s">
        <v>25</v>
      </c>
      <c r="N8522" s="6">
        <v>1432</v>
      </c>
      <c r="O8522" t="s">
        <v>1117</v>
      </c>
      <c r="P8522" t="s">
        <v>241</v>
      </c>
      <c r="Q8522">
        <v>844101</v>
      </c>
      <c r="R8522" t="s">
        <v>106</v>
      </c>
      <c r="S8522" t="b">
        <v>0</v>
      </c>
      <c r="T8522" t="str">
        <f t="shared" si="532"/>
        <v>Male</v>
      </c>
      <c r="U8522">
        <f t="shared" si="533"/>
        <v>1</v>
      </c>
      <c r="V8522" t="str">
        <f t="shared" si="534"/>
        <v>March</v>
      </c>
      <c r="W8522" t="str">
        <f t="shared" si="535"/>
        <v>51–55</v>
      </c>
      <c r="X8522" t="str">
        <f>Table1[[#This Row],[Category]] &amp; " - " &amp; Table1[[#This Row],[Size]]</f>
        <v>Set - XXL</v>
      </c>
    </row>
    <row r="8523" spans="1:24" x14ac:dyDescent="0.3">
      <c r="A8523">
        <v>8522</v>
      </c>
      <c r="B8523" t="s">
        <v>11986</v>
      </c>
      <c r="C8523">
        <v>7932853</v>
      </c>
      <c r="D8523" t="s">
        <v>20</v>
      </c>
      <c r="E8523">
        <v>40</v>
      </c>
      <c r="F8523" s="1">
        <v>44624</v>
      </c>
      <c r="G8523" t="s">
        <v>0</v>
      </c>
      <c r="H8523" t="s">
        <v>21</v>
      </c>
      <c r="I8523" t="s">
        <v>4716</v>
      </c>
      <c r="J8523" t="s">
        <v>23</v>
      </c>
      <c r="K8523" t="s">
        <v>64</v>
      </c>
      <c r="L8523">
        <v>1</v>
      </c>
      <c r="M8523" t="s">
        <v>25</v>
      </c>
      <c r="N8523" s="6">
        <v>349</v>
      </c>
      <c r="O8523" t="s">
        <v>38</v>
      </c>
      <c r="P8523" t="s">
        <v>39</v>
      </c>
      <c r="Q8523">
        <v>700009</v>
      </c>
      <c r="R8523" t="s">
        <v>106</v>
      </c>
      <c r="S8523" t="b">
        <v>0</v>
      </c>
      <c r="T8523" t="str">
        <f t="shared" si="532"/>
        <v>Female</v>
      </c>
      <c r="U8523">
        <f t="shared" si="533"/>
        <v>1</v>
      </c>
      <c r="V8523" t="str">
        <f t="shared" si="534"/>
        <v>March</v>
      </c>
      <c r="W8523" t="str">
        <f t="shared" si="535"/>
        <v>36–40</v>
      </c>
      <c r="X8523" t="str">
        <f>Table1[[#This Row],[Category]] &amp; " - " &amp; Table1[[#This Row],[Size]]</f>
        <v>kurta - XL</v>
      </c>
    </row>
    <row r="8524" spans="1:24" x14ac:dyDescent="0.3">
      <c r="A8524">
        <v>8523</v>
      </c>
      <c r="B8524" t="s">
        <v>11986</v>
      </c>
      <c r="C8524">
        <v>7932853</v>
      </c>
      <c r="D8524" t="s">
        <v>20</v>
      </c>
      <c r="E8524">
        <v>37</v>
      </c>
      <c r="F8524" s="1">
        <v>44624</v>
      </c>
      <c r="G8524" t="s">
        <v>0</v>
      </c>
      <c r="H8524" t="s">
        <v>41</v>
      </c>
      <c r="I8524" t="s">
        <v>2483</v>
      </c>
      <c r="J8524" t="s">
        <v>31</v>
      </c>
      <c r="K8524" t="s">
        <v>95</v>
      </c>
      <c r="L8524">
        <v>1</v>
      </c>
      <c r="M8524" t="s">
        <v>25</v>
      </c>
      <c r="N8524" s="6">
        <v>725</v>
      </c>
      <c r="O8524" t="s">
        <v>154</v>
      </c>
      <c r="P8524" t="s">
        <v>144</v>
      </c>
      <c r="Q8524">
        <v>390018</v>
      </c>
      <c r="R8524" t="s">
        <v>106</v>
      </c>
      <c r="S8524" t="b">
        <v>0</v>
      </c>
      <c r="T8524" t="str">
        <f t="shared" si="532"/>
        <v>Female</v>
      </c>
      <c r="U8524">
        <f t="shared" si="533"/>
        <v>1</v>
      </c>
      <c r="V8524" t="str">
        <f t="shared" si="534"/>
        <v>March</v>
      </c>
      <c r="W8524" t="str">
        <f t="shared" si="535"/>
        <v>36–40</v>
      </c>
      <c r="X8524" t="str">
        <f>Table1[[#This Row],[Category]] &amp; " - " &amp; Table1[[#This Row],[Size]]</f>
        <v>Set - XS</v>
      </c>
    </row>
    <row r="8525" spans="1:24" x14ac:dyDescent="0.3">
      <c r="A8525">
        <v>8524</v>
      </c>
      <c r="B8525" t="s">
        <v>11987</v>
      </c>
      <c r="C8525">
        <v>190178</v>
      </c>
      <c r="D8525" t="s">
        <v>49</v>
      </c>
      <c r="E8525">
        <v>25</v>
      </c>
      <c r="F8525" s="1">
        <v>44624</v>
      </c>
      <c r="G8525" t="s">
        <v>0</v>
      </c>
      <c r="H8525" t="s">
        <v>21</v>
      </c>
      <c r="I8525" t="s">
        <v>858</v>
      </c>
      <c r="J8525" t="s">
        <v>31</v>
      </c>
      <c r="K8525" t="s">
        <v>37</v>
      </c>
      <c r="L8525">
        <v>1</v>
      </c>
      <c r="M8525" t="s">
        <v>25</v>
      </c>
      <c r="N8525" s="6">
        <v>597</v>
      </c>
      <c r="O8525" t="s">
        <v>1727</v>
      </c>
      <c r="P8525" t="s">
        <v>685</v>
      </c>
      <c r="Q8525">
        <v>194101</v>
      </c>
      <c r="R8525" t="s">
        <v>106</v>
      </c>
      <c r="S8525" t="b">
        <v>0</v>
      </c>
      <c r="T8525" t="str">
        <f t="shared" si="532"/>
        <v>Male</v>
      </c>
      <c r="U8525">
        <f t="shared" si="533"/>
        <v>1</v>
      </c>
      <c r="V8525" t="str">
        <f t="shared" si="534"/>
        <v>March</v>
      </c>
      <c r="W8525" t="str">
        <f t="shared" si="535"/>
        <v>18–25</v>
      </c>
      <c r="X8525" t="str">
        <f>Table1[[#This Row],[Category]] &amp; " - " &amp; Table1[[#This Row],[Size]]</f>
        <v>Set - S</v>
      </c>
    </row>
    <row r="8526" spans="1:24" x14ac:dyDescent="0.3">
      <c r="A8526">
        <v>8525</v>
      </c>
      <c r="B8526" t="s">
        <v>11988</v>
      </c>
      <c r="C8526">
        <v>5324937</v>
      </c>
      <c r="D8526" t="s">
        <v>49</v>
      </c>
      <c r="E8526">
        <v>22</v>
      </c>
      <c r="F8526" s="1">
        <v>44624</v>
      </c>
      <c r="G8526" t="s">
        <v>278</v>
      </c>
      <c r="H8526" t="s">
        <v>29</v>
      </c>
      <c r="I8526" t="s">
        <v>11989</v>
      </c>
      <c r="J8526" t="s">
        <v>31</v>
      </c>
      <c r="K8526" t="s">
        <v>43</v>
      </c>
      <c r="L8526">
        <v>1</v>
      </c>
      <c r="M8526" t="s">
        <v>25</v>
      </c>
      <c r="N8526" s="6">
        <v>750</v>
      </c>
      <c r="O8526" t="s">
        <v>83</v>
      </c>
      <c r="P8526" t="s">
        <v>84</v>
      </c>
      <c r="Q8526">
        <v>500097</v>
      </c>
      <c r="R8526" t="s">
        <v>106</v>
      </c>
      <c r="S8526" t="b">
        <v>0</v>
      </c>
      <c r="T8526" t="str">
        <f t="shared" si="532"/>
        <v>Male</v>
      </c>
      <c r="U8526">
        <f t="shared" si="533"/>
        <v>1</v>
      </c>
      <c r="V8526" t="str">
        <f t="shared" si="534"/>
        <v>March</v>
      </c>
      <c r="W8526" t="str">
        <f t="shared" si="535"/>
        <v>18–25</v>
      </c>
      <c r="X8526" t="str">
        <f>Table1[[#This Row],[Category]] &amp; " - " &amp; Table1[[#This Row],[Size]]</f>
        <v>Set - M</v>
      </c>
    </row>
    <row r="8527" spans="1:24" x14ac:dyDescent="0.3">
      <c r="A8527">
        <v>8526</v>
      </c>
      <c r="B8527" t="s">
        <v>11990</v>
      </c>
      <c r="C8527">
        <v>6915773</v>
      </c>
      <c r="D8527" t="s">
        <v>49</v>
      </c>
      <c r="E8527">
        <v>37</v>
      </c>
      <c r="F8527" s="1">
        <v>44624</v>
      </c>
      <c r="G8527" t="s">
        <v>0</v>
      </c>
      <c r="H8527" t="s">
        <v>50</v>
      </c>
      <c r="I8527" t="s">
        <v>11991</v>
      </c>
      <c r="J8527" t="s">
        <v>31</v>
      </c>
      <c r="K8527" t="s">
        <v>109</v>
      </c>
      <c r="L8527">
        <v>1</v>
      </c>
      <c r="M8527" t="s">
        <v>25</v>
      </c>
      <c r="N8527" s="6">
        <v>591</v>
      </c>
      <c r="O8527" t="s">
        <v>347</v>
      </c>
      <c r="P8527" t="s">
        <v>54</v>
      </c>
      <c r="Q8527">
        <v>400603</v>
      </c>
      <c r="R8527" t="s">
        <v>106</v>
      </c>
      <c r="S8527" t="b">
        <v>0</v>
      </c>
      <c r="T8527" t="str">
        <f t="shared" si="532"/>
        <v>Male</v>
      </c>
      <c r="U8527">
        <f t="shared" si="533"/>
        <v>1</v>
      </c>
      <c r="V8527" t="str">
        <f t="shared" si="534"/>
        <v>March</v>
      </c>
      <c r="W8527" t="str">
        <f t="shared" si="535"/>
        <v>36–40</v>
      </c>
      <c r="X8527" t="str">
        <f>Table1[[#This Row],[Category]] &amp; " - " &amp; Table1[[#This Row],[Size]]</f>
        <v>Set - 3XL</v>
      </c>
    </row>
    <row r="8528" spans="1:24" x14ac:dyDescent="0.3">
      <c r="A8528">
        <v>8527</v>
      </c>
      <c r="B8528" t="s">
        <v>11992</v>
      </c>
      <c r="C8528">
        <v>8309738</v>
      </c>
      <c r="D8528" t="s">
        <v>20</v>
      </c>
      <c r="E8528">
        <v>35</v>
      </c>
      <c r="F8528" s="1">
        <v>44624</v>
      </c>
      <c r="G8528" t="s">
        <v>0</v>
      </c>
      <c r="H8528" t="s">
        <v>41</v>
      </c>
      <c r="I8528" t="s">
        <v>11993</v>
      </c>
      <c r="J8528" t="s">
        <v>73</v>
      </c>
      <c r="K8528" t="s">
        <v>37</v>
      </c>
      <c r="L8528">
        <v>1</v>
      </c>
      <c r="M8528" t="s">
        <v>25</v>
      </c>
      <c r="N8528" s="6">
        <v>513</v>
      </c>
      <c r="O8528" t="s">
        <v>263</v>
      </c>
      <c r="P8528" t="s">
        <v>144</v>
      </c>
      <c r="Q8528">
        <v>392001</v>
      </c>
      <c r="R8528" t="s">
        <v>106</v>
      </c>
      <c r="S8528" t="b">
        <v>1</v>
      </c>
      <c r="T8528" t="str">
        <f t="shared" si="532"/>
        <v>Female</v>
      </c>
      <c r="U8528">
        <f t="shared" si="533"/>
        <v>1</v>
      </c>
      <c r="V8528" t="str">
        <f t="shared" si="534"/>
        <v>March</v>
      </c>
      <c r="W8528" t="str">
        <f t="shared" si="535"/>
        <v>31–35</v>
      </c>
      <c r="X8528" t="str">
        <f>Table1[[#This Row],[Category]] &amp; " - " &amp; Table1[[#This Row],[Size]]</f>
        <v>Top - S</v>
      </c>
    </row>
    <row r="8529" spans="1:24" x14ac:dyDescent="0.3">
      <c r="A8529">
        <v>8528</v>
      </c>
      <c r="B8529" t="s">
        <v>11994</v>
      </c>
      <c r="C8529">
        <v>1273760</v>
      </c>
      <c r="D8529" t="s">
        <v>20</v>
      </c>
      <c r="E8529">
        <v>18</v>
      </c>
      <c r="F8529" s="1">
        <v>44624</v>
      </c>
      <c r="G8529" t="s">
        <v>0</v>
      </c>
      <c r="H8529" t="s">
        <v>86</v>
      </c>
      <c r="I8529" t="s">
        <v>383</v>
      </c>
      <c r="J8529" t="s">
        <v>31</v>
      </c>
      <c r="K8529" t="s">
        <v>32</v>
      </c>
      <c r="L8529">
        <v>1</v>
      </c>
      <c r="M8529" t="s">
        <v>25</v>
      </c>
      <c r="N8529" s="6">
        <v>788</v>
      </c>
      <c r="O8529" t="s">
        <v>7138</v>
      </c>
      <c r="P8529" t="s">
        <v>58</v>
      </c>
      <c r="Q8529">
        <v>571111</v>
      </c>
      <c r="R8529" t="s">
        <v>106</v>
      </c>
      <c r="S8529" t="b">
        <v>0</v>
      </c>
      <c r="T8529" t="str">
        <f t="shared" si="532"/>
        <v>Female</v>
      </c>
      <c r="U8529">
        <f t="shared" si="533"/>
        <v>1</v>
      </c>
      <c r="V8529" t="str">
        <f t="shared" si="534"/>
        <v>March</v>
      </c>
      <c r="W8529" t="str">
        <f t="shared" si="535"/>
        <v>18–25</v>
      </c>
      <c r="X8529" t="str">
        <f>Table1[[#This Row],[Category]] &amp; " - " &amp; Table1[[#This Row],[Size]]</f>
        <v>Set - L</v>
      </c>
    </row>
    <row r="8530" spans="1:24" x14ac:dyDescent="0.3">
      <c r="A8530">
        <v>8529</v>
      </c>
      <c r="B8530" t="s">
        <v>11995</v>
      </c>
      <c r="C8530">
        <v>3008507</v>
      </c>
      <c r="D8530" t="s">
        <v>49</v>
      </c>
      <c r="E8530">
        <v>69</v>
      </c>
      <c r="F8530" s="1">
        <v>44624</v>
      </c>
      <c r="G8530" t="s">
        <v>0</v>
      </c>
      <c r="H8530" t="s">
        <v>41</v>
      </c>
      <c r="I8530" t="s">
        <v>3002</v>
      </c>
      <c r="J8530" t="s">
        <v>31</v>
      </c>
      <c r="K8530" t="s">
        <v>64</v>
      </c>
      <c r="L8530">
        <v>1</v>
      </c>
      <c r="M8530" t="s">
        <v>25</v>
      </c>
      <c r="N8530" s="6">
        <v>759</v>
      </c>
      <c r="O8530" t="s">
        <v>997</v>
      </c>
      <c r="P8530" t="s">
        <v>241</v>
      </c>
      <c r="Q8530">
        <v>842002</v>
      </c>
      <c r="R8530" t="s">
        <v>106</v>
      </c>
      <c r="S8530" t="b">
        <v>0</v>
      </c>
      <c r="T8530" t="str">
        <f t="shared" si="532"/>
        <v>Male</v>
      </c>
      <c r="U8530">
        <f t="shared" si="533"/>
        <v>1</v>
      </c>
      <c r="V8530" t="str">
        <f t="shared" si="534"/>
        <v>March</v>
      </c>
      <c r="W8530" t="str">
        <f t="shared" si="535"/>
        <v>60+</v>
      </c>
      <c r="X8530" t="str">
        <f>Table1[[#This Row],[Category]] &amp; " - " &amp; Table1[[#This Row],[Size]]</f>
        <v>Set - XL</v>
      </c>
    </row>
    <row r="8531" spans="1:24" x14ac:dyDescent="0.3">
      <c r="A8531">
        <v>8530</v>
      </c>
      <c r="B8531" t="s">
        <v>11996</v>
      </c>
      <c r="C8531">
        <v>5514065</v>
      </c>
      <c r="D8531" t="s">
        <v>49</v>
      </c>
      <c r="E8531">
        <v>33</v>
      </c>
      <c r="F8531" s="1">
        <v>44624</v>
      </c>
      <c r="G8531" t="s">
        <v>0</v>
      </c>
      <c r="H8531" t="s">
        <v>50</v>
      </c>
      <c r="I8531" t="s">
        <v>9742</v>
      </c>
      <c r="J8531" t="s">
        <v>31</v>
      </c>
      <c r="K8531" t="s">
        <v>43</v>
      </c>
      <c r="L8531">
        <v>1</v>
      </c>
      <c r="M8531" t="s">
        <v>25</v>
      </c>
      <c r="N8531" s="6">
        <v>680</v>
      </c>
      <c r="O8531" t="s">
        <v>818</v>
      </c>
      <c r="P8531" t="s">
        <v>132</v>
      </c>
      <c r="Q8531">
        <v>248001</v>
      </c>
      <c r="R8531" t="s">
        <v>106</v>
      </c>
      <c r="S8531" t="b">
        <v>0</v>
      </c>
      <c r="T8531" t="str">
        <f t="shared" si="532"/>
        <v>Male</v>
      </c>
      <c r="U8531">
        <f t="shared" si="533"/>
        <v>1</v>
      </c>
      <c r="V8531" t="str">
        <f t="shared" si="534"/>
        <v>March</v>
      </c>
      <c r="W8531" t="str">
        <f t="shared" si="535"/>
        <v>31–35</v>
      </c>
      <c r="X8531" t="str">
        <f>Table1[[#This Row],[Category]] &amp; " - " &amp; Table1[[#This Row],[Size]]</f>
        <v>Set - M</v>
      </c>
    </row>
    <row r="8532" spans="1:24" x14ac:dyDescent="0.3">
      <c r="A8532">
        <v>8531</v>
      </c>
      <c r="B8532" t="s">
        <v>11997</v>
      </c>
      <c r="C8532">
        <v>3050680</v>
      </c>
      <c r="D8532" t="s">
        <v>20</v>
      </c>
      <c r="E8532">
        <v>22</v>
      </c>
      <c r="F8532" s="1">
        <v>44624</v>
      </c>
      <c r="G8532" t="s">
        <v>0</v>
      </c>
      <c r="H8532" t="s">
        <v>41</v>
      </c>
      <c r="I8532" t="s">
        <v>11998</v>
      </c>
      <c r="J8532" t="s">
        <v>23</v>
      </c>
      <c r="K8532" t="s">
        <v>32</v>
      </c>
      <c r="L8532">
        <v>1</v>
      </c>
      <c r="M8532" t="s">
        <v>25</v>
      </c>
      <c r="N8532" s="6">
        <v>635</v>
      </c>
      <c r="O8532" t="s">
        <v>3580</v>
      </c>
      <c r="P8532" t="s">
        <v>144</v>
      </c>
      <c r="Q8532">
        <v>363641</v>
      </c>
      <c r="R8532" t="s">
        <v>106</v>
      </c>
      <c r="S8532" t="b">
        <v>0</v>
      </c>
      <c r="T8532" t="str">
        <f t="shared" si="532"/>
        <v>Female</v>
      </c>
      <c r="U8532">
        <f t="shared" si="533"/>
        <v>1</v>
      </c>
      <c r="V8532" t="str">
        <f t="shared" si="534"/>
        <v>March</v>
      </c>
      <c r="W8532" t="str">
        <f t="shared" si="535"/>
        <v>18–25</v>
      </c>
      <c r="X8532" t="str">
        <f>Table1[[#This Row],[Category]] &amp; " - " &amp; Table1[[#This Row],[Size]]</f>
        <v>kurta - L</v>
      </c>
    </row>
    <row r="8533" spans="1:24" x14ac:dyDescent="0.3">
      <c r="A8533">
        <v>8532</v>
      </c>
      <c r="B8533" t="s">
        <v>11999</v>
      </c>
      <c r="C8533">
        <v>4268224</v>
      </c>
      <c r="D8533" t="s">
        <v>20</v>
      </c>
      <c r="E8533">
        <v>37</v>
      </c>
      <c r="F8533" s="1">
        <v>44624</v>
      </c>
      <c r="G8533" t="s">
        <v>0</v>
      </c>
      <c r="H8533" t="s">
        <v>41</v>
      </c>
      <c r="I8533" t="s">
        <v>12000</v>
      </c>
      <c r="J8533" t="s">
        <v>31</v>
      </c>
      <c r="K8533" t="s">
        <v>32</v>
      </c>
      <c r="L8533">
        <v>1</v>
      </c>
      <c r="M8533" t="s">
        <v>25</v>
      </c>
      <c r="N8533" s="6">
        <v>759</v>
      </c>
      <c r="O8533" t="s">
        <v>7235</v>
      </c>
      <c r="P8533" t="s">
        <v>111</v>
      </c>
      <c r="Q8533">
        <v>202001</v>
      </c>
      <c r="R8533" t="s">
        <v>106</v>
      </c>
      <c r="S8533" t="b">
        <v>0</v>
      </c>
      <c r="T8533" t="str">
        <f t="shared" si="532"/>
        <v>Female</v>
      </c>
      <c r="U8533">
        <f t="shared" si="533"/>
        <v>1</v>
      </c>
      <c r="V8533" t="str">
        <f t="shared" si="534"/>
        <v>March</v>
      </c>
      <c r="W8533" t="str">
        <f t="shared" si="535"/>
        <v>36–40</v>
      </c>
      <c r="X8533" t="str">
        <f>Table1[[#This Row],[Category]] &amp; " - " &amp; Table1[[#This Row],[Size]]</f>
        <v>Set - L</v>
      </c>
    </row>
    <row r="8534" spans="1:24" x14ac:dyDescent="0.3">
      <c r="A8534">
        <v>8533</v>
      </c>
      <c r="B8534" t="s">
        <v>12001</v>
      </c>
      <c r="C8534">
        <v>8263180</v>
      </c>
      <c r="D8534" t="s">
        <v>20</v>
      </c>
      <c r="E8534">
        <v>29</v>
      </c>
      <c r="F8534" s="1">
        <v>44624</v>
      </c>
      <c r="G8534" t="s">
        <v>0</v>
      </c>
      <c r="H8534" t="s">
        <v>41</v>
      </c>
      <c r="I8534" t="s">
        <v>12002</v>
      </c>
      <c r="J8534" t="s">
        <v>31</v>
      </c>
      <c r="K8534" t="s">
        <v>32</v>
      </c>
      <c r="L8534">
        <v>1</v>
      </c>
      <c r="M8534" t="s">
        <v>25</v>
      </c>
      <c r="N8534" s="6">
        <v>571</v>
      </c>
      <c r="O8534" t="s">
        <v>391</v>
      </c>
      <c r="P8534" t="s">
        <v>111</v>
      </c>
      <c r="Q8534">
        <v>211016</v>
      </c>
      <c r="R8534" t="s">
        <v>106</v>
      </c>
      <c r="S8534" t="b">
        <v>0</v>
      </c>
      <c r="T8534" t="str">
        <f t="shared" si="532"/>
        <v>Female</v>
      </c>
      <c r="U8534">
        <f t="shared" si="533"/>
        <v>1</v>
      </c>
      <c r="V8534" t="str">
        <f t="shared" si="534"/>
        <v>March</v>
      </c>
      <c r="W8534" t="str">
        <f t="shared" si="535"/>
        <v>26–30</v>
      </c>
      <c r="X8534" t="str">
        <f>Table1[[#This Row],[Category]] &amp; " - " &amp; Table1[[#This Row],[Size]]</f>
        <v>Set - L</v>
      </c>
    </row>
    <row r="8535" spans="1:24" x14ac:dyDescent="0.3">
      <c r="A8535">
        <v>8534</v>
      </c>
      <c r="B8535" t="s">
        <v>12001</v>
      </c>
      <c r="C8535">
        <v>8263180</v>
      </c>
      <c r="D8535" t="s">
        <v>20</v>
      </c>
      <c r="E8535">
        <v>52</v>
      </c>
      <c r="F8535" s="1">
        <v>44624</v>
      </c>
      <c r="G8535" t="s">
        <v>2</v>
      </c>
      <c r="H8535" t="s">
        <v>41</v>
      </c>
      <c r="I8535" t="s">
        <v>941</v>
      </c>
      <c r="J8535" t="s">
        <v>31</v>
      </c>
      <c r="K8535" t="s">
        <v>24</v>
      </c>
      <c r="L8535">
        <v>1</v>
      </c>
      <c r="M8535" t="s">
        <v>25</v>
      </c>
      <c r="N8535" s="6">
        <v>824</v>
      </c>
      <c r="O8535" t="s">
        <v>35602</v>
      </c>
      <c r="P8535" t="s">
        <v>58</v>
      </c>
      <c r="Q8535">
        <v>581334</v>
      </c>
      <c r="R8535" t="s">
        <v>106</v>
      </c>
      <c r="S8535" t="b">
        <v>0</v>
      </c>
      <c r="T8535" t="str">
        <f t="shared" si="532"/>
        <v>Female</v>
      </c>
      <c r="U8535">
        <f t="shared" si="533"/>
        <v>1</v>
      </c>
      <c r="V8535" t="str">
        <f t="shared" si="534"/>
        <v>March</v>
      </c>
      <c r="W8535" t="str">
        <f t="shared" si="535"/>
        <v>51–55</v>
      </c>
      <c r="X8535" t="str">
        <f>Table1[[#This Row],[Category]] &amp; " - " &amp; Table1[[#This Row],[Size]]</f>
        <v>Set - XXL</v>
      </c>
    </row>
    <row r="8536" spans="1:24" x14ac:dyDescent="0.3">
      <c r="A8536">
        <v>8535</v>
      </c>
      <c r="B8536" t="s">
        <v>12003</v>
      </c>
      <c r="C8536">
        <v>4620868</v>
      </c>
      <c r="D8536" t="s">
        <v>20</v>
      </c>
      <c r="E8536">
        <v>42</v>
      </c>
      <c r="F8536" s="1">
        <v>44624</v>
      </c>
      <c r="G8536" t="s">
        <v>0</v>
      </c>
      <c r="H8536" t="s">
        <v>21</v>
      </c>
      <c r="I8536" t="s">
        <v>4058</v>
      </c>
      <c r="J8536" t="s">
        <v>23</v>
      </c>
      <c r="K8536" t="s">
        <v>64</v>
      </c>
      <c r="L8536">
        <v>1</v>
      </c>
      <c r="M8536" t="s">
        <v>25</v>
      </c>
      <c r="N8536" s="6">
        <v>486</v>
      </c>
      <c r="O8536" t="s">
        <v>88</v>
      </c>
      <c r="P8536" t="s">
        <v>89</v>
      </c>
      <c r="Q8536">
        <v>110078</v>
      </c>
      <c r="R8536" t="s">
        <v>106</v>
      </c>
      <c r="S8536" t="b">
        <v>0</v>
      </c>
      <c r="T8536" t="str">
        <f t="shared" si="532"/>
        <v>Female</v>
      </c>
      <c r="U8536">
        <f t="shared" si="533"/>
        <v>1</v>
      </c>
      <c r="V8536" t="str">
        <f t="shared" si="534"/>
        <v>March</v>
      </c>
      <c r="W8536" t="str">
        <f t="shared" si="535"/>
        <v>41–45</v>
      </c>
      <c r="X8536" t="str">
        <f>Table1[[#This Row],[Category]] &amp; " - " &amp; Table1[[#This Row],[Size]]</f>
        <v>kurta - XL</v>
      </c>
    </row>
    <row r="8537" spans="1:24" x14ac:dyDescent="0.3">
      <c r="A8537">
        <v>8536</v>
      </c>
      <c r="B8537" t="s">
        <v>12004</v>
      </c>
      <c r="C8537">
        <v>9862048</v>
      </c>
      <c r="D8537" t="s">
        <v>20</v>
      </c>
      <c r="E8537">
        <v>28</v>
      </c>
      <c r="F8537" s="1">
        <v>44624</v>
      </c>
      <c r="G8537" t="s">
        <v>0</v>
      </c>
      <c r="H8537" t="s">
        <v>29</v>
      </c>
      <c r="I8537" t="s">
        <v>370</v>
      </c>
      <c r="J8537" t="s">
        <v>31</v>
      </c>
      <c r="K8537" t="s">
        <v>43</v>
      </c>
      <c r="L8537">
        <v>1</v>
      </c>
      <c r="M8537" t="s">
        <v>25</v>
      </c>
      <c r="N8537" s="6">
        <v>1033</v>
      </c>
      <c r="O8537" t="s">
        <v>1200</v>
      </c>
      <c r="P8537" t="s">
        <v>97</v>
      </c>
      <c r="Q8537">
        <v>335711</v>
      </c>
      <c r="R8537" t="s">
        <v>106</v>
      </c>
      <c r="S8537" t="b">
        <v>0</v>
      </c>
      <c r="T8537" t="str">
        <f t="shared" si="532"/>
        <v>Female</v>
      </c>
      <c r="U8537">
        <f t="shared" si="533"/>
        <v>1</v>
      </c>
      <c r="V8537" t="str">
        <f t="shared" si="534"/>
        <v>March</v>
      </c>
      <c r="W8537" t="str">
        <f t="shared" si="535"/>
        <v>26–30</v>
      </c>
      <c r="X8537" t="str">
        <f>Table1[[#This Row],[Category]] &amp; " - " &amp; Table1[[#This Row],[Size]]</f>
        <v>Set - M</v>
      </c>
    </row>
    <row r="8538" spans="1:24" x14ac:dyDescent="0.3">
      <c r="A8538">
        <v>8537</v>
      </c>
      <c r="B8538" t="s">
        <v>12004</v>
      </c>
      <c r="C8538">
        <v>9862048</v>
      </c>
      <c r="D8538" t="s">
        <v>49</v>
      </c>
      <c r="E8538">
        <v>61</v>
      </c>
      <c r="F8538" s="1">
        <v>44624</v>
      </c>
      <c r="G8538" t="s">
        <v>0</v>
      </c>
      <c r="H8538" t="s">
        <v>21</v>
      </c>
      <c r="I8538" t="s">
        <v>11642</v>
      </c>
      <c r="J8538" t="s">
        <v>31</v>
      </c>
      <c r="K8538" t="s">
        <v>32</v>
      </c>
      <c r="L8538">
        <v>1</v>
      </c>
      <c r="M8538" t="s">
        <v>25</v>
      </c>
      <c r="N8538" s="6">
        <v>1298</v>
      </c>
      <c r="O8538" t="s">
        <v>2042</v>
      </c>
      <c r="P8538" t="s">
        <v>132</v>
      </c>
      <c r="Q8538">
        <v>248198</v>
      </c>
      <c r="R8538" t="s">
        <v>106</v>
      </c>
      <c r="S8538" t="b">
        <v>0</v>
      </c>
      <c r="T8538" t="str">
        <f t="shared" si="532"/>
        <v>Male</v>
      </c>
      <c r="U8538">
        <f t="shared" si="533"/>
        <v>1</v>
      </c>
      <c r="V8538" t="str">
        <f t="shared" si="534"/>
        <v>March</v>
      </c>
      <c r="W8538" t="str">
        <f t="shared" si="535"/>
        <v>60+</v>
      </c>
      <c r="X8538" t="str">
        <f>Table1[[#This Row],[Category]] &amp; " - " &amp; Table1[[#This Row],[Size]]</f>
        <v>Set - L</v>
      </c>
    </row>
    <row r="8539" spans="1:24" x14ac:dyDescent="0.3">
      <c r="A8539">
        <v>8538</v>
      </c>
      <c r="B8539" t="s">
        <v>12005</v>
      </c>
      <c r="C8539">
        <v>4965927</v>
      </c>
      <c r="D8539" t="s">
        <v>49</v>
      </c>
      <c r="E8539">
        <v>65</v>
      </c>
      <c r="F8539" s="1">
        <v>44624</v>
      </c>
      <c r="G8539" t="s">
        <v>0</v>
      </c>
      <c r="H8539" t="s">
        <v>21</v>
      </c>
      <c r="I8539" t="s">
        <v>12006</v>
      </c>
      <c r="J8539" t="s">
        <v>31</v>
      </c>
      <c r="K8539" t="s">
        <v>43</v>
      </c>
      <c r="L8539">
        <v>1</v>
      </c>
      <c r="M8539" t="s">
        <v>25</v>
      </c>
      <c r="N8539" s="6">
        <v>654</v>
      </c>
      <c r="O8539" t="s">
        <v>88</v>
      </c>
      <c r="P8539" t="s">
        <v>89</v>
      </c>
      <c r="Q8539">
        <v>110017</v>
      </c>
      <c r="R8539" t="s">
        <v>106</v>
      </c>
      <c r="S8539" t="b">
        <v>0</v>
      </c>
      <c r="T8539" t="str">
        <f t="shared" si="532"/>
        <v>Male</v>
      </c>
      <c r="U8539">
        <f t="shared" si="533"/>
        <v>1</v>
      </c>
      <c r="V8539" t="str">
        <f t="shared" si="534"/>
        <v>March</v>
      </c>
      <c r="W8539" t="str">
        <f t="shared" si="535"/>
        <v>60+</v>
      </c>
      <c r="X8539" t="str">
        <f>Table1[[#This Row],[Category]] &amp; " - " &amp; Table1[[#This Row],[Size]]</f>
        <v>Set - M</v>
      </c>
    </row>
    <row r="8540" spans="1:24" x14ac:dyDescent="0.3">
      <c r="A8540">
        <v>8539</v>
      </c>
      <c r="B8540" t="s">
        <v>12007</v>
      </c>
      <c r="C8540">
        <v>2635724</v>
      </c>
      <c r="D8540" t="s">
        <v>20</v>
      </c>
      <c r="E8540">
        <v>41</v>
      </c>
      <c r="F8540" s="1">
        <v>44624</v>
      </c>
      <c r="G8540" t="s">
        <v>0</v>
      </c>
      <c r="H8540" t="s">
        <v>41</v>
      </c>
      <c r="I8540" t="s">
        <v>11232</v>
      </c>
      <c r="J8540" t="s">
        <v>73</v>
      </c>
      <c r="K8540" t="s">
        <v>24</v>
      </c>
      <c r="L8540">
        <v>1</v>
      </c>
      <c r="M8540" t="s">
        <v>25</v>
      </c>
      <c r="N8540" s="6">
        <v>545</v>
      </c>
      <c r="O8540" t="s">
        <v>475</v>
      </c>
      <c r="P8540" t="s">
        <v>111</v>
      </c>
      <c r="Q8540">
        <v>208016</v>
      </c>
      <c r="R8540" t="s">
        <v>106</v>
      </c>
      <c r="S8540" t="b">
        <v>0</v>
      </c>
      <c r="T8540" t="str">
        <f t="shared" si="532"/>
        <v>Female</v>
      </c>
      <c r="U8540">
        <f t="shared" si="533"/>
        <v>1</v>
      </c>
      <c r="V8540" t="str">
        <f t="shared" si="534"/>
        <v>March</v>
      </c>
      <c r="W8540" t="str">
        <f t="shared" si="535"/>
        <v>41–45</v>
      </c>
      <c r="X8540" t="str">
        <f>Table1[[#This Row],[Category]] &amp; " - " &amp; Table1[[#This Row],[Size]]</f>
        <v>Top - XXL</v>
      </c>
    </row>
    <row r="8541" spans="1:24" x14ac:dyDescent="0.3">
      <c r="A8541">
        <v>8540</v>
      </c>
      <c r="B8541" t="s">
        <v>12008</v>
      </c>
      <c r="C8541">
        <v>7777049</v>
      </c>
      <c r="D8541" t="s">
        <v>20</v>
      </c>
      <c r="E8541">
        <v>43</v>
      </c>
      <c r="F8541" s="1">
        <v>44624</v>
      </c>
      <c r="G8541" t="s">
        <v>0</v>
      </c>
      <c r="H8541" t="s">
        <v>41</v>
      </c>
      <c r="I8541" t="s">
        <v>1500</v>
      </c>
      <c r="J8541" t="s">
        <v>23</v>
      </c>
      <c r="K8541" t="s">
        <v>32</v>
      </c>
      <c r="L8541">
        <v>1</v>
      </c>
      <c r="M8541" t="s">
        <v>25</v>
      </c>
      <c r="N8541" s="6">
        <v>568</v>
      </c>
      <c r="O8541" t="s">
        <v>38</v>
      </c>
      <c r="P8541" t="s">
        <v>39</v>
      </c>
      <c r="Q8541">
        <v>700076</v>
      </c>
      <c r="R8541" t="s">
        <v>106</v>
      </c>
      <c r="S8541" t="b">
        <v>0</v>
      </c>
      <c r="T8541" t="str">
        <f t="shared" si="532"/>
        <v>Female</v>
      </c>
      <c r="U8541">
        <f t="shared" si="533"/>
        <v>1</v>
      </c>
      <c r="V8541" t="str">
        <f t="shared" si="534"/>
        <v>March</v>
      </c>
      <c r="W8541" t="str">
        <f t="shared" si="535"/>
        <v>41–45</v>
      </c>
      <c r="X8541" t="str">
        <f>Table1[[#This Row],[Category]] &amp; " - " &amp; Table1[[#This Row],[Size]]</f>
        <v>kurta - L</v>
      </c>
    </row>
    <row r="8542" spans="1:24" x14ac:dyDescent="0.3">
      <c r="A8542">
        <v>8541</v>
      </c>
      <c r="B8542" t="s">
        <v>12009</v>
      </c>
      <c r="C8542">
        <v>5523261</v>
      </c>
      <c r="D8542" t="s">
        <v>20</v>
      </c>
      <c r="E8542">
        <v>26</v>
      </c>
      <c r="F8542" s="1">
        <v>44624</v>
      </c>
      <c r="G8542" t="s">
        <v>0</v>
      </c>
      <c r="H8542" t="s">
        <v>41</v>
      </c>
      <c r="I8542" t="s">
        <v>1581</v>
      </c>
      <c r="J8542" t="s">
        <v>23</v>
      </c>
      <c r="K8542" t="s">
        <v>24</v>
      </c>
      <c r="L8542">
        <v>1</v>
      </c>
      <c r="M8542" t="s">
        <v>25</v>
      </c>
      <c r="N8542" s="6">
        <v>399</v>
      </c>
      <c r="O8542" t="s">
        <v>636</v>
      </c>
      <c r="P8542" t="s">
        <v>637</v>
      </c>
      <c r="Q8542">
        <v>795004</v>
      </c>
      <c r="R8542" t="s">
        <v>106</v>
      </c>
      <c r="S8542" t="b">
        <v>0</v>
      </c>
      <c r="T8542" t="str">
        <f t="shared" si="532"/>
        <v>Female</v>
      </c>
      <c r="U8542">
        <f t="shared" si="533"/>
        <v>1</v>
      </c>
      <c r="V8542" t="str">
        <f t="shared" si="534"/>
        <v>March</v>
      </c>
      <c r="W8542" t="str">
        <f t="shared" si="535"/>
        <v>26–30</v>
      </c>
      <c r="X8542" t="str">
        <f>Table1[[#This Row],[Category]] &amp; " - " &amp; Table1[[#This Row],[Size]]</f>
        <v>kurta - XXL</v>
      </c>
    </row>
    <row r="8543" spans="1:24" x14ac:dyDescent="0.3">
      <c r="A8543">
        <v>8542</v>
      </c>
      <c r="B8543" t="s">
        <v>12010</v>
      </c>
      <c r="C8543">
        <v>5750222</v>
      </c>
      <c r="D8543" t="s">
        <v>49</v>
      </c>
      <c r="E8543">
        <v>68</v>
      </c>
      <c r="F8543" s="1">
        <v>44624</v>
      </c>
      <c r="G8543" t="s">
        <v>0</v>
      </c>
      <c r="H8543" t="s">
        <v>21</v>
      </c>
      <c r="I8543" t="s">
        <v>8909</v>
      </c>
      <c r="J8543" t="s">
        <v>31</v>
      </c>
      <c r="K8543" t="s">
        <v>37</v>
      </c>
      <c r="L8543">
        <v>1</v>
      </c>
      <c r="M8543" t="s">
        <v>25</v>
      </c>
      <c r="N8543" s="6">
        <v>542</v>
      </c>
      <c r="O8543" t="s">
        <v>31793</v>
      </c>
      <c r="P8543" t="s">
        <v>84</v>
      </c>
      <c r="Q8543">
        <v>504001</v>
      </c>
      <c r="R8543" t="s">
        <v>106</v>
      </c>
      <c r="S8543" t="b">
        <v>0</v>
      </c>
      <c r="T8543" t="str">
        <f t="shared" si="532"/>
        <v>Male</v>
      </c>
      <c r="U8543">
        <f t="shared" si="533"/>
        <v>1</v>
      </c>
      <c r="V8543" t="str">
        <f t="shared" si="534"/>
        <v>March</v>
      </c>
      <c r="W8543" t="str">
        <f t="shared" si="535"/>
        <v>60+</v>
      </c>
      <c r="X8543" t="str">
        <f>Table1[[#This Row],[Category]] &amp; " - " &amp; Table1[[#This Row],[Size]]</f>
        <v>Set - S</v>
      </c>
    </row>
    <row r="8544" spans="1:24" x14ac:dyDescent="0.3">
      <c r="A8544">
        <v>8543</v>
      </c>
      <c r="B8544" t="s">
        <v>12011</v>
      </c>
      <c r="C8544">
        <v>6794531</v>
      </c>
      <c r="D8544" t="s">
        <v>20</v>
      </c>
      <c r="E8544">
        <v>41</v>
      </c>
      <c r="F8544" s="1">
        <v>44624</v>
      </c>
      <c r="G8544" t="s">
        <v>0</v>
      </c>
      <c r="H8544" t="s">
        <v>50</v>
      </c>
      <c r="I8544" t="s">
        <v>1143</v>
      </c>
      <c r="J8544" t="s">
        <v>73</v>
      </c>
      <c r="K8544" t="s">
        <v>24</v>
      </c>
      <c r="L8544">
        <v>1</v>
      </c>
      <c r="M8544" t="s">
        <v>25</v>
      </c>
      <c r="N8544" s="6">
        <v>387</v>
      </c>
      <c r="O8544" t="s">
        <v>167</v>
      </c>
      <c r="P8544" t="s">
        <v>54</v>
      </c>
      <c r="Q8544">
        <v>411038</v>
      </c>
      <c r="R8544" t="s">
        <v>106</v>
      </c>
      <c r="S8544" t="b">
        <v>0</v>
      </c>
      <c r="T8544" t="str">
        <f t="shared" si="532"/>
        <v>Female</v>
      </c>
      <c r="U8544">
        <f t="shared" si="533"/>
        <v>1</v>
      </c>
      <c r="V8544" t="str">
        <f t="shared" si="534"/>
        <v>March</v>
      </c>
      <c r="W8544" t="str">
        <f t="shared" si="535"/>
        <v>41–45</v>
      </c>
      <c r="X8544" t="str">
        <f>Table1[[#This Row],[Category]] &amp; " - " &amp; Table1[[#This Row],[Size]]</f>
        <v>Top - XXL</v>
      </c>
    </row>
    <row r="8545" spans="1:24" x14ac:dyDescent="0.3">
      <c r="A8545">
        <v>8544</v>
      </c>
      <c r="B8545" t="s">
        <v>12012</v>
      </c>
      <c r="C8545">
        <v>9239495</v>
      </c>
      <c r="D8545" t="s">
        <v>20</v>
      </c>
      <c r="E8545">
        <v>46</v>
      </c>
      <c r="F8545" s="1">
        <v>44624</v>
      </c>
      <c r="G8545" t="s">
        <v>0</v>
      </c>
      <c r="H8545" t="s">
        <v>50</v>
      </c>
      <c r="I8545" t="s">
        <v>12013</v>
      </c>
      <c r="J8545" t="s">
        <v>23</v>
      </c>
      <c r="K8545" t="s">
        <v>64</v>
      </c>
      <c r="L8545">
        <v>1</v>
      </c>
      <c r="M8545" t="s">
        <v>25</v>
      </c>
      <c r="N8545" s="6">
        <v>452</v>
      </c>
      <c r="O8545" t="s">
        <v>38</v>
      </c>
      <c r="P8545" t="s">
        <v>39</v>
      </c>
      <c r="Q8545">
        <v>700152</v>
      </c>
      <c r="R8545" t="s">
        <v>106</v>
      </c>
      <c r="S8545" t="b">
        <v>0</v>
      </c>
      <c r="T8545" t="str">
        <f t="shared" si="532"/>
        <v>Female</v>
      </c>
      <c r="U8545">
        <f t="shared" si="533"/>
        <v>1</v>
      </c>
      <c r="V8545" t="str">
        <f t="shared" si="534"/>
        <v>March</v>
      </c>
      <c r="W8545" t="str">
        <f t="shared" si="535"/>
        <v>46–50</v>
      </c>
      <c r="X8545" t="str">
        <f>Table1[[#This Row],[Category]] &amp; " - " &amp; Table1[[#This Row],[Size]]</f>
        <v>kurta - XL</v>
      </c>
    </row>
    <row r="8546" spans="1:24" x14ac:dyDescent="0.3">
      <c r="A8546">
        <v>8545</v>
      </c>
      <c r="B8546" t="s">
        <v>12014</v>
      </c>
      <c r="C8546">
        <v>2299252</v>
      </c>
      <c r="D8546" t="s">
        <v>20</v>
      </c>
      <c r="E8546">
        <v>24</v>
      </c>
      <c r="F8546" s="1">
        <v>44624</v>
      </c>
      <c r="G8546" t="s">
        <v>0</v>
      </c>
      <c r="H8546" t="s">
        <v>41</v>
      </c>
      <c r="I8546" t="s">
        <v>12015</v>
      </c>
      <c r="J8546" t="s">
        <v>23</v>
      </c>
      <c r="K8546" t="s">
        <v>24</v>
      </c>
      <c r="L8546">
        <v>1</v>
      </c>
      <c r="M8546" t="s">
        <v>25</v>
      </c>
      <c r="N8546" s="6">
        <v>510</v>
      </c>
      <c r="O8546" t="s">
        <v>292</v>
      </c>
      <c r="P8546" t="s">
        <v>68</v>
      </c>
      <c r="Q8546">
        <v>530032</v>
      </c>
      <c r="R8546" t="s">
        <v>106</v>
      </c>
      <c r="S8546" t="b">
        <v>0</v>
      </c>
      <c r="T8546" t="str">
        <f t="shared" si="532"/>
        <v>Female</v>
      </c>
      <c r="U8546">
        <f t="shared" si="533"/>
        <v>1</v>
      </c>
      <c r="V8546" t="str">
        <f t="shared" si="534"/>
        <v>March</v>
      </c>
      <c r="W8546" t="str">
        <f t="shared" si="535"/>
        <v>18–25</v>
      </c>
      <c r="X8546" t="str">
        <f>Table1[[#This Row],[Category]] &amp; " - " &amp; Table1[[#This Row],[Size]]</f>
        <v>kurta - XXL</v>
      </c>
    </row>
    <row r="8547" spans="1:24" x14ac:dyDescent="0.3">
      <c r="A8547">
        <v>8546</v>
      </c>
      <c r="B8547" t="s">
        <v>12016</v>
      </c>
      <c r="C8547">
        <v>271643</v>
      </c>
      <c r="D8547" t="s">
        <v>20</v>
      </c>
      <c r="E8547">
        <v>44</v>
      </c>
      <c r="F8547" s="1">
        <v>44624</v>
      </c>
      <c r="G8547" t="s">
        <v>0</v>
      </c>
      <c r="H8547" t="s">
        <v>50</v>
      </c>
      <c r="I8547" t="s">
        <v>229</v>
      </c>
      <c r="J8547" t="s">
        <v>23</v>
      </c>
      <c r="K8547" t="s">
        <v>64</v>
      </c>
      <c r="L8547">
        <v>1</v>
      </c>
      <c r="M8547" t="s">
        <v>25</v>
      </c>
      <c r="N8547" s="6">
        <v>379</v>
      </c>
      <c r="O8547" t="s">
        <v>292</v>
      </c>
      <c r="P8547" t="s">
        <v>68</v>
      </c>
      <c r="Q8547">
        <v>531173</v>
      </c>
      <c r="R8547" t="s">
        <v>106</v>
      </c>
      <c r="S8547" t="b">
        <v>0</v>
      </c>
      <c r="T8547" t="str">
        <f t="shared" si="532"/>
        <v>Female</v>
      </c>
      <c r="U8547">
        <f t="shared" si="533"/>
        <v>1</v>
      </c>
      <c r="V8547" t="str">
        <f t="shared" si="534"/>
        <v>March</v>
      </c>
      <c r="W8547" t="str">
        <f t="shared" si="535"/>
        <v>41–45</v>
      </c>
      <c r="X8547" t="str">
        <f>Table1[[#This Row],[Category]] &amp; " - " &amp; Table1[[#This Row],[Size]]</f>
        <v>kurta - XL</v>
      </c>
    </row>
    <row r="8548" spans="1:24" x14ac:dyDescent="0.3">
      <c r="A8548">
        <v>8547</v>
      </c>
      <c r="B8548" t="s">
        <v>12017</v>
      </c>
      <c r="C8548">
        <v>3979268</v>
      </c>
      <c r="D8548" t="s">
        <v>49</v>
      </c>
      <c r="E8548">
        <v>20</v>
      </c>
      <c r="F8548" s="1">
        <v>44624</v>
      </c>
      <c r="G8548" t="s">
        <v>0</v>
      </c>
      <c r="H8548" t="s">
        <v>50</v>
      </c>
      <c r="I8548" t="s">
        <v>407</v>
      </c>
      <c r="J8548" t="s">
        <v>52</v>
      </c>
      <c r="K8548" t="s">
        <v>43</v>
      </c>
      <c r="L8548">
        <v>1</v>
      </c>
      <c r="M8548" t="s">
        <v>25</v>
      </c>
      <c r="N8548" s="6">
        <v>771</v>
      </c>
      <c r="O8548" t="s">
        <v>883</v>
      </c>
      <c r="P8548" t="s">
        <v>34</v>
      </c>
      <c r="Q8548">
        <v>122011</v>
      </c>
      <c r="R8548" t="s">
        <v>106</v>
      </c>
      <c r="S8548" t="b">
        <v>0</v>
      </c>
      <c r="T8548" t="str">
        <f t="shared" si="532"/>
        <v>Male</v>
      </c>
      <c r="U8548">
        <f t="shared" si="533"/>
        <v>1</v>
      </c>
      <c r="V8548" t="str">
        <f t="shared" si="534"/>
        <v>March</v>
      </c>
      <c r="W8548" t="str">
        <f t="shared" si="535"/>
        <v>18–25</v>
      </c>
      <c r="X8548" t="str">
        <f>Table1[[#This Row],[Category]] &amp; " - " &amp; Table1[[#This Row],[Size]]</f>
        <v>Western Dress - M</v>
      </c>
    </row>
    <row r="8549" spans="1:24" x14ac:dyDescent="0.3">
      <c r="A8549">
        <v>8548</v>
      </c>
      <c r="B8549" t="s">
        <v>12018</v>
      </c>
      <c r="C8549">
        <v>1563102</v>
      </c>
      <c r="D8549" t="s">
        <v>20</v>
      </c>
      <c r="E8549">
        <v>39</v>
      </c>
      <c r="F8549" s="1">
        <v>44624</v>
      </c>
      <c r="G8549" t="s">
        <v>0</v>
      </c>
      <c r="H8549" t="s">
        <v>41</v>
      </c>
      <c r="I8549" t="s">
        <v>11702</v>
      </c>
      <c r="J8549" t="s">
        <v>23</v>
      </c>
      <c r="K8549" t="s">
        <v>37</v>
      </c>
      <c r="L8549">
        <v>1</v>
      </c>
      <c r="M8549" t="s">
        <v>25</v>
      </c>
      <c r="N8549" s="6">
        <v>399</v>
      </c>
      <c r="O8549" t="s">
        <v>859</v>
      </c>
      <c r="P8549" t="s">
        <v>71</v>
      </c>
      <c r="Q8549">
        <v>678597</v>
      </c>
      <c r="R8549" t="s">
        <v>106</v>
      </c>
      <c r="S8549" t="b">
        <v>0</v>
      </c>
      <c r="T8549" t="str">
        <f t="shared" si="532"/>
        <v>Female</v>
      </c>
      <c r="U8549">
        <f t="shared" si="533"/>
        <v>1</v>
      </c>
      <c r="V8549" t="str">
        <f t="shared" si="534"/>
        <v>March</v>
      </c>
      <c r="W8549" t="str">
        <f t="shared" si="535"/>
        <v>36–40</v>
      </c>
      <c r="X8549" t="str">
        <f>Table1[[#This Row],[Category]] &amp; " - " &amp; Table1[[#This Row],[Size]]</f>
        <v>kurta - S</v>
      </c>
    </row>
    <row r="8550" spans="1:24" x14ac:dyDescent="0.3">
      <c r="A8550">
        <v>8549</v>
      </c>
      <c r="B8550" t="s">
        <v>12019</v>
      </c>
      <c r="C8550">
        <v>8045494</v>
      </c>
      <c r="D8550" t="s">
        <v>20</v>
      </c>
      <c r="E8550">
        <v>44</v>
      </c>
      <c r="F8550" s="1">
        <v>44624</v>
      </c>
      <c r="G8550" t="s">
        <v>0</v>
      </c>
      <c r="H8550" t="s">
        <v>41</v>
      </c>
      <c r="I8550" t="s">
        <v>2397</v>
      </c>
      <c r="J8550" t="s">
        <v>23</v>
      </c>
      <c r="K8550" t="s">
        <v>24</v>
      </c>
      <c r="L8550">
        <v>1</v>
      </c>
      <c r="M8550" t="s">
        <v>25</v>
      </c>
      <c r="N8550" s="6">
        <v>399</v>
      </c>
      <c r="O8550" t="s">
        <v>3919</v>
      </c>
      <c r="P8550" t="s">
        <v>71</v>
      </c>
      <c r="Q8550">
        <v>682030</v>
      </c>
      <c r="R8550" t="s">
        <v>106</v>
      </c>
      <c r="S8550" t="b">
        <v>0</v>
      </c>
      <c r="T8550" t="str">
        <f t="shared" si="532"/>
        <v>Female</v>
      </c>
      <c r="U8550">
        <f t="shared" si="533"/>
        <v>1</v>
      </c>
      <c r="V8550" t="str">
        <f t="shared" si="534"/>
        <v>March</v>
      </c>
      <c r="W8550" t="str">
        <f t="shared" si="535"/>
        <v>41–45</v>
      </c>
      <c r="X8550" t="str">
        <f>Table1[[#This Row],[Category]] &amp; " - " &amp; Table1[[#This Row],[Size]]</f>
        <v>kurta - XXL</v>
      </c>
    </row>
    <row r="8551" spans="1:24" x14ac:dyDescent="0.3">
      <c r="A8551">
        <v>8550</v>
      </c>
      <c r="B8551" t="s">
        <v>12020</v>
      </c>
      <c r="C8551">
        <v>9136629</v>
      </c>
      <c r="D8551" t="s">
        <v>49</v>
      </c>
      <c r="E8551">
        <v>49</v>
      </c>
      <c r="F8551" s="1">
        <v>44624</v>
      </c>
      <c r="G8551" t="s">
        <v>0</v>
      </c>
      <c r="H8551" t="s">
        <v>21</v>
      </c>
      <c r="I8551" t="s">
        <v>2172</v>
      </c>
      <c r="J8551" t="s">
        <v>31</v>
      </c>
      <c r="K8551" t="s">
        <v>64</v>
      </c>
      <c r="L8551">
        <v>1</v>
      </c>
      <c r="M8551" t="s">
        <v>25</v>
      </c>
      <c r="N8551" s="6">
        <v>657</v>
      </c>
      <c r="O8551" t="s">
        <v>1272</v>
      </c>
      <c r="P8551" t="s">
        <v>58</v>
      </c>
      <c r="Q8551">
        <v>575015</v>
      </c>
      <c r="R8551" t="s">
        <v>106</v>
      </c>
      <c r="S8551" t="b">
        <v>0</v>
      </c>
      <c r="T8551" t="str">
        <f t="shared" si="532"/>
        <v>Male</v>
      </c>
      <c r="U8551">
        <f t="shared" si="533"/>
        <v>1</v>
      </c>
      <c r="V8551" t="str">
        <f t="shared" si="534"/>
        <v>March</v>
      </c>
      <c r="W8551" t="str">
        <f t="shared" si="535"/>
        <v>46–50</v>
      </c>
      <c r="X8551" t="str">
        <f>Table1[[#This Row],[Category]] &amp; " - " &amp; Table1[[#This Row],[Size]]</f>
        <v>Set - XL</v>
      </c>
    </row>
    <row r="8552" spans="1:24" x14ac:dyDescent="0.3">
      <c r="A8552">
        <v>8551</v>
      </c>
      <c r="B8552" t="s">
        <v>12021</v>
      </c>
      <c r="C8552">
        <v>1924280</v>
      </c>
      <c r="D8552" t="s">
        <v>20</v>
      </c>
      <c r="E8552">
        <v>33</v>
      </c>
      <c r="F8552" s="1">
        <v>44624</v>
      </c>
      <c r="G8552" t="s">
        <v>0</v>
      </c>
      <c r="H8552" t="s">
        <v>50</v>
      </c>
      <c r="I8552" t="s">
        <v>5423</v>
      </c>
      <c r="J8552" t="s">
        <v>23</v>
      </c>
      <c r="K8552" t="s">
        <v>95</v>
      </c>
      <c r="L8552">
        <v>1</v>
      </c>
      <c r="M8552" t="s">
        <v>25</v>
      </c>
      <c r="N8552" s="6">
        <v>329</v>
      </c>
      <c r="O8552" t="s">
        <v>57</v>
      </c>
      <c r="P8552" t="s">
        <v>58</v>
      </c>
      <c r="Q8552">
        <v>560099</v>
      </c>
      <c r="R8552" t="s">
        <v>106</v>
      </c>
      <c r="S8552" t="b">
        <v>0</v>
      </c>
      <c r="T8552" t="str">
        <f t="shared" si="532"/>
        <v>Female</v>
      </c>
      <c r="U8552">
        <f t="shared" si="533"/>
        <v>1</v>
      </c>
      <c r="V8552" t="str">
        <f t="shared" si="534"/>
        <v>March</v>
      </c>
      <c r="W8552" t="str">
        <f t="shared" si="535"/>
        <v>31–35</v>
      </c>
      <c r="X8552" t="str">
        <f>Table1[[#This Row],[Category]] &amp; " - " &amp; Table1[[#This Row],[Size]]</f>
        <v>kurta - XS</v>
      </c>
    </row>
    <row r="8553" spans="1:24" x14ac:dyDescent="0.3">
      <c r="A8553">
        <v>8552</v>
      </c>
      <c r="B8553" t="s">
        <v>12021</v>
      </c>
      <c r="C8553">
        <v>1924280</v>
      </c>
      <c r="D8553" t="s">
        <v>20</v>
      </c>
      <c r="E8553">
        <v>66</v>
      </c>
      <c r="F8553" s="1">
        <v>44624</v>
      </c>
      <c r="G8553" t="s">
        <v>0</v>
      </c>
      <c r="H8553" t="s">
        <v>41</v>
      </c>
      <c r="I8553" t="s">
        <v>1214</v>
      </c>
      <c r="J8553" t="s">
        <v>23</v>
      </c>
      <c r="K8553" t="s">
        <v>95</v>
      </c>
      <c r="L8553">
        <v>1</v>
      </c>
      <c r="M8553" t="s">
        <v>25</v>
      </c>
      <c r="N8553" s="6">
        <v>435</v>
      </c>
      <c r="O8553" t="s">
        <v>70</v>
      </c>
      <c r="P8553" t="s">
        <v>71</v>
      </c>
      <c r="Q8553">
        <v>695586</v>
      </c>
      <c r="R8553" t="s">
        <v>106</v>
      </c>
      <c r="S8553" t="b">
        <v>0</v>
      </c>
      <c r="T8553" t="str">
        <f t="shared" si="532"/>
        <v>Female</v>
      </c>
      <c r="U8553">
        <f t="shared" si="533"/>
        <v>1</v>
      </c>
      <c r="V8553" t="str">
        <f t="shared" si="534"/>
        <v>March</v>
      </c>
      <c r="W8553" t="str">
        <f t="shared" si="535"/>
        <v>60+</v>
      </c>
      <c r="X8553" t="str">
        <f>Table1[[#This Row],[Category]] &amp; " - " &amp; Table1[[#This Row],[Size]]</f>
        <v>kurta - XS</v>
      </c>
    </row>
    <row r="8554" spans="1:24" x14ac:dyDescent="0.3">
      <c r="A8554">
        <v>8553</v>
      </c>
      <c r="B8554" t="s">
        <v>12022</v>
      </c>
      <c r="C8554">
        <v>5734152</v>
      </c>
      <c r="D8554" t="s">
        <v>49</v>
      </c>
      <c r="E8554">
        <v>46</v>
      </c>
      <c r="F8554" s="1">
        <v>44624</v>
      </c>
      <c r="G8554" t="s">
        <v>0</v>
      </c>
      <c r="H8554" t="s">
        <v>21</v>
      </c>
      <c r="I8554" t="s">
        <v>5990</v>
      </c>
      <c r="J8554" t="s">
        <v>31</v>
      </c>
      <c r="K8554" t="s">
        <v>32</v>
      </c>
      <c r="L8554">
        <v>1</v>
      </c>
      <c r="M8554" t="s">
        <v>25</v>
      </c>
      <c r="N8554" s="6">
        <v>657</v>
      </c>
      <c r="O8554" t="s">
        <v>6111</v>
      </c>
      <c r="P8554" t="s">
        <v>144</v>
      </c>
      <c r="Q8554">
        <v>388001</v>
      </c>
      <c r="R8554" t="s">
        <v>106</v>
      </c>
      <c r="S8554" t="b">
        <v>0</v>
      </c>
      <c r="T8554" t="str">
        <f t="shared" si="532"/>
        <v>Male</v>
      </c>
      <c r="U8554">
        <f t="shared" si="533"/>
        <v>1</v>
      </c>
      <c r="V8554" t="str">
        <f t="shared" si="534"/>
        <v>March</v>
      </c>
      <c r="W8554" t="str">
        <f t="shared" si="535"/>
        <v>46–50</v>
      </c>
      <c r="X8554" t="str">
        <f>Table1[[#This Row],[Category]] &amp; " - " &amp; Table1[[#This Row],[Size]]</f>
        <v>Set - L</v>
      </c>
    </row>
    <row r="8555" spans="1:24" x14ac:dyDescent="0.3">
      <c r="A8555">
        <v>8554</v>
      </c>
      <c r="B8555" t="s">
        <v>12023</v>
      </c>
      <c r="C8555">
        <v>6126335</v>
      </c>
      <c r="D8555" t="s">
        <v>20</v>
      </c>
      <c r="E8555">
        <v>18</v>
      </c>
      <c r="F8555" s="1">
        <v>44624</v>
      </c>
      <c r="G8555" t="s">
        <v>0</v>
      </c>
      <c r="H8555" t="s">
        <v>86</v>
      </c>
      <c r="I8555" t="s">
        <v>7017</v>
      </c>
      <c r="J8555" t="s">
        <v>31</v>
      </c>
      <c r="K8555" t="s">
        <v>32</v>
      </c>
      <c r="L8555">
        <v>1</v>
      </c>
      <c r="M8555" t="s">
        <v>25</v>
      </c>
      <c r="N8555" s="6">
        <v>654</v>
      </c>
      <c r="O8555" t="s">
        <v>4265</v>
      </c>
      <c r="P8555" t="s">
        <v>111</v>
      </c>
      <c r="Q8555">
        <v>274149</v>
      </c>
      <c r="R8555" t="s">
        <v>106</v>
      </c>
      <c r="S8555" t="b">
        <v>0</v>
      </c>
      <c r="T8555" t="str">
        <f t="shared" si="532"/>
        <v>Female</v>
      </c>
      <c r="U8555">
        <f t="shared" si="533"/>
        <v>1</v>
      </c>
      <c r="V8555" t="str">
        <f t="shared" si="534"/>
        <v>March</v>
      </c>
      <c r="W8555" t="str">
        <f t="shared" si="535"/>
        <v>18–25</v>
      </c>
      <c r="X8555" t="str">
        <f>Table1[[#This Row],[Category]] &amp; " - " &amp; Table1[[#This Row],[Size]]</f>
        <v>Set - L</v>
      </c>
    </row>
    <row r="8556" spans="1:24" x14ac:dyDescent="0.3">
      <c r="A8556">
        <v>8555</v>
      </c>
      <c r="B8556" t="s">
        <v>12024</v>
      </c>
      <c r="C8556">
        <v>492279</v>
      </c>
      <c r="D8556" t="s">
        <v>49</v>
      </c>
      <c r="E8556">
        <v>25</v>
      </c>
      <c r="F8556" s="1">
        <v>44624</v>
      </c>
      <c r="G8556" t="s">
        <v>0</v>
      </c>
      <c r="H8556" t="s">
        <v>50</v>
      </c>
      <c r="I8556" t="s">
        <v>1531</v>
      </c>
      <c r="J8556" t="s">
        <v>31</v>
      </c>
      <c r="K8556" t="s">
        <v>37</v>
      </c>
      <c r="L8556">
        <v>1</v>
      </c>
      <c r="M8556" t="s">
        <v>25</v>
      </c>
      <c r="N8556" s="6">
        <v>788</v>
      </c>
      <c r="O8556" t="s">
        <v>12025</v>
      </c>
      <c r="P8556" t="s">
        <v>84</v>
      </c>
      <c r="Q8556">
        <v>506169</v>
      </c>
      <c r="R8556" t="s">
        <v>106</v>
      </c>
      <c r="S8556" t="b">
        <v>0</v>
      </c>
      <c r="T8556" t="str">
        <f t="shared" si="532"/>
        <v>Male</v>
      </c>
      <c r="U8556">
        <f t="shared" si="533"/>
        <v>1</v>
      </c>
      <c r="V8556" t="str">
        <f t="shared" si="534"/>
        <v>March</v>
      </c>
      <c r="W8556" t="str">
        <f t="shared" si="535"/>
        <v>18–25</v>
      </c>
      <c r="X8556" t="str">
        <f>Table1[[#This Row],[Category]] &amp; " - " &amp; Table1[[#This Row],[Size]]</f>
        <v>Set - S</v>
      </c>
    </row>
    <row r="8557" spans="1:24" x14ac:dyDescent="0.3">
      <c r="A8557">
        <v>8556</v>
      </c>
      <c r="B8557" t="s">
        <v>12026</v>
      </c>
      <c r="C8557">
        <v>9007850</v>
      </c>
      <c r="D8557" t="s">
        <v>49</v>
      </c>
      <c r="E8557">
        <v>49</v>
      </c>
      <c r="F8557" s="1">
        <v>44624</v>
      </c>
      <c r="G8557" t="s">
        <v>0</v>
      </c>
      <c r="H8557" t="s">
        <v>50</v>
      </c>
      <c r="I8557" t="s">
        <v>3069</v>
      </c>
      <c r="J8557" t="s">
        <v>52</v>
      </c>
      <c r="K8557" t="s">
        <v>24</v>
      </c>
      <c r="L8557">
        <v>1</v>
      </c>
      <c r="M8557" t="s">
        <v>25</v>
      </c>
      <c r="N8557" s="6">
        <v>828</v>
      </c>
      <c r="O8557" t="s">
        <v>693</v>
      </c>
      <c r="P8557" t="s">
        <v>241</v>
      </c>
      <c r="Q8557">
        <v>845438</v>
      </c>
      <c r="R8557" t="s">
        <v>106</v>
      </c>
      <c r="S8557" t="b">
        <v>0</v>
      </c>
      <c r="T8557" t="str">
        <f t="shared" si="532"/>
        <v>Male</v>
      </c>
      <c r="U8557">
        <f t="shared" si="533"/>
        <v>1</v>
      </c>
      <c r="V8557" t="str">
        <f t="shared" si="534"/>
        <v>March</v>
      </c>
      <c r="W8557" t="str">
        <f t="shared" si="535"/>
        <v>46–50</v>
      </c>
      <c r="X8557" t="str">
        <f>Table1[[#This Row],[Category]] &amp; " - " &amp; Table1[[#This Row],[Size]]</f>
        <v>Western Dress - XXL</v>
      </c>
    </row>
    <row r="8558" spans="1:24" x14ac:dyDescent="0.3">
      <c r="A8558">
        <v>8557</v>
      </c>
      <c r="B8558" t="s">
        <v>12027</v>
      </c>
      <c r="C8558">
        <v>1769286</v>
      </c>
      <c r="D8558" t="s">
        <v>20</v>
      </c>
      <c r="E8558">
        <v>56</v>
      </c>
      <c r="F8558" s="1">
        <v>44624</v>
      </c>
      <c r="G8558" t="s">
        <v>0</v>
      </c>
      <c r="H8558" t="s">
        <v>50</v>
      </c>
      <c r="I8558" t="s">
        <v>3646</v>
      </c>
      <c r="J8558" t="s">
        <v>488</v>
      </c>
      <c r="K8558" t="s">
        <v>109</v>
      </c>
      <c r="L8558">
        <v>1</v>
      </c>
      <c r="M8558" t="s">
        <v>25</v>
      </c>
      <c r="N8558" s="6">
        <v>791</v>
      </c>
      <c r="O8558" t="s">
        <v>134</v>
      </c>
      <c r="P8558" t="s">
        <v>45</v>
      </c>
      <c r="Q8558">
        <v>600053</v>
      </c>
      <c r="R8558" t="s">
        <v>106</v>
      </c>
      <c r="S8558" t="b">
        <v>0</v>
      </c>
      <c r="T8558" t="str">
        <f t="shared" si="532"/>
        <v>Female</v>
      </c>
      <c r="U8558">
        <f t="shared" si="533"/>
        <v>1</v>
      </c>
      <c r="V8558" t="str">
        <f t="shared" si="534"/>
        <v>March</v>
      </c>
      <c r="W8558" t="str">
        <f t="shared" si="535"/>
        <v>56–60</v>
      </c>
      <c r="X8558" t="str">
        <f>Table1[[#This Row],[Category]] &amp; " - " &amp; Table1[[#This Row],[Size]]</f>
        <v>Ethnic Dress - 3XL</v>
      </c>
    </row>
    <row r="8559" spans="1:24" x14ac:dyDescent="0.3">
      <c r="A8559">
        <v>8558</v>
      </c>
      <c r="B8559" t="s">
        <v>12028</v>
      </c>
      <c r="C8559">
        <v>7678698</v>
      </c>
      <c r="D8559" t="s">
        <v>49</v>
      </c>
      <c r="E8559">
        <v>23</v>
      </c>
      <c r="F8559" s="1">
        <v>44624</v>
      </c>
      <c r="G8559" t="s">
        <v>0</v>
      </c>
      <c r="H8559" t="s">
        <v>55</v>
      </c>
      <c r="I8559" t="s">
        <v>6440</v>
      </c>
      <c r="J8559" t="s">
        <v>31</v>
      </c>
      <c r="K8559" t="s">
        <v>95</v>
      </c>
      <c r="L8559">
        <v>1</v>
      </c>
      <c r="M8559" t="s">
        <v>25</v>
      </c>
      <c r="N8559" s="6">
        <v>922</v>
      </c>
      <c r="O8559" t="s">
        <v>12029</v>
      </c>
      <c r="P8559" t="s">
        <v>233</v>
      </c>
      <c r="Q8559">
        <v>816101</v>
      </c>
      <c r="R8559" t="s">
        <v>106</v>
      </c>
      <c r="S8559" t="b">
        <v>0</v>
      </c>
      <c r="T8559" t="str">
        <f t="shared" si="532"/>
        <v>Male</v>
      </c>
      <c r="U8559">
        <f t="shared" si="533"/>
        <v>1</v>
      </c>
      <c r="V8559" t="str">
        <f t="shared" si="534"/>
        <v>March</v>
      </c>
      <c r="W8559" t="str">
        <f t="shared" si="535"/>
        <v>18–25</v>
      </c>
      <c r="X8559" t="str">
        <f>Table1[[#This Row],[Category]] &amp; " - " &amp; Table1[[#This Row],[Size]]</f>
        <v>Set - XS</v>
      </c>
    </row>
    <row r="8560" spans="1:24" x14ac:dyDescent="0.3">
      <c r="A8560">
        <v>8559</v>
      </c>
      <c r="B8560" t="s">
        <v>12030</v>
      </c>
      <c r="C8560">
        <v>7546265</v>
      </c>
      <c r="D8560" t="s">
        <v>20</v>
      </c>
      <c r="E8560">
        <v>61</v>
      </c>
      <c r="F8560" s="1">
        <v>44624</v>
      </c>
      <c r="G8560" t="s">
        <v>0</v>
      </c>
      <c r="H8560" t="s">
        <v>41</v>
      </c>
      <c r="I8560" t="s">
        <v>1116</v>
      </c>
      <c r="J8560" t="s">
        <v>206</v>
      </c>
      <c r="K8560" t="s">
        <v>207</v>
      </c>
      <c r="L8560">
        <v>1</v>
      </c>
      <c r="M8560" t="s">
        <v>25</v>
      </c>
      <c r="N8560" s="6">
        <v>630</v>
      </c>
      <c r="O8560" t="s">
        <v>339</v>
      </c>
      <c r="P8560" t="s">
        <v>97</v>
      </c>
      <c r="Q8560">
        <v>302012</v>
      </c>
      <c r="R8560" t="s">
        <v>106</v>
      </c>
      <c r="S8560" t="b">
        <v>0</v>
      </c>
      <c r="T8560" t="str">
        <f t="shared" si="532"/>
        <v>Female</v>
      </c>
      <c r="U8560">
        <f t="shared" si="533"/>
        <v>1</v>
      </c>
      <c r="V8560" t="str">
        <f t="shared" si="534"/>
        <v>March</v>
      </c>
      <c r="W8560" t="str">
        <f t="shared" si="535"/>
        <v>60+</v>
      </c>
      <c r="X8560" t="str">
        <f>Table1[[#This Row],[Category]] &amp; " - " &amp; Table1[[#This Row],[Size]]</f>
        <v>Saree - Free</v>
      </c>
    </row>
    <row r="8561" spans="1:24" x14ac:dyDescent="0.3">
      <c r="A8561">
        <v>8560</v>
      </c>
      <c r="B8561" t="s">
        <v>12030</v>
      </c>
      <c r="C8561">
        <v>7546265</v>
      </c>
      <c r="D8561" t="s">
        <v>20</v>
      </c>
      <c r="E8561">
        <v>26</v>
      </c>
      <c r="F8561" s="1">
        <v>44624</v>
      </c>
      <c r="G8561" t="s">
        <v>0</v>
      </c>
      <c r="H8561" t="s">
        <v>55</v>
      </c>
      <c r="I8561" t="s">
        <v>5340</v>
      </c>
      <c r="J8561" t="s">
        <v>23</v>
      </c>
      <c r="K8561" t="s">
        <v>109</v>
      </c>
      <c r="L8561">
        <v>1</v>
      </c>
      <c r="M8561" t="s">
        <v>25</v>
      </c>
      <c r="N8561" s="6">
        <v>435</v>
      </c>
      <c r="O8561" t="s">
        <v>57</v>
      </c>
      <c r="P8561" t="s">
        <v>58</v>
      </c>
      <c r="Q8561">
        <v>560037</v>
      </c>
      <c r="R8561" t="s">
        <v>106</v>
      </c>
      <c r="S8561" t="b">
        <v>0</v>
      </c>
      <c r="T8561" t="str">
        <f t="shared" si="532"/>
        <v>Female</v>
      </c>
      <c r="U8561">
        <f t="shared" si="533"/>
        <v>1</v>
      </c>
      <c r="V8561" t="str">
        <f t="shared" si="534"/>
        <v>March</v>
      </c>
      <c r="W8561" t="str">
        <f t="shared" si="535"/>
        <v>26–30</v>
      </c>
      <c r="X8561" t="str">
        <f>Table1[[#This Row],[Category]] &amp; " - " &amp; Table1[[#This Row],[Size]]</f>
        <v>kurta - 3XL</v>
      </c>
    </row>
    <row r="8562" spans="1:24" x14ac:dyDescent="0.3">
      <c r="A8562">
        <v>8561</v>
      </c>
      <c r="B8562" t="s">
        <v>12030</v>
      </c>
      <c r="C8562">
        <v>7546265</v>
      </c>
      <c r="D8562" t="s">
        <v>20</v>
      </c>
      <c r="E8562">
        <v>45</v>
      </c>
      <c r="F8562" s="1">
        <v>44624</v>
      </c>
      <c r="G8562" t="s">
        <v>0</v>
      </c>
      <c r="H8562" t="s">
        <v>86</v>
      </c>
      <c r="I8562" t="s">
        <v>3816</v>
      </c>
      <c r="J8562" t="s">
        <v>73</v>
      </c>
      <c r="K8562" t="s">
        <v>43</v>
      </c>
      <c r="L8562">
        <v>1</v>
      </c>
      <c r="M8562" t="s">
        <v>25</v>
      </c>
      <c r="N8562" s="6">
        <v>432</v>
      </c>
      <c r="O8562" t="s">
        <v>12031</v>
      </c>
      <c r="P8562" t="s">
        <v>39</v>
      </c>
      <c r="Q8562">
        <v>731101</v>
      </c>
      <c r="R8562" t="s">
        <v>106</v>
      </c>
      <c r="S8562" t="b">
        <v>0</v>
      </c>
      <c r="T8562" t="str">
        <f t="shared" si="532"/>
        <v>Female</v>
      </c>
      <c r="U8562">
        <f t="shared" si="533"/>
        <v>1</v>
      </c>
      <c r="V8562" t="str">
        <f t="shared" si="534"/>
        <v>March</v>
      </c>
      <c r="W8562" t="str">
        <f t="shared" si="535"/>
        <v>41–45</v>
      </c>
      <c r="X8562" t="str">
        <f>Table1[[#This Row],[Category]] &amp; " - " &amp; Table1[[#This Row],[Size]]</f>
        <v>Top - M</v>
      </c>
    </row>
    <row r="8563" spans="1:24" x14ac:dyDescent="0.3">
      <c r="A8563">
        <v>8562</v>
      </c>
      <c r="B8563" t="s">
        <v>12032</v>
      </c>
      <c r="C8563">
        <v>1980541</v>
      </c>
      <c r="D8563" t="s">
        <v>20</v>
      </c>
      <c r="E8563">
        <v>46</v>
      </c>
      <c r="F8563" s="1">
        <v>44624</v>
      </c>
      <c r="G8563" t="s">
        <v>0</v>
      </c>
      <c r="H8563" t="s">
        <v>50</v>
      </c>
      <c r="I8563" t="s">
        <v>1842</v>
      </c>
      <c r="J8563" t="s">
        <v>23</v>
      </c>
      <c r="K8563" t="s">
        <v>37</v>
      </c>
      <c r="L8563">
        <v>1</v>
      </c>
      <c r="M8563" t="s">
        <v>25</v>
      </c>
      <c r="N8563" s="6">
        <v>518</v>
      </c>
      <c r="O8563" t="s">
        <v>339</v>
      </c>
      <c r="P8563" t="s">
        <v>97</v>
      </c>
      <c r="Q8563">
        <v>302021</v>
      </c>
      <c r="R8563" t="s">
        <v>106</v>
      </c>
      <c r="S8563" t="b">
        <v>0</v>
      </c>
      <c r="T8563" t="str">
        <f t="shared" si="532"/>
        <v>Female</v>
      </c>
      <c r="U8563">
        <f t="shared" si="533"/>
        <v>1</v>
      </c>
      <c r="V8563" t="str">
        <f t="shared" si="534"/>
        <v>March</v>
      </c>
      <c r="W8563" t="str">
        <f t="shared" si="535"/>
        <v>46–50</v>
      </c>
      <c r="X8563" t="str">
        <f>Table1[[#This Row],[Category]] &amp; " - " &amp; Table1[[#This Row],[Size]]</f>
        <v>kurta - S</v>
      </c>
    </row>
    <row r="8564" spans="1:24" x14ac:dyDescent="0.3">
      <c r="A8564">
        <v>8563</v>
      </c>
      <c r="B8564" t="s">
        <v>12033</v>
      </c>
      <c r="C8564">
        <v>475439</v>
      </c>
      <c r="D8564" t="s">
        <v>49</v>
      </c>
      <c r="E8564">
        <v>28</v>
      </c>
      <c r="F8564" s="1">
        <v>44624</v>
      </c>
      <c r="G8564" t="s">
        <v>0</v>
      </c>
      <c r="H8564" t="s">
        <v>29</v>
      </c>
      <c r="I8564" t="s">
        <v>2390</v>
      </c>
      <c r="J8564" t="s">
        <v>31</v>
      </c>
      <c r="K8564" t="s">
        <v>109</v>
      </c>
      <c r="L8564">
        <v>1</v>
      </c>
      <c r="M8564" t="s">
        <v>25</v>
      </c>
      <c r="N8564" s="6">
        <v>737</v>
      </c>
      <c r="O8564" t="s">
        <v>347</v>
      </c>
      <c r="P8564" t="s">
        <v>54</v>
      </c>
      <c r="Q8564">
        <v>400606</v>
      </c>
      <c r="R8564" t="s">
        <v>106</v>
      </c>
      <c r="S8564" t="b">
        <v>0</v>
      </c>
      <c r="T8564" t="str">
        <f t="shared" si="532"/>
        <v>Male</v>
      </c>
      <c r="U8564">
        <f t="shared" si="533"/>
        <v>1</v>
      </c>
      <c r="V8564" t="str">
        <f t="shared" si="534"/>
        <v>March</v>
      </c>
      <c r="W8564" t="str">
        <f t="shared" si="535"/>
        <v>26–30</v>
      </c>
      <c r="X8564" t="str">
        <f>Table1[[#This Row],[Category]] &amp; " - " &amp; Table1[[#This Row],[Size]]</f>
        <v>Set - 3XL</v>
      </c>
    </row>
    <row r="8565" spans="1:24" x14ac:dyDescent="0.3">
      <c r="A8565">
        <v>8564</v>
      </c>
      <c r="B8565" t="s">
        <v>12034</v>
      </c>
      <c r="C8565">
        <v>1479591</v>
      </c>
      <c r="D8565" t="s">
        <v>49</v>
      </c>
      <c r="E8565">
        <v>19</v>
      </c>
      <c r="F8565" s="1">
        <v>44624</v>
      </c>
      <c r="G8565" t="s">
        <v>0</v>
      </c>
      <c r="H8565" t="s">
        <v>21</v>
      </c>
      <c r="I8565" t="s">
        <v>1732</v>
      </c>
      <c r="J8565" t="s">
        <v>31</v>
      </c>
      <c r="K8565" t="s">
        <v>37</v>
      </c>
      <c r="L8565">
        <v>1</v>
      </c>
      <c r="M8565" t="s">
        <v>25</v>
      </c>
      <c r="N8565" s="6">
        <v>791</v>
      </c>
      <c r="O8565" t="s">
        <v>83</v>
      </c>
      <c r="P8565" t="s">
        <v>84</v>
      </c>
      <c r="Q8565">
        <v>500044</v>
      </c>
      <c r="R8565" t="s">
        <v>106</v>
      </c>
      <c r="S8565" t="b">
        <v>0</v>
      </c>
      <c r="T8565" t="str">
        <f t="shared" si="532"/>
        <v>Male</v>
      </c>
      <c r="U8565">
        <f t="shared" si="533"/>
        <v>1</v>
      </c>
      <c r="V8565" t="str">
        <f t="shared" si="534"/>
        <v>March</v>
      </c>
      <c r="W8565" t="str">
        <f t="shared" si="535"/>
        <v>18–25</v>
      </c>
      <c r="X8565" t="str">
        <f>Table1[[#This Row],[Category]] &amp; " - " &amp; Table1[[#This Row],[Size]]</f>
        <v>Set - S</v>
      </c>
    </row>
    <row r="8566" spans="1:24" x14ac:dyDescent="0.3">
      <c r="A8566">
        <v>8565</v>
      </c>
      <c r="B8566" t="s">
        <v>12035</v>
      </c>
      <c r="C8566">
        <v>1822855</v>
      </c>
      <c r="D8566" t="s">
        <v>20</v>
      </c>
      <c r="E8566">
        <v>66</v>
      </c>
      <c r="F8566" s="1">
        <v>44624</v>
      </c>
      <c r="G8566" t="s">
        <v>0</v>
      </c>
      <c r="H8566" t="s">
        <v>55</v>
      </c>
      <c r="I8566" t="s">
        <v>3710</v>
      </c>
      <c r="J8566" t="s">
        <v>23</v>
      </c>
      <c r="K8566" t="s">
        <v>24</v>
      </c>
      <c r="L8566">
        <v>1</v>
      </c>
      <c r="M8566" t="s">
        <v>25</v>
      </c>
      <c r="N8566" s="6">
        <v>419</v>
      </c>
      <c r="O8566" t="s">
        <v>110</v>
      </c>
      <c r="P8566" t="s">
        <v>111</v>
      </c>
      <c r="Q8566">
        <v>226017</v>
      </c>
      <c r="R8566" t="s">
        <v>106</v>
      </c>
      <c r="S8566" t="b">
        <v>0</v>
      </c>
      <c r="T8566" t="str">
        <f t="shared" si="532"/>
        <v>Female</v>
      </c>
      <c r="U8566">
        <f t="shared" si="533"/>
        <v>1</v>
      </c>
      <c r="V8566" t="str">
        <f t="shared" si="534"/>
        <v>March</v>
      </c>
      <c r="W8566" t="str">
        <f t="shared" si="535"/>
        <v>60+</v>
      </c>
      <c r="X8566" t="str">
        <f>Table1[[#This Row],[Category]] &amp; " - " &amp; Table1[[#This Row],[Size]]</f>
        <v>kurta - XXL</v>
      </c>
    </row>
    <row r="8567" spans="1:24" x14ac:dyDescent="0.3">
      <c r="A8567">
        <v>8566</v>
      </c>
      <c r="B8567" t="s">
        <v>12036</v>
      </c>
      <c r="C8567">
        <v>6414715</v>
      </c>
      <c r="D8567" t="s">
        <v>49</v>
      </c>
      <c r="E8567">
        <v>39</v>
      </c>
      <c r="F8567" s="1">
        <v>44624</v>
      </c>
      <c r="G8567" t="s">
        <v>0</v>
      </c>
      <c r="H8567" t="s">
        <v>41</v>
      </c>
      <c r="I8567" t="s">
        <v>3779</v>
      </c>
      <c r="J8567" t="s">
        <v>31</v>
      </c>
      <c r="K8567" t="s">
        <v>64</v>
      </c>
      <c r="L8567">
        <v>1</v>
      </c>
      <c r="M8567" t="s">
        <v>25</v>
      </c>
      <c r="N8567" s="6">
        <v>551</v>
      </c>
      <c r="O8567" t="s">
        <v>83</v>
      </c>
      <c r="P8567" t="s">
        <v>84</v>
      </c>
      <c r="Q8567">
        <v>500049</v>
      </c>
      <c r="R8567" t="s">
        <v>106</v>
      </c>
      <c r="S8567" t="b">
        <v>0</v>
      </c>
      <c r="T8567" t="str">
        <f t="shared" si="532"/>
        <v>Male</v>
      </c>
      <c r="U8567">
        <f t="shared" si="533"/>
        <v>1</v>
      </c>
      <c r="V8567" t="str">
        <f t="shared" si="534"/>
        <v>March</v>
      </c>
      <c r="W8567" t="str">
        <f t="shared" si="535"/>
        <v>36–40</v>
      </c>
      <c r="X8567" t="str">
        <f>Table1[[#This Row],[Category]] &amp; " - " &amp; Table1[[#This Row],[Size]]</f>
        <v>Set - XL</v>
      </c>
    </row>
    <row r="8568" spans="1:24" x14ac:dyDescent="0.3">
      <c r="A8568">
        <v>8567</v>
      </c>
      <c r="B8568" t="s">
        <v>12037</v>
      </c>
      <c r="C8568">
        <v>9559753</v>
      </c>
      <c r="D8568" t="s">
        <v>20</v>
      </c>
      <c r="E8568">
        <v>28</v>
      </c>
      <c r="F8568" s="1">
        <v>44624</v>
      </c>
      <c r="G8568" t="s">
        <v>0</v>
      </c>
      <c r="H8568" t="s">
        <v>41</v>
      </c>
      <c r="I8568" t="s">
        <v>12038</v>
      </c>
      <c r="J8568" t="s">
        <v>23</v>
      </c>
      <c r="K8568" t="s">
        <v>531</v>
      </c>
      <c r="L8568">
        <v>1</v>
      </c>
      <c r="M8568" t="s">
        <v>25</v>
      </c>
      <c r="N8568" s="6">
        <v>563</v>
      </c>
      <c r="O8568" t="s">
        <v>57</v>
      </c>
      <c r="P8568" t="s">
        <v>58</v>
      </c>
      <c r="Q8568">
        <v>560076</v>
      </c>
      <c r="R8568" t="s">
        <v>106</v>
      </c>
      <c r="S8568" t="b">
        <v>0</v>
      </c>
      <c r="T8568" t="str">
        <f t="shared" si="532"/>
        <v>Female</v>
      </c>
      <c r="U8568">
        <f t="shared" si="533"/>
        <v>1</v>
      </c>
      <c r="V8568" t="str">
        <f t="shared" si="534"/>
        <v>March</v>
      </c>
      <c r="W8568" t="str">
        <f t="shared" si="535"/>
        <v>26–30</v>
      </c>
      <c r="X8568" t="str">
        <f>Table1[[#This Row],[Category]] &amp; " - " &amp; Table1[[#This Row],[Size]]</f>
        <v>kurta - 4XL</v>
      </c>
    </row>
    <row r="8569" spans="1:24" x14ac:dyDescent="0.3">
      <c r="A8569">
        <v>8568</v>
      </c>
      <c r="B8569" t="s">
        <v>12039</v>
      </c>
      <c r="C8569">
        <v>5665921</v>
      </c>
      <c r="D8569" t="s">
        <v>20</v>
      </c>
      <c r="E8569">
        <v>31</v>
      </c>
      <c r="F8569" s="1">
        <v>44624</v>
      </c>
      <c r="G8569" t="s">
        <v>0</v>
      </c>
      <c r="H8569" t="s">
        <v>21</v>
      </c>
      <c r="I8569" t="s">
        <v>1511</v>
      </c>
      <c r="J8569" t="s">
        <v>31</v>
      </c>
      <c r="K8569" t="s">
        <v>24</v>
      </c>
      <c r="L8569">
        <v>1</v>
      </c>
      <c r="M8569" t="s">
        <v>25</v>
      </c>
      <c r="N8569" s="6">
        <v>888</v>
      </c>
      <c r="O8569" t="s">
        <v>88</v>
      </c>
      <c r="P8569" t="s">
        <v>89</v>
      </c>
      <c r="Q8569">
        <v>110020</v>
      </c>
      <c r="R8569" t="s">
        <v>106</v>
      </c>
      <c r="S8569" t="b">
        <v>0</v>
      </c>
      <c r="T8569" t="str">
        <f t="shared" si="532"/>
        <v>Female</v>
      </c>
      <c r="U8569">
        <f t="shared" si="533"/>
        <v>1</v>
      </c>
      <c r="V8569" t="str">
        <f t="shared" si="534"/>
        <v>March</v>
      </c>
      <c r="W8569" t="str">
        <f t="shared" si="535"/>
        <v>31–35</v>
      </c>
      <c r="X8569" t="str">
        <f>Table1[[#This Row],[Category]] &amp; " - " &amp; Table1[[#This Row],[Size]]</f>
        <v>Set - XXL</v>
      </c>
    </row>
    <row r="8570" spans="1:24" x14ac:dyDescent="0.3">
      <c r="A8570">
        <v>8569</v>
      </c>
      <c r="B8570" t="s">
        <v>12039</v>
      </c>
      <c r="C8570">
        <v>5665921</v>
      </c>
      <c r="D8570" t="s">
        <v>20</v>
      </c>
      <c r="E8570">
        <v>71</v>
      </c>
      <c r="F8570" s="1">
        <v>44624</v>
      </c>
      <c r="G8570" t="s">
        <v>0</v>
      </c>
      <c r="H8570" t="s">
        <v>41</v>
      </c>
      <c r="I8570" t="s">
        <v>3340</v>
      </c>
      <c r="J8570" t="s">
        <v>73</v>
      </c>
      <c r="K8570" t="s">
        <v>37</v>
      </c>
      <c r="L8570">
        <v>1</v>
      </c>
      <c r="M8570" t="s">
        <v>25</v>
      </c>
      <c r="N8570" s="6">
        <v>499</v>
      </c>
      <c r="O8570" t="s">
        <v>100</v>
      </c>
      <c r="P8570" t="s">
        <v>54</v>
      </c>
      <c r="Q8570">
        <v>400082</v>
      </c>
      <c r="R8570" t="s">
        <v>106</v>
      </c>
      <c r="S8570" t="b">
        <v>0</v>
      </c>
      <c r="T8570" t="str">
        <f t="shared" si="532"/>
        <v>Female</v>
      </c>
      <c r="U8570">
        <f t="shared" si="533"/>
        <v>1</v>
      </c>
      <c r="V8570" t="str">
        <f t="shared" si="534"/>
        <v>March</v>
      </c>
      <c r="W8570" t="str">
        <f t="shared" si="535"/>
        <v>60+</v>
      </c>
      <c r="X8570" t="str">
        <f>Table1[[#This Row],[Category]] &amp; " - " &amp; Table1[[#This Row],[Size]]</f>
        <v>Top - S</v>
      </c>
    </row>
    <row r="8571" spans="1:24" x14ac:dyDescent="0.3">
      <c r="A8571">
        <v>8570</v>
      </c>
      <c r="B8571" t="s">
        <v>12039</v>
      </c>
      <c r="C8571">
        <v>5665921</v>
      </c>
      <c r="D8571" t="s">
        <v>49</v>
      </c>
      <c r="E8571">
        <v>36</v>
      </c>
      <c r="F8571" s="1">
        <v>44624</v>
      </c>
      <c r="G8571" t="s">
        <v>0</v>
      </c>
      <c r="H8571" t="s">
        <v>21</v>
      </c>
      <c r="I8571" t="s">
        <v>5177</v>
      </c>
      <c r="J8571" t="s">
        <v>31</v>
      </c>
      <c r="K8571" t="s">
        <v>109</v>
      </c>
      <c r="L8571">
        <v>1</v>
      </c>
      <c r="M8571" t="s">
        <v>25</v>
      </c>
      <c r="N8571" s="6">
        <v>958</v>
      </c>
      <c r="O8571" t="s">
        <v>88</v>
      </c>
      <c r="P8571" t="s">
        <v>89</v>
      </c>
      <c r="Q8571">
        <v>110092</v>
      </c>
      <c r="R8571" t="s">
        <v>106</v>
      </c>
      <c r="S8571" t="b">
        <v>0</v>
      </c>
      <c r="T8571" t="str">
        <f t="shared" si="532"/>
        <v>Male</v>
      </c>
      <c r="U8571">
        <f t="shared" si="533"/>
        <v>1</v>
      </c>
      <c r="V8571" t="str">
        <f t="shared" si="534"/>
        <v>March</v>
      </c>
      <c r="W8571" t="str">
        <f t="shared" si="535"/>
        <v>36–40</v>
      </c>
      <c r="X8571" t="str">
        <f>Table1[[#This Row],[Category]] &amp; " - " &amp; Table1[[#This Row],[Size]]</f>
        <v>Set - 3XL</v>
      </c>
    </row>
    <row r="8572" spans="1:24" x14ac:dyDescent="0.3">
      <c r="A8572">
        <v>8571</v>
      </c>
      <c r="B8572" t="s">
        <v>12040</v>
      </c>
      <c r="C8572">
        <v>1193637</v>
      </c>
      <c r="D8572" t="s">
        <v>49</v>
      </c>
      <c r="E8572">
        <v>50</v>
      </c>
      <c r="F8572" s="1">
        <v>44624</v>
      </c>
      <c r="G8572" t="s">
        <v>0</v>
      </c>
      <c r="H8572" t="s">
        <v>50</v>
      </c>
      <c r="I8572" t="s">
        <v>1851</v>
      </c>
      <c r="J8572" t="s">
        <v>52</v>
      </c>
      <c r="K8572" t="s">
        <v>32</v>
      </c>
      <c r="L8572">
        <v>1</v>
      </c>
      <c r="M8572" t="s">
        <v>25</v>
      </c>
      <c r="N8572" s="6">
        <v>771</v>
      </c>
      <c r="O8572" t="s">
        <v>591</v>
      </c>
      <c r="P8572" t="s">
        <v>71</v>
      </c>
      <c r="Q8572">
        <v>680022</v>
      </c>
      <c r="R8572" t="s">
        <v>106</v>
      </c>
      <c r="S8572" t="b">
        <v>0</v>
      </c>
      <c r="T8572" t="str">
        <f t="shared" si="532"/>
        <v>Male</v>
      </c>
      <c r="U8572">
        <f t="shared" si="533"/>
        <v>1</v>
      </c>
      <c r="V8572" t="str">
        <f t="shared" si="534"/>
        <v>March</v>
      </c>
      <c r="W8572" t="str">
        <f t="shared" si="535"/>
        <v>46–50</v>
      </c>
      <c r="X8572" t="str">
        <f>Table1[[#This Row],[Category]] &amp; " - " &amp; Table1[[#This Row],[Size]]</f>
        <v>Western Dress - L</v>
      </c>
    </row>
    <row r="8573" spans="1:24" x14ac:dyDescent="0.3">
      <c r="A8573">
        <v>8572</v>
      </c>
      <c r="B8573" t="s">
        <v>12041</v>
      </c>
      <c r="C8573">
        <v>6925977</v>
      </c>
      <c r="D8573" t="s">
        <v>49</v>
      </c>
      <c r="E8573">
        <v>46</v>
      </c>
      <c r="F8573" s="1">
        <v>44624</v>
      </c>
      <c r="G8573" t="s">
        <v>0</v>
      </c>
      <c r="H8573" t="s">
        <v>29</v>
      </c>
      <c r="I8573" t="s">
        <v>1292</v>
      </c>
      <c r="J8573" t="s">
        <v>31</v>
      </c>
      <c r="K8573" t="s">
        <v>37</v>
      </c>
      <c r="L8573">
        <v>1</v>
      </c>
      <c r="M8573" t="s">
        <v>25</v>
      </c>
      <c r="N8573" s="6">
        <v>636</v>
      </c>
      <c r="O8573" t="s">
        <v>188</v>
      </c>
      <c r="P8573" t="s">
        <v>58</v>
      </c>
      <c r="Q8573">
        <v>576114</v>
      </c>
      <c r="R8573" t="s">
        <v>106</v>
      </c>
      <c r="S8573" t="b">
        <v>0</v>
      </c>
      <c r="T8573" t="str">
        <f t="shared" si="532"/>
        <v>Male</v>
      </c>
      <c r="U8573">
        <f t="shared" si="533"/>
        <v>1</v>
      </c>
      <c r="V8573" t="str">
        <f t="shared" si="534"/>
        <v>March</v>
      </c>
      <c r="W8573" t="str">
        <f t="shared" si="535"/>
        <v>46–50</v>
      </c>
      <c r="X8573" t="str">
        <f>Table1[[#This Row],[Category]] &amp; " - " &amp; Table1[[#This Row],[Size]]</f>
        <v>Set - S</v>
      </c>
    </row>
    <row r="8574" spans="1:24" x14ac:dyDescent="0.3">
      <c r="A8574">
        <v>8573</v>
      </c>
      <c r="B8574" t="s">
        <v>12042</v>
      </c>
      <c r="C8574">
        <v>4386100</v>
      </c>
      <c r="D8574" t="s">
        <v>20</v>
      </c>
      <c r="E8574">
        <v>42</v>
      </c>
      <c r="F8574" s="1">
        <v>44624</v>
      </c>
      <c r="G8574" t="s">
        <v>0</v>
      </c>
      <c r="H8574" t="s">
        <v>21</v>
      </c>
      <c r="I8574" t="s">
        <v>121</v>
      </c>
      <c r="J8574" t="s">
        <v>31</v>
      </c>
      <c r="K8574" t="s">
        <v>43</v>
      </c>
      <c r="L8574">
        <v>1</v>
      </c>
      <c r="M8574" t="s">
        <v>25</v>
      </c>
      <c r="N8574" s="6">
        <v>612</v>
      </c>
      <c r="O8574" t="s">
        <v>5517</v>
      </c>
      <c r="P8574" t="s">
        <v>54</v>
      </c>
      <c r="Q8574">
        <v>421504</v>
      </c>
      <c r="R8574" t="s">
        <v>106</v>
      </c>
      <c r="S8574" t="b">
        <v>0</v>
      </c>
      <c r="T8574" t="str">
        <f t="shared" si="532"/>
        <v>Female</v>
      </c>
      <c r="U8574">
        <f t="shared" si="533"/>
        <v>1</v>
      </c>
      <c r="V8574" t="str">
        <f t="shared" si="534"/>
        <v>March</v>
      </c>
      <c r="W8574" t="str">
        <f t="shared" si="535"/>
        <v>41–45</v>
      </c>
      <c r="X8574" t="str">
        <f>Table1[[#This Row],[Category]] &amp; " - " &amp; Table1[[#This Row],[Size]]</f>
        <v>Set - M</v>
      </c>
    </row>
    <row r="8575" spans="1:24" x14ac:dyDescent="0.3">
      <c r="A8575">
        <v>8574</v>
      </c>
      <c r="B8575" t="s">
        <v>12043</v>
      </c>
      <c r="C8575">
        <v>8332146</v>
      </c>
      <c r="D8575" t="s">
        <v>20</v>
      </c>
      <c r="E8575">
        <v>23</v>
      </c>
      <c r="F8575" s="1">
        <v>44624</v>
      </c>
      <c r="G8575" t="s">
        <v>0</v>
      </c>
      <c r="H8575" t="s">
        <v>55</v>
      </c>
      <c r="I8575" t="s">
        <v>494</v>
      </c>
      <c r="J8575" t="s">
        <v>31</v>
      </c>
      <c r="K8575" t="s">
        <v>64</v>
      </c>
      <c r="L8575">
        <v>1</v>
      </c>
      <c r="M8575" t="s">
        <v>25</v>
      </c>
      <c r="N8575" s="6">
        <v>969</v>
      </c>
      <c r="O8575" t="s">
        <v>88</v>
      </c>
      <c r="P8575" t="s">
        <v>89</v>
      </c>
      <c r="Q8575">
        <v>110043</v>
      </c>
      <c r="R8575" t="s">
        <v>106</v>
      </c>
      <c r="S8575" t="b">
        <v>0</v>
      </c>
      <c r="T8575" t="str">
        <f t="shared" si="532"/>
        <v>Female</v>
      </c>
      <c r="U8575">
        <f t="shared" si="533"/>
        <v>1</v>
      </c>
      <c r="V8575" t="str">
        <f t="shared" si="534"/>
        <v>March</v>
      </c>
      <c r="W8575" t="str">
        <f t="shared" si="535"/>
        <v>18–25</v>
      </c>
      <c r="X8575" t="str">
        <f>Table1[[#This Row],[Category]] &amp; " - " &amp; Table1[[#This Row],[Size]]</f>
        <v>Set - XL</v>
      </c>
    </row>
    <row r="8576" spans="1:24" x14ac:dyDescent="0.3">
      <c r="A8576">
        <v>8575</v>
      </c>
      <c r="B8576" t="s">
        <v>12044</v>
      </c>
      <c r="C8576">
        <v>8617139</v>
      </c>
      <c r="D8576" t="s">
        <v>20</v>
      </c>
      <c r="E8576">
        <v>23</v>
      </c>
      <c r="F8576" s="1">
        <v>44624</v>
      </c>
      <c r="G8576" t="s">
        <v>0</v>
      </c>
      <c r="H8576" t="s">
        <v>21</v>
      </c>
      <c r="I8576" t="s">
        <v>10602</v>
      </c>
      <c r="J8576" t="s">
        <v>23</v>
      </c>
      <c r="K8576" t="s">
        <v>37</v>
      </c>
      <c r="L8576">
        <v>1</v>
      </c>
      <c r="M8576" t="s">
        <v>25</v>
      </c>
      <c r="N8576" s="6">
        <v>549</v>
      </c>
      <c r="O8576" t="s">
        <v>818</v>
      </c>
      <c r="P8576" t="s">
        <v>132</v>
      </c>
      <c r="Q8576">
        <v>248001</v>
      </c>
      <c r="R8576" t="s">
        <v>106</v>
      </c>
      <c r="S8576" t="b">
        <v>0</v>
      </c>
      <c r="T8576" t="str">
        <f t="shared" si="532"/>
        <v>Female</v>
      </c>
      <c r="U8576">
        <f t="shared" si="533"/>
        <v>1</v>
      </c>
      <c r="V8576" t="str">
        <f t="shared" si="534"/>
        <v>March</v>
      </c>
      <c r="W8576" t="str">
        <f t="shared" si="535"/>
        <v>18–25</v>
      </c>
      <c r="X8576" t="str">
        <f>Table1[[#This Row],[Category]] &amp; " - " &amp; Table1[[#This Row],[Size]]</f>
        <v>kurta - S</v>
      </c>
    </row>
    <row r="8577" spans="1:24" x14ac:dyDescent="0.3">
      <c r="A8577">
        <v>8576</v>
      </c>
      <c r="B8577" t="s">
        <v>12045</v>
      </c>
      <c r="C8577">
        <v>3428562</v>
      </c>
      <c r="D8577" t="s">
        <v>49</v>
      </c>
      <c r="E8577">
        <v>25</v>
      </c>
      <c r="F8577" s="1">
        <v>44624</v>
      </c>
      <c r="G8577" t="s">
        <v>0</v>
      </c>
      <c r="H8577" t="s">
        <v>21</v>
      </c>
      <c r="I8577" t="s">
        <v>2270</v>
      </c>
      <c r="J8577" t="s">
        <v>31</v>
      </c>
      <c r="K8577" t="s">
        <v>37</v>
      </c>
      <c r="L8577">
        <v>1</v>
      </c>
      <c r="M8577" t="s">
        <v>25</v>
      </c>
      <c r="N8577" s="6">
        <v>563</v>
      </c>
      <c r="O8577" t="s">
        <v>110</v>
      </c>
      <c r="P8577" t="s">
        <v>111</v>
      </c>
      <c r="Q8577">
        <v>226021</v>
      </c>
      <c r="R8577" t="s">
        <v>106</v>
      </c>
      <c r="S8577" t="b">
        <v>0</v>
      </c>
      <c r="T8577" t="str">
        <f t="shared" si="532"/>
        <v>Male</v>
      </c>
      <c r="U8577">
        <f t="shared" si="533"/>
        <v>1</v>
      </c>
      <c r="V8577" t="str">
        <f t="shared" si="534"/>
        <v>March</v>
      </c>
      <c r="W8577" t="str">
        <f t="shared" si="535"/>
        <v>18–25</v>
      </c>
      <c r="X8577" t="str">
        <f>Table1[[#This Row],[Category]] &amp; " - " &amp; Table1[[#This Row],[Size]]</f>
        <v>Set - S</v>
      </c>
    </row>
    <row r="8578" spans="1:24" x14ac:dyDescent="0.3">
      <c r="A8578">
        <v>8577</v>
      </c>
      <c r="B8578" t="s">
        <v>12046</v>
      </c>
      <c r="C8578">
        <v>5995137</v>
      </c>
      <c r="D8578" t="s">
        <v>20</v>
      </c>
      <c r="E8578">
        <v>21</v>
      </c>
      <c r="F8578" s="1">
        <v>44624</v>
      </c>
      <c r="G8578" t="s">
        <v>0</v>
      </c>
      <c r="H8578" t="s">
        <v>21</v>
      </c>
      <c r="I8578" t="s">
        <v>61</v>
      </c>
      <c r="J8578" t="s">
        <v>23</v>
      </c>
      <c r="K8578" t="s">
        <v>43</v>
      </c>
      <c r="L8578">
        <v>1</v>
      </c>
      <c r="M8578" t="s">
        <v>25</v>
      </c>
      <c r="N8578" s="6">
        <v>399</v>
      </c>
      <c r="O8578" t="s">
        <v>1771</v>
      </c>
      <c r="P8578" t="s">
        <v>685</v>
      </c>
      <c r="Q8578">
        <v>180002</v>
      </c>
      <c r="R8578" t="s">
        <v>106</v>
      </c>
      <c r="S8578" t="b">
        <v>0</v>
      </c>
      <c r="T8578" t="str">
        <f t="shared" ref="T8578:T8641" si="536">IF(LEFT(LOWER(D8578),1)="m","Male","Female")</f>
        <v>Female</v>
      </c>
      <c r="U8578">
        <f t="shared" ref="U8578:U8641" si="537">IFERROR(VALUE(L8578),IF(LOWER(L8578)="one",1,IF(LOWER(L8578)="two",2,IF(LOWER(L8578)="three",3,IF(LOWER(L8578)="four",4,IF(LOWER(L8578)="five",5,0))))))</f>
        <v>1</v>
      </c>
      <c r="V8578" t="str">
        <f t="shared" ref="V8578:V8641" si="538">TEXT(F8578,"mmmm")</f>
        <v>March</v>
      </c>
      <c r="W8578" t="str">
        <f t="shared" ref="W8578:W8641" si="539">IF(E8578&lt;18,"Unknown", IF(E8578&lt;=25,"18–25", IF(E8578&lt;=30,"26–30",  IF(E8578&lt;=35,"31–35", IF(E8578&lt;=40,"36–40", IF(E8578&lt;=45,"41–45",  IF(E8578&lt;=50,"46–50", IF(E8578&lt;=55,"51–55", IF(E8578&lt;=60,"56–60","60+")))))))))</f>
        <v>18–25</v>
      </c>
      <c r="X8578" t="str">
        <f>Table1[[#This Row],[Category]] &amp; " - " &amp; Table1[[#This Row],[Size]]</f>
        <v>kurta - M</v>
      </c>
    </row>
    <row r="8579" spans="1:24" x14ac:dyDescent="0.3">
      <c r="A8579">
        <v>8578</v>
      </c>
      <c r="B8579" t="s">
        <v>12047</v>
      </c>
      <c r="C8579">
        <v>9788239</v>
      </c>
      <c r="D8579" t="s">
        <v>20</v>
      </c>
      <c r="E8579">
        <v>73</v>
      </c>
      <c r="F8579" s="1">
        <v>44624</v>
      </c>
      <c r="G8579" t="s">
        <v>0</v>
      </c>
      <c r="H8579" t="s">
        <v>86</v>
      </c>
      <c r="I8579" t="s">
        <v>698</v>
      </c>
      <c r="J8579" t="s">
        <v>206</v>
      </c>
      <c r="K8579" t="s">
        <v>207</v>
      </c>
      <c r="L8579">
        <v>1</v>
      </c>
      <c r="M8579" t="s">
        <v>25</v>
      </c>
      <c r="N8579" s="6">
        <v>680</v>
      </c>
      <c r="O8579" t="s">
        <v>88</v>
      </c>
      <c r="P8579" t="s">
        <v>89</v>
      </c>
      <c r="Q8579">
        <v>110063</v>
      </c>
      <c r="R8579" t="s">
        <v>106</v>
      </c>
      <c r="S8579" t="b">
        <v>0</v>
      </c>
      <c r="T8579" t="str">
        <f t="shared" si="536"/>
        <v>Female</v>
      </c>
      <c r="U8579">
        <f t="shared" si="537"/>
        <v>1</v>
      </c>
      <c r="V8579" t="str">
        <f t="shared" si="538"/>
        <v>March</v>
      </c>
      <c r="W8579" t="str">
        <f t="shared" si="539"/>
        <v>60+</v>
      </c>
      <c r="X8579" t="str">
        <f>Table1[[#This Row],[Category]] &amp; " - " &amp; Table1[[#This Row],[Size]]</f>
        <v>Saree - Free</v>
      </c>
    </row>
    <row r="8580" spans="1:24" x14ac:dyDescent="0.3">
      <c r="A8580">
        <v>8579</v>
      </c>
      <c r="B8580" t="s">
        <v>12048</v>
      </c>
      <c r="C8580">
        <v>2274260</v>
      </c>
      <c r="D8580" t="s">
        <v>49</v>
      </c>
      <c r="E8580">
        <v>70</v>
      </c>
      <c r="F8580" s="1">
        <v>44624</v>
      </c>
      <c r="G8580" t="s">
        <v>0</v>
      </c>
      <c r="H8580" t="s">
        <v>41</v>
      </c>
      <c r="I8580" t="s">
        <v>3740</v>
      </c>
      <c r="J8580" t="s">
        <v>31</v>
      </c>
      <c r="K8580" t="s">
        <v>43</v>
      </c>
      <c r="L8580">
        <v>1</v>
      </c>
      <c r="M8580" t="s">
        <v>25</v>
      </c>
      <c r="N8580" s="6">
        <v>630</v>
      </c>
      <c r="O8580" t="s">
        <v>696</v>
      </c>
      <c r="P8580" t="s">
        <v>111</v>
      </c>
      <c r="Q8580">
        <v>201010</v>
      </c>
      <c r="R8580" t="s">
        <v>106</v>
      </c>
      <c r="S8580" t="b">
        <v>0</v>
      </c>
      <c r="T8580" t="str">
        <f t="shared" si="536"/>
        <v>Male</v>
      </c>
      <c r="U8580">
        <f t="shared" si="537"/>
        <v>1</v>
      </c>
      <c r="V8580" t="str">
        <f t="shared" si="538"/>
        <v>March</v>
      </c>
      <c r="W8580" t="str">
        <f t="shared" si="539"/>
        <v>60+</v>
      </c>
      <c r="X8580" t="str">
        <f>Table1[[#This Row],[Category]] &amp; " - " &amp; Table1[[#This Row],[Size]]</f>
        <v>Set - M</v>
      </c>
    </row>
    <row r="8581" spans="1:24" x14ac:dyDescent="0.3">
      <c r="A8581">
        <v>8580</v>
      </c>
      <c r="B8581" t="s">
        <v>12049</v>
      </c>
      <c r="C8581">
        <v>34930</v>
      </c>
      <c r="D8581" t="s">
        <v>20</v>
      </c>
      <c r="E8581">
        <v>38</v>
      </c>
      <c r="F8581" s="1">
        <v>44624</v>
      </c>
      <c r="G8581" t="s">
        <v>0</v>
      </c>
      <c r="H8581" t="s">
        <v>50</v>
      </c>
      <c r="I8581" t="s">
        <v>2127</v>
      </c>
      <c r="J8581" t="s">
        <v>23</v>
      </c>
      <c r="K8581" t="s">
        <v>109</v>
      </c>
      <c r="L8581">
        <v>1</v>
      </c>
      <c r="M8581" t="s">
        <v>25</v>
      </c>
      <c r="N8581" s="6">
        <v>754</v>
      </c>
      <c r="O8581" t="s">
        <v>83</v>
      </c>
      <c r="P8581" t="s">
        <v>84</v>
      </c>
      <c r="Q8581">
        <v>500072</v>
      </c>
      <c r="R8581" t="s">
        <v>106</v>
      </c>
      <c r="S8581" t="b">
        <v>0</v>
      </c>
      <c r="T8581" t="str">
        <f t="shared" si="536"/>
        <v>Female</v>
      </c>
      <c r="U8581">
        <f t="shared" si="537"/>
        <v>1</v>
      </c>
      <c r="V8581" t="str">
        <f t="shared" si="538"/>
        <v>March</v>
      </c>
      <c r="W8581" t="str">
        <f t="shared" si="539"/>
        <v>36–40</v>
      </c>
      <c r="X8581" t="str">
        <f>Table1[[#This Row],[Category]] &amp; " - " &amp; Table1[[#This Row],[Size]]</f>
        <v>kurta - 3XL</v>
      </c>
    </row>
    <row r="8582" spans="1:24" x14ac:dyDescent="0.3">
      <c r="A8582">
        <v>8581</v>
      </c>
      <c r="B8582" t="s">
        <v>12050</v>
      </c>
      <c r="C8582">
        <v>5334632</v>
      </c>
      <c r="D8582" t="s">
        <v>20</v>
      </c>
      <c r="E8582">
        <v>49</v>
      </c>
      <c r="F8582" s="1">
        <v>44624</v>
      </c>
      <c r="G8582" t="s">
        <v>0</v>
      </c>
      <c r="H8582" t="s">
        <v>41</v>
      </c>
      <c r="I8582" t="s">
        <v>12051</v>
      </c>
      <c r="J8582" t="s">
        <v>23</v>
      </c>
      <c r="K8582" t="s">
        <v>109</v>
      </c>
      <c r="L8582">
        <v>1</v>
      </c>
      <c r="M8582" t="s">
        <v>25</v>
      </c>
      <c r="N8582" s="6">
        <v>301</v>
      </c>
      <c r="O8582" t="s">
        <v>818</v>
      </c>
      <c r="P8582" t="s">
        <v>132</v>
      </c>
      <c r="Q8582">
        <v>248007</v>
      </c>
      <c r="R8582" t="s">
        <v>106</v>
      </c>
      <c r="S8582" t="b">
        <v>0</v>
      </c>
      <c r="T8582" t="str">
        <f t="shared" si="536"/>
        <v>Female</v>
      </c>
      <c r="U8582">
        <f t="shared" si="537"/>
        <v>1</v>
      </c>
      <c r="V8582" t="str">
        <f t="shared" si="538"/>
        <v>March</v>
      </c>
      <c r="W8582" t="str">
        <f t="shared" si="539"/>
        <v>46–50</v>
      </c>
      <c r="X8582" t="str">
        <f>Table1[[#This Row],[Category]] &amp; " - " &amp; Table1[[#This Row],[Size]]</f>
        <v>kurta - 3XL</v>
      </c>
    </row>
    <row r="8583" spans="1:24" x14ac:dyDescent="0.3">
      <c r="A8583">
        <v>8582</v>
      </c>
      <c r="B8583" t="s">
        <v>12052</v>
      </c>
      <c r="C8583">
        <v>4199036</v>
      </c>
      <c r="D8583" t="s">
        <v>20</v>
      </c>
      <c r="E8583">
        <v>22</v>
      </c>
      <c r="F8583" s="1">
        <v>44624</v>
      </c>
      <c r="G8583" t="s">
        <v>0</v>
      </c>
      <c r="H8583" t="s">
        <v>41</v>
      </c>
      <c r="I8583" t="s">
        <v>546</v>
      </c>
      <c r="J8583" t="s">
        <v>73</v>
      </c>
      <c r="K8583" t="s">
        <v>43</v>
      </c>
      <c r="L8583">
        <v>1</v>
      </c>
      <c r="M8583" t="s">
        <v>25</v>
      </c>
      <c r="N8583" s="6">
        <v>499</v>
      </c>
      <c r="O8583" t="s">
        <v>416</v>
      </c>
      <c r="P8583" t="s">
        <v>54</v>
      </c>
      <c r="Q8583">
        <v>411027</v>
      </c>
      <c r="R8583" t="s">
        <v>106</v>
      </c>
      <c r="S8583" t="b">
        <v>0</v>
      </c>
      <c r="T8583" t="str">
        <f t="shared" si="536"/>
        <v>Female</v>
      </c>
      <c r="U8583">
        <f t="shared" si="537"/>
        <v>1</v>
      </c>
      <c r="V8583" t="str">
        <f t="shared" si="538"/>
        <v>March</v>
      </c>
      <c r="W8583" t="str">
        <f t="shared" si="539"/>
        <v>18–25</v>
      </c>
      <c r="X8583" t="str">
        <f>Table1[[#This Row],[Category]] &amp; " - " &amp; Table1[[#This Row],[Size]]</f>
        <v>Top - M</v>
      </c>
    </row>
    <row r="8584" spans="1:24" x14ac:dyDescent="0.3">
      <c r="A8584">
        <v>8583</v>
      </c>
      <c r="B8584" t="s">
        <v>12053</v>
      </c>
      <c r="C8584">
        <v>8431157</v>
      </c>
      <c r="D8584" t="s">
        <v>20</v>
      </c>
      <c r="E8584">
        <v>27</v>
      </c>
      <c r="F8584" s="1">
        <v>44624</v>
      </c>
      <c r="G8584" t="s">
        <v>0</v>
      </c>
      <c r="H8584" t="s">
        <v>41</v>
      </c>
      <c r="I8584" t="s">
        <v>9418</v>
      </c>
      <c r="J8584" t="s">
        <v>31</v>
      </c>
      <c r="K8584" t="s">
        <v>218</v>
      </c>
      <c r="L8584">
        <v>1</v>
      </c>
      <c r="M8584" t="s">
        <v>25</v>
      </c>
      <c r="N8584" s="6">
        <v>898</v>
      </c>
      <c r="O8584" t="s">
        <v>347</v>
      </c>
      <c r="P8584" t="s">
        <v>54</v>
      </c>
      <c r="Q8584">
        <v>401107</v>
      </c>
      <c r="R8584" t="s">
        <v>106</v>
      </c>
      <c r="S8584" t="b">
        <v>0</v>
      </c>
      <c r="T8584" t="str">
        <f t="shared" si="536"/>
        <v>Female</v>
      </c>
      <c r="U8584">
        <f t="shared" si="537"/>
        <v>1</v>
      </c>
      <c r="V8584" t="str">
        <f t="shared" si="538"/>
        <v>March</v>
      </c>
      <c r="W8584" t="str">
        <f t="shared" si="539"/>
        <v>26–30</v>
      </c>
      <c r="X8584" t="str">
        <f>Table1[[#This Row],[Category]] &amp; " - " &amp; Table1[[#This Row],[Size]]</f>
        <v>Set - 6XL</v>
      </c>
    </row>
    <row r="8585" spans="1:24" x14ac:dyDescent="0.3">
      <c r="A8585">
        <v>8584</v>
      </c>
      <c r="B8585" t="s">
        <v>12054</v>
      </c>
      <c r="C8585">
        <v>407670</v>
      </c>
      <c r="D8585" t="s">
        <v>20</v>
      </c>
      <c r="E8585">
        <v>72</v>
      </c>
      <c r="F8585" s="1">
        <v>44624</v>
      </c>
      <c r="G8585" t="s">
        <v>0</v>
      </c>
      <c r="H8585" t="s">
        <v>50</v>
      </c>
      <c r="I8585" t="s">
        <v>237</v>
      </c>
      <c r="J8585" t="s">
        <v>31</v>
      </c>
      <c r="K8585" t="s">
        <v>37</v>
      </c>
      <c r="L8585">
        <v>1</v>
      </c>
      <c r="M8585" t="s">
        <v>25</v>
      </c>
      <c r="N8585" s="6">
        <v>852</v>
      </c>
      <c r="O8585" t="s">
        <v>26</v>
      </c>
      <c r="P8585" t="s">
        <v>27</v>
      </c>
      <c r="Q8585">
        <v>160062</v>
      </c>
      <c r="R8585" t="s">
        <v>106</v>
      </c>
      <c r="S8585" t="b">
        <v>0</v>
      </c>
      <c r="T8585" t="str">
        <f t="shared" si="536"/>
        <v>Female</v>
      </c>
      <c r="U8585">
        <f t="shared" si="537"/>
        <v>1</v>
      </c>
      <c r="V8585" t="str">
        <f t="shared" si="538"/>
        <v>March</v>
      </c>
      <c r="W8585" t="str">
        <f t="shared" si="539"/>
        <v>60+</v>
      </c>
      <c r="X8585" t="str">
        <f>Table1[[#This Row],[Category]] &amp; " - " &amp; Table1[[#This Row],[Size]]</f>
        <v>Set - S</v>
      </c>
    </row>
    <row r="8586" spans="1:24" x14ac:dyDescent="0.3">
      <c r="A8586">
        <v>8585</v>
      </c>
      <c r="B8586" t="s">
        <v>12055</v>
      </c>
      <c r="C8586">
        <v>8817515</v>
      </c>
      <c r="D8586" t="s">
        <v>20</v>
      </c>
      <c r="E8586">
        <v>46</v>
      </c>
      <c r="F8586" s="1">
        <v>44624</v>
      </c>
      <c r="G8586" t="s">
        <v>0</v>
      </c>
      <c r="H8586" t="s">
        <v>86</v>
      </c>
      <c r="I8586" t="s">
        <v>793</v>
      </c>
      <c r="J8586" t="s">
        <v>206</v>
      </c>
      <c r="K8586" t="s">
        <v>207</v>
      </c>
      <c r="L8586">
        <v>1</v>
      </c>
      <c r="M8586" t="s">
        <v>25</v>
      </c>
      <c r="N8586" s="6">
        <v>751</v>
      </c>
      <c r="O8586" t="s">
        <v>9205</v>
      </c>
      <c r="P8586" t="s">
        <v>241</v>
      </c>
      <c r="Q8586">
        <v>846006</v>
      </c>
      <c r="R8586" t="s">
        <v>106</v>
      </c>
      <c r="S8586" t="b">
        <v>0</v>
      </c>
      <c r="T8586" t="str">
        <f t="shared" si="536"/>
        <v>Female</v>
      </c>
      <c r="U8586">
        <f t="shared" si="537"/>
        <v>1</v>
      </c>
      <c r="V8586" t="str">
        <f t="shared" si="538"/>
        <v>March</v>
      </c>
      <c r="W8586" t="str">
        <f t="shared" si="539"/>
        <v>46–50</v>
      </c>
      <c r="X8586" t="str">
        <f>Table1[[#This Row],[Category]] &amp; " - " &amp; Table1[[#This Row],[Size]]</f>
        <v>Saree - Free</v>
      </c>
    </row>
    <row r="8587" spans="1:24" x14ac:dyDescent="0.3">
      <c r="A8587">
        <v>8586</v>
      </c>
      <c r="B8587" t="s">
        <v>12056</v>
      </c>
      <c r="C8587">
        <v>4792740</v>
      </c>
      <c r="D8587" t="s">
        <v>20</v>
      </c>
      <c r="E8587">
        <v>56</v>
      </c>
      <c r="F8587" s="1">
        <v>44624</v>
      </c>
      <c r="G8587" t="s">
        <v>0</v>
      </c>
      <c r="H8587" t="s">
        <v>50</v>
      </c>
      <c r="I8587" t="s">
        <v>1056</v>
      </c>
      <c r="J8587" t="s">
        <v>23</v>
      </c>
      <c r="K8587" t="s">
        <v>95</v>
      </c>
      <c r="L8587">
        <v>1</v>
      </c>
      <c r="M8587" t="s">
        <v>25</v>
      </c>
      <c r="N8587" s="6">
        <v>517</v>
      </c>
      <c r="O8587" t="s">
        <v>38</v>
      </c>
      <c r="P8587" t="s">
        <v>39</v>
      </c>
      <c r="Q8587">
        <v>700094</v>
      </c>
      <c r="R8587" t="s">
        <v>106</v>
      </c>
      <c r="S8587" t="b">
        <v>0</v>
      </c>
      <c r="T8587" t="str">
        <f t="shared" si="536"/>
        <v>Female</v>
      </c>
      <c r="U8587">
        <f t="shared" si="537"/>
        <v>1</v>
      </c>
      <c r="V8587" t="str">
        <f t="shared" si="538"/>
        <v>March</v>
      </c>
      <c r="W8587" t="str">
        <f t="shared" si="539"/>
        <v>56–60</v>
      </c>
      <c r="X8587" t="str">
        <f>Table1[[#This Row],[Category]] &amp; " - " &amp; Table1[[#This Row],[Size]]</f>
        <v>kurta - XS</v>
      </c>
    </row>
    <row r="8588" spans="1:24" x14ac:dyDescent="0.3">
      <c r="A8588">
        <v>8587</v>
      </c>
      <c r="B8588" t="s">
        <v>12057</v>
      </c>
      <c r="C8588">
        <v>404462</v>
      </c>
      <c r="D8588" t="s">
        <v>20</v>
      </c>
      <c r="E8588">
        <v>34</v>
      </c>
      <c r="F8588" s="1">
        <v>44624</v>
      </c>
      <c r="G8588" t="s">
        <v>0</v>
      </c>
      <c r="H8588" t="s">
        <v>41</v>
      </c>
      <c r="I8588" t="s">
        <v>5423</v>
      </c>
      <c r="J8588" t="s">
        <v>23</v>
      </c>
      <c r="K8588" t="s">
        <v>95</v>
      </c>
      <c r="L8588">
        <v>1</v>
      </c>
      <c r="M8588" t="s">
        <v>25</v>
      </c>
      <c r="N8588" s="6">
        <v>322</v>
      </c>
      <c r="O8588" t="s">
        <v>57</v>
      </c>
      <c r="P8588" t="s">
        <v>58</v>
      </c>
      <c r="Q8588">
        <v>560033</v>
      </c>
      <c r="R8588" t="s">
        <v>106</v>
      </c>
      <c r="S8588" t="b">
        <v>0</v>
      </c>
      <c r="T8588" t="str">
        <f t="shared" si="536"/>
        <v>Female</v>
      </c>
      <c r="U8588">
        <f t="shared" si="537"/>
        <v>1</v>
      </c>
      <c r="V8588" t="str">
        <f t="shared" si="538"/>
        <v>March</v>
      </c>
      <c r="W8588" t="str">
        <f t="shared" si="539"/>
        <v>31–35</v>
      </c>
      <c r="X8588" t="str">
        <f>Table1[[#This Row],[Category]] &amp; " - " &amp; Table1[[#This Row],[Size]]</f>
        <v>kurta - XS</v>
      </c>
    </row>
    <row r="8589" spans="1:24" x14ac:dyDescent="0.3">
      <c r="A8589">
        <v>8588</v>
      </c>
      <c r="B8589" t="s">
        <v>12058</v>
      </c>
      <c r="C8589">
        <v>6379038</v>
      </c>
      <c r="D8589" t="s">
        <v>20</v>
      </c>
      <c r="E8589">
        <v>65</v>
      </c>
      <c r="F8589" s="1">
        <v>44624</v>
      </c>
      <c r="G8589" t="s">
        <v>0</v>
      </c>
      <c r="H8589" t="s">
        <v>60</v>
      </c>
      <c r="I8589" t="s">
        <v>11320</v>
      </c>
      <c r="J8589" t="s">
        <v>23</v>
      </c>
      <c r="K8589" t="s">
        <v>32</v>
      </c>
      <c r="L8589">
        <v>1</v>
      </c>
      <c r="M8589" t="s">
        <v>25</v>
      </c>
      <c r="N8589" s="6">
        <v>657</v>
      </c>
      <c r="O8589" t="s">
        <v>35466</v>
      </c>
      <c r="P8589" t="s">
        <v>111</v>
      </c>
      <c r="Q8589">
        <v>231225</v>
      </c>
      <c r="R8589" t="s">
        <v>106</v>
      </c>
      <c r="S8589" t="b">
        <v>0</v>
      </c>
      <c r="T8589" t="str">
        <f t="shared" si="536"/>
        <v>Female</v>
      </c>
      <c r="U8589">
        <f t="shared" si="537"/>
        <v>1</v>
      </c>
      <c r="V8589" t="str">
        <f t="shared" si="538"/>
        <v>March</v>
      </c>
      <c r="W8589" t="str">
        <f t="shared" si="539"/>
        <v>60+</v>
      </c>
      <c r="X8589" t="str">
        <f>Table1[[#This Row],[Category]] &amp; " - " &amp; Table1[[#This Row],[Size]]</f>
        <v>kurta - L</v>
      </c>
    </row>
    <row r="8590" spans="1:24" x14ac:dyDescent="0.3">
      <c r="A8590">
        <v>8589</v>
      </c>
      <c r="B8590" t="s">
        <v>12059</v>
      </c>
      <c r="C8590">
        <v>1396280</v>
      </c>
      <c r="D8590" t="s">
        <v>20</v>
      </c>
      <c r="E8590">
        <v>46</v>
      </c>
      <c r="F8590" s="1">
        <v>44624</v>
      </c>
      <c r="G8590" t="s">
        <v>0</v>
      </c>
      <c r="H8590" t="s">
        <v>21</v>
      </c>
      <c r="I8590" t="s">
        <v>3286</v>
      </c>
      <c r="J8590" t="s">
        <v>23</v>
      </c>
      <c r="K8590" t="s">
        <v>32</v>
      </c>
      <c r="L8590">
        <v>1</v>
      </c>
      <c r="M8590" t="s">
        <v>25</v>
      </c>
      <c r="N8590" s="6">
        <v>397</v>
      </c>
      <c r="O8590" t="s">
        <v>83</v>
      </c>
      <c r="P8590" t="s">
        <v>84</v>
      </c>
      <c r="Q8590">
        <v>500075</v>
      </c>
      <c r="R8590" t="s">
        <v>106</v>
      </c>
      <c r="S8590" t="b">
        <v>0</v>
      </c>
      <c r="T8590" t="str">
        <f t="shared" si="536"/>
        <v>Female</v>
      </c>
      <c r="U8590">
        <f t="shared" si="537"/>
        <v>1</v>
      </c>
      <c r="V8590" t="str">
        <f t="shared" si="538"/>
        <v>March</v>
      </c>
      <c r="W8590" t="str">
        <f t="shared" si="539"/>
        <v>46–50</v>
      </c>
      <c r="X8590" t="str">
        <f>Table1[[#This Row],[Category]] &amp; " - " &amp; Table1[[#This Row],[Size]]</f>
        <v>kurta - L</v>
      </c>
    </row>
    <row r="8591" spans="1:24" x14ac:dyDescent="0.3">
      <c r="A8591">
        <v>8590</v>
      </c>
      <c r="B8591" t="s">
        <v>12060</v>
      </c>
      <c r="C8591">
        <v>7514629</v>
      </c>
      <c r="D8591" t="s">
        <v>20</v>
      </c>
      <c r="E8591">
        <v>36</v>
      </c>
      <c r="F8591" s="1">
        <v>44624</v>
      </c>
      <c r="G8591" t="s">
        <v>0</v>
      </c>
      <c r="H8591" t="s">
        <v>41</v>
      </c>
      <c r="I8591" t="s">
        <v>1783</v>
      </c>
      <c r="J8591" t="s">
        <v>23</v>
      </c>
      <c r="K8591" t="s">
        <v>43</v>
      </c>
      <c r="L8591">
        <v>1</v>
      </c>
      <c r="M8591" t="s">
        <v>25</v>
      </c>
      <c r="N8591" s="6">
        <v>399</v>
      </c>
      <c r="O8591" t="s">
        <v>7887</v>
      </c>
      <c r="P8591" t="s">
        <v>132</v>
      </c>
      <c r="Q8591">
        <v>246149</v>
      </c>
      <c r="R8591" t="s">
        <v>106</v>
      </c>
      <c r="S8591" t="b">
        <v>0</v>
      </c>
      <c r="T8591" t="str">
        <f t="shared" si="536"/>
        <v>Female</v>
      </c>
      <c r="U8591">
        <f t="shared" si="537"/>
        <v>1</v>
      </c>
      <c r="V8591" t="str">
        <f t="shared" si="538"/>
        <v>March</v>
      </c>
      <c r="W8591" t="str">
        <f t="shared" si="539"/>
        <v>36–40</v>
      </c>
      <c r="X8591" t="str">
        <f>Table1[[#This Row],[Category]] &amp; " - " &amp; Table1[[#This Row],[Size]]</f>
        <v>kurta - M</v>
      </c>
    </row>
    <row r="8592" spans="1:24" x14ac:dyDescent="0.3">
      <c r="A8592">
        <v>8591</v>
      </c>
      <c r="B8592" t="s">
        <v>12061</v>
      </c>
      <c r="C8592">
        <v>4689009</v>
      </c>
      <c r="D8592" t="s">
        <v>49</v>
      </c>
      <c r="E8592">
        <v>31</v>
      </c>
      <c r="F8592" s="1">
        <v>44624</v>
      </c>
      <c r="G8592" t="s">
        <v>2</v>
      </c>
      <c r="H8592" t="s">
        <v>50</v>
      </c>
      <c r="I8592" t="s">
        <v>1292</v>
      </c>
      <c r="J8592" t="s">
        <v>31</v>
      </c>
      <c r="K8592" t="s">
        <v>37</v>
      </c>
      <c r="L8592">
        <v>1</v>
      </c>
      <c r="M8592" t="s">
        <v>25</v>
      </c>
      <c r="N8592" s="6">
        <v>589</v>
      </c>
      <c r="O8592" t="s">
        <v>88</v>
      </c>
      <c r="P8592" t="s">
        <v>89</v>
      </c>
      <c r="Q8592">
        <v>110032</v>
      </c>
      <c r="R8592" t="s">
        <v>106</v>
      </c>
      <c r="S8592" t="b">
        <v>0</v>
      </c>
      <c r="T8592" t="str">
        <f t="shared" si="536"/>
        <v>Male</v>
      </c>
      <c r="U8592">
        <f t="shared" si="537"/>
        <v>1</v>
      </c>
      <c r="V8592" t="str">
        <f t="shared" si="538"/>
        <v>March</v>
      </c>
      <c r="W8592" t="str">
        <f t="shared" si="539"/>
        <v>31–35</v>
      </c>
      <c r="X8592" t="str">
        <f>Table1[[#This Row],[Category]] &amp; " - " &amp; Table1[[#This Row],[Size]]</f>
        <v>Set - S</v>
      </c>
    </row>
    <row r="8593" spans="1:24" x14ac:dyDescent="0.3">
      <c r="A8593">
        <v>8592</v>
      </c>
      <c r="B8593" t="s">
        <v>12061</v>
      </c>
      <c r="C8593">
        <v>4689009</v>
      </c>
      <c r="D8593" t="s">
        <v>20</v>
      </c>
      <c r="E8593">
        <v>32</v>
      </c>
      <c r="F8593" s="1">
        <v>44624</v>
      </c>
      <c r="G8593" t="s">
        <v>2</v>
      </c>
      <c r="H8593" t="s">
        <v>41</v>
      </c>
      <c r="I8593" t="s">
        <v>2616</v>
      </c>
      <c r="J8593" t="s">
        <v>31</v>
      </c>
      <c r="K8593" t="s">
        <v>37</v>
      </c>
      <c r="L8593">
        <v>1</v>
      </c>
      <c r="M8593" t="s">
        <v>25</v>
      </c>
      <c r="N8593" s="6">
        <v>824</v>
      </c>
      <c r="O8593" t="s">
        <v>83</v>
      </c>
      <c r="P8593" t="s">
        <v>84</v>
      </c>
      <c r="Q8593">
        <v>500015</v>
      </c>
      <c r="R8593" t="s">
        <v>106</v>
      </c>
      <c r="S8593" t="b">
        <v>0</v>
      </c>
      <c r="T8593" t="str">
        <f t="shared" si="536"/>
        <v>Female</v>
      </c>
      <c r="U8593">
        <f t="shared" si="537"/>
        <v>1</v>
      </c>
      <c r="V8593" t="str">
        <f t="shared" si="538"/>
        <v>March</v>
      </c>
      <c r="W8593" t="str">
        <f t="shared" si="539"/>
        <v>31–35</v>
      </c>
      <c r="X8593" t="str">
        <f>Table1[[#This Row],[Category]] &amp; " - " &amp; Table1[[#This Row],[Size]]</f>
        <v>Set - S</v>
      </c>
    </row>
    <row r="8594" spans="1:24" x14ac:dyDescent="0.3">
      <c r="A8594">
        <v>8593</v>
      </c>
      <c r="B8594" t="s">
        <v>12061</v>
      </c>
      <c r="C8594">
        <v>4689009</v>
      </c>
      <c r="D8594" t="s">
        <v>20</v>
      </c>
      <c r="E8594">
        <v>55</v>
      </c>
      <c r="F8594" s="1">
        <v>44624</v>
      </c>
      <c r="G8594" t="s">
        <v>2</v>
      </c>
      <c r="H8594" t="s">
        <v>21</v>
      </c>
      <c r="I8594" t="s">
        <v>10062</v>
      </c>
      <c r="J8594" t="s">
        <v>23</v>
      </c>
      <c r="K8594" t="s">
        <v>43</v>
      </c>
      <c r="L8594">
        <v>1</v>
      </c>
      <c r="M8594" t="s">
        <v>25</v>
      </c>
      <c r="N8594" s="6">
        <v>345</v>
      </c>
      <c r="O8594" t="s">
        <v>167</v>
      </c>
      <c r="P8594" t="s">
        <v>54</v>
      </c>
      <c r="Q8594">
        <v>411028</v>
      </c>
      <c r="R8594" t="s">
        <v>106</v>
      </c>
      <c r="S8594" t="b">
        <v>0</v>
      </c>
      <c r="T8594" t="str">
        <f t="shared" si="536"/>
        <v>Female</v>
      </c>
      <c r="U8594">
        <f t="shared" si="537"/>
        <v>1</v>
      </c>
      <c r="V8594" t="str">
        <f t="shared" si="538"/>
        <v>March</v>
      </c>
      <c r="W8594" t="str">
        <f t="shared" si="539"/>
        <v>51–55</v>
      </c>
      <c r="X8594" t="str">
        <f>Table1[[#This Row],[Category]] &amp; " - " &amp; Table1[[#This Row],[Size]]</f>
        <v>kurta - M</v>
      </c>
    </row>
    <row r="8595" spans="1:24" x14ac:dyDescent="0.3">
      <c r="A8595">
        <v>8594</v>
      </c>
      <c r="B8595" t="s">
        <v>12062</v>
      </c>
      <c r="C8595">
        <v>6783113</v>
      </c>
      <c r="D8595" t="s">
        <v>20</v>
      </c>
      <c r="E8595">
        <v>72</v>
      </c>
      <c r="F8595" s="1">
        <v>44624</v>
      </c>
      <c r="G8595" t="s">
        <v>0</v>
      </c>
      <c r="H8595" t="s">
        <v>21</v>
      </c>
      <c r="I8595" t="s">
        <v>12063</v>
      </c>
      <c r="J8595" t="s">
        <v>23</v>
      </c>
      <c r="K8595" t="s">
        <v>24</v>
      </c>
      <c r="L8595">
        <v>1</v>
      </c>
      <c r="M8595" t="s">
        <v>25</v>
      </c>
      <c r="N8595" s="6">
        <v>431</v>
      </c>
      <c r="O8595" t="s">
        <v>4898</v>
      </c>
      <c r="P8595" t="s">
        <v>39</v>
      </c>
      <c r="Q8595">
        <v>723101</v>
      </c>
      <c r="R8595" t="s">
        <v>106</v>
      </c>
      <c r="S8595" t="b">
        <v>0</v>
      </c>
      <c r="T8595" t="str">
        <f t="shared" si="536"/>
        <v>Female</v>
      </c>
      <c r="U8595">
        <f t="shared" si="537"/>
        <v>1</v>
      </c>
      <c r="V8595" t="str">
        <f t="shared" si="538"/>
        <v>March</v>
      </c>
      <c r="W8595" t="str">
        <f t="shared" si="539"/>
        <v>60+</v>
      </c>
      <c r="X8595" t="str">
        <f>Table1[[#This Row],[Category]] &amp; " - " &amp; Table1[[#This Row],[Size]]</f>
        <v>kurta - XXL</v>
      </c>
    </row>
    <row r="8596" spans="1:24" x14ac:dyDescent="0.3">
      <c r="A8596">
        <v>8595</v>
      </c>
      <c r="B8596" t="s">
        <v>12064</v>
      </c>
      <c r="C8596">
        <v>4099277</v>
      </c>
      <c r="D8596" t="s">
        <v>20</v>
      </c>
      <c r="E8596">
        <v>65</v>
      </c>
      <c r="F8596" s="1">
        <v>44624</v>
      </c>
      <c r="G8596" t="s">
        <v>0</v>
      </c>
      <c r="H8596" t="s">
        <v>50</v>
      </c>
      <c r="I8596" t="s">
        <v>10470</v>
      </c>
      <c r="J8596" t="s">
        <v>23</v>
      </c>
      <c r="K8596" t="s">
        <v>24</v>
      </c>
      <c r="L8596">
        <v>1</v>
      </c>
      <c r="M8596" t="s">
        <v>25</v>
      </c>
      <c r="N8596" s="6">
        <v>431</v>
      </c>
      <c r="O8596" t="s">
        <v>154</v>
      </c>
      <c r="P8596" t="s">
        <v>144</v>
      </c>
      <c r="Q8596">
        <v>390020</v>
      </c>
      <c r="R8596" t="s">
        <v>106</v>
      </c>
      <c r="S8596" t="b">
        <v>0</v>
      </c>
      <c r="T8596" t="str">
        <f t="shared" si="536"/>
        <v>Female</v>
      </c>
      <c r="U8596">
        <f t="shared" si="537"/>
        <v>1</v>
      </c>
      <c r="V8596" t="str">
        <f t="shared" si="538"/>
        <v>March</v>
      </c>
      <c r="W8596" t="str">
        <f t="shared" si="539"/>
        <v>60+</v>
      </c>
      <c r="X8596" t="str">
        <f>Table1[[#This Row],[Category]] &amp; " - " &amp; Table1[[#This Row],[Size]]</f>
        <v>kurta - XXL</v>
      </c>
    </row>
    <row r="8597" spans="1:24" x14ac:dyDescent="0.3">
      <c r="A8597">
        <v>8596</v>
      </c>
      <c r="B8597" t="s">
        <v>12065</v>
      </c>
      <c r="C8597">
        <v>1892966</v>
      </c>
      <c r="D8597" t="s">
        <v>20</v>
      </c>
      <c r="E8597">
        <v>21</v>
      </c>
      <c r="F8597" s="1">
        <v>44624</v>
      </c>
      <c r="G8597" t="s">
        <v>0</v>
      </c>
      <c r="H8597" t="s">
        <v>50</v>
      </c>
      <c r="I8597" t="s">
        <v>1722</v>
      </c>
      <c r="J8597" t="s">
        <v>31</v>
      </c>
      <c r="K8597" t="s">
        <v>37</v>
      </c>
      <c r="L8597">
        <v>1</v>
      </c>
      <c r="M8597" t="s">
        <v>25</v>
      </c>
      <c r="N8597" s="6">
        <v>1111</v>
      </c>
      <c r="O8597" t="s">
        <v>33</v>
      </c>
      <c r="P8597" t="s">
        <v>34</v>
      </c>
      <c r="Q8597">
        <v>122018</v>
      </c>
      <c r="R8597" t="s">
        <v>106</v>
      </c>
      <c r="S8597" t="b">
        <v>0</v>
      </c>
      <c r="T8597" t="str">
        <f t="shared" si="536"/>
        <v>Female</v>
      </c>
      <c r="U8597">
        <f t="shared" si="537"/>
        <v>1</v>
      </c>
      <c r="V8597" t="str">
        <f t="shared" si="538"/>
        <v>March</v>
      </c>
      <c r="W8597" t="str">
        <f t="shared" si="539"/>
        <v>18–25</v>
      </c>
      <c r="X8597" t="str">
        <f>Table1[[#This Row],[Category]] &amp; " - " &amp; Table1[[#This Row],[Size]]</f>
        <v>Set - S</v>
      </c>
    </row>
    <row r="8598" spans="1:24" x14ac:dyDescent="0.3">
      <c r="A8598">
        <v>8597</v>
      </c>
      <c r="B8598" t="s">
        <v>12066</v>
      </c>
      <c r="C8598">
        <v>6734247</v>
      </c>
      <c r="D8598" t="s">
        <v>20</v>
      </c>
      <c r="E8598">
        <v>47</v>
      </c>
      <c r="F8598" s="1">
        <v>44624</v>
      </c>
      <c r="G8598" t="s">
        <v>0</v>
      </c>
      <c r="H8598" t="s">
        <v>21</v>
      </c>
      <c r="I8598" t="s">
        <v>1587</v>
      </c>
      <c r="J8598" t="s">
        <v>73</v>
      </c>
      <c r="K8598" t="s">
        <v>32</v>
      </c>
      <c r="L8598">
        <v>1</v>
      </c>
      <c r="M8598" t="s">
        <v>25</v>
      </c>
      <c r="N8598" s="6">
        <v>693</v>
      </c>
      <c r="O8598" t="s">
        <v>6853</v>
      </c>
      <c r="P8598" t="s">
        <v>45</v>
      </c>
      <c r="Q8598">
        <v>626001</v>
      </c>
      <c r="R8598" t="s">
        <v>106</v>
      </c>
      <c r="S8598" t="b">
        <v>0</v>
      </c>
      <c r="T8598" t="str">
        <f t="shared" si="536"/>
        <v>Female</v>
      </c>
      <c r="U8598">
        <f t="shared" si="537"/>
        <v>1</v>
      </c>
      <c r="V8598" t="str">
        <f t="shared" si="538"/>
        <v>March</v>
      </c>
      <c r="W8598" t="str">
        <f t="shared" si="539"/>
        <v>46–50</v>
      </c>
      <c r="X8598" t="str">
        <f>Table1[[#This Row],[Category]] &amp; " - " &amp; Table1[[#This Row],[Size]]</f>
        <v>Top - L</v>
      </c>
    </row>
    <row r="8599" spans="1:24" x14ac:dyDescent="0.3">
      <c r="A8599">
        <v>8598</v>
      </c>
      <c r="B8599" t="s">
        <v>12067</v>
      </c>
      <c r="C8599">
        <v>8240515</v>
      </c>
      <c r="D8599" t="s">
        <v>49</v>
      </c>
      <c r="E8599">
        <v>35</v>
      </c>
      <c r="F8599" s="1">
        <v>44624</v>
      </c>
      <c r="G8599" t="s">
        <v>0</v>
      </c>
      <c r="H8599" t="s">
        <v>41</v>
      </c>
      <c r="I8599" t="s">
        <v>12068</v>
      </c>
      <c r="J8599" t="s">
        <v>31</v>
      </c>
      <c r="K8599" t="s">
        <v>37</v>
      </c>
      <c r="L8599">
        <v>1</v>
      </c>
      <c r="M8599" t="s">
        <v>25</v>
      </c>
      <c r="N8599" s="6">
        <v>666</v>
      </c>
      <c r="O8599" t="s">
        <v>739</v>
      </c>
      <c r="P8599" t="s">
        <v>58</v>
      </c>
      <c r="Q8599">
        <v>577201</v>
      </c>
      <c r="R8599" t="s">
        <v>106</v>
      </c>
      <c r="S8599" t="b">
        <v>0</v>
      </c>
      <c r="T8599" t="str">
        <f t="shared" si="536"/>
        <v>Male</v>
      </c>
      <c r="U8599">
        <f t="shared" si="537"/>
        <v>1</v>
      </c>
      <c r="V8599" t="str">
        <f t="shared" si="538"/>
        <v>March</v>
      </c>
      <c r="W8599" t="str">
        <f t="shared" si="539"/>
        <v>31–35</v>
      </c>
      <c r="X8599" t="str">
        <f>Table1[[#This Row],[Category]] &amp; " - " &amp; Table1[[#This Row],[Size]]</f>
        <v>Set - S</v>
      </c>
    </row>
    <row r="8600" spans="1:24" x14ac:dyDescent="0.3">
      <c r="A8600">
        <v>8599</v>
      </c>
      <c r="B8600" t="s">
        <v>12069</v>
      </c>
      <c r="C8600">
        <v>6431178</v>
      </c>
      <c r="D8600" t="s">
        <v>20</v>
      </c>
      <c r="E8600">
        <v>18</v>
      </c>
      <c r="F8600" s="1">
        <v>44624</v>
      </c>
      <c r="G8600" t="s">
        <v>0</v>
      </c>
      <c r="H8600" t="s">
        <v>29</v>
      </c>
      <c r="I8600" t="s">
        <v>12070</v>
      </c>
      <c r="J8600" t="s">
        <v>23</v>
      </c>
      <c r="K8600" t="s">
        <v>64</v>
      </c>
      <c r="L8600">
        <v>1</v>
      </c>
      <c r="M8600" t="s">
        <v>25</v>
      </c>
      <c r="N8600" s="6">
        <v>499</v>
      </c>
      <c r="O8600" t="s">
        <v>679</v>
      </c>
      <c r="P8600" t="s">
        <v>92</v>
      </c>
      <c r="Q8600">
        <v>754221</v>
      </c>
      <c r="R8600" t="s">
        <v>106</v>
      </c>
      <c r="S8600" t="b">
        <v>0</v>
      </c>
      <c r="T8600" t="str">
        <f t="shared" si="536"/>
        <v>Female</v>
      </c>
      <c r="U8600">
        <f t="shared" si="537"/>
        <v>1</v>
      </c>
      <c r="V8600" t="str">
        <f t="shared" si="538"/>
        <v>March</v>
      </c>
      <c r="W8600" t="str">
        <f t="shared" si="539"/>
        <v>18–25</v>
      </c>
      <c r="X8600" t="str">
        <f>Table1[[#This Row],[Category]] &amp; " - " &amp; Table1[[#This Row],[Size]]</f>
        <v>kurta - XL</v>
      </c>
    </row>
    <row r="8601" spans="1:24" x14ac:dyDescent="0.3">
      <c r="A8601">
        <v>8600</v>
      </c>
      <c r="B8601" t="s">
        <v>12071</v>
      </c>
      <c r="C8601">
        <v>6959528</v>
      </c>
      <c r="D8601" t="s">
        <v>49</v>
      </c>
      <c r="E8601">
        <v>41</v>
      </c>
      <c r="F8601" s="1">
        <v>44624</v>
      </c>
      <c r="G8601" t="s">
        <v>0</v>
      </c>
      <c r="H8601" t="s">
        <v>41</v>
      </c>
      <c r="I8601" t="s">
        <v>309</v>
      </c>
      <c r="J8601" t="s">
        <v>31</v>
      </c>
      <c r="K8601" t="s">
        <v>43</v>
      </c>
      <c r="L8601">
        <v>1</v>
      </c>
      <c r="M8601" t="s">
        <v>25</v>
      </c>
      <c r="N8601" s="6">
        <v>835</v>
      </c>
      <c r="O8601" t="s">
        <v>57</v>
      </c>
      <c r="P8601" t="s">
        <v>58</v>
      </c>
      <c r="Q8601">
        <v>560015</v>
      </c>
      <c r="R8601" t="s">
        <v>106</v>
      </c>
      <c r="S8601" t="b">
        <v>0</v>
      </c>
      <c r="T8601" t="str">
        <f t="shared" si="536"/>
        <v>Male</v>
      </c>
      <c r="U8601">
        <f t="shared" si="537"/>
        <v>1</v>
      </c>
      <c r="V8601" t="str">
        <f t="shared" si="538"/>
        <v>March</v>
      </c>
      <c r="W8601" t="str">
        <f t="shared" si="539"/>
        <v>41–45</v>
      </c>
      <c r="X8601" t="str">
        <f>Table1[[#This Row],[Category]] &amp; " - " &amp; Table1[[#This Row],[Size]]</f>
        <v>Set - M</v>
      </c>
    </row>
    <row r="8602" spans="1:24" x14ac:dyDescent="0.3">
      <c r="A8602">
        <v>8601</v>
      </c>
      <c r="B8602" t="s">
        <v>12071</v>
      </c>
      <c r="C8602">
        <v>6959528</v>
      </c>
      <c r="D8602" t="s">
        <v>20</v>
      </c>
      <c r="E8602">
        <v>27</v>
      </c>
      <c r="F8602" s="1">
        <v>44624</v>
      </c>
      <c r="G8602" t="s">
        <v>0</v>
      </c>
      <c r="H8602" t="s">
        <v>41</v>
      </c>
      <c r="I8602" t="s">
        <v>2701</v>
      </c>
      <c r="J8602" t="s">
        <v>31</v>
      </c>
      <c r="K8602" t="s">
        <v>32</v>
      </c>
      <c r="L8602">
        <v>1</v>
      </c>
      <c r="M8602" t="s">
        <v>25</v>
      </c>
      <c r="N8602" s="6">
        <v>688</v>
      </c>
      <c r="O8602" t="s">
        <v>134</v>
      </c>
      <c r="P8602" t="s">
        <v>45</v>
      </c>
      <c r="Q8602">
        <v>600126</v>
      </c>
      <c r="R8602" t="s">
        <v>106</v>
      </c>
      <c r="S8602" t="b">
        <v>0</v>
      </c>
      <c r="T8602" t="str">
        <f t="shared" si="536"/>
        <v>Female</v>
      </c>
      <c r="U8602">
        <f t="shared" si="537"/>
        <v>1</v>
      </c>
      <c r="V8602" t="str">
        <f t="shared" si="538"/>
        <v>March</v>
      </c>
      <c r="W8602" t="str">
        <f t="shared" si="539"/>
        <v>26–30</v>
      </c>
      <c r="X8602" t="str">
        <f>Table1[[#This Row],[Category]] &amp; " - " &amp; Table1[[#This Row],[Size]]</f>
        <v>Set - L</v>
      </c>
    </row>
    <row r="8603" spans="1:24" x14ac:dyDescent="0.3">
      <c r="A8603">
        <v>8602</v>
      </c>
      <c r="B8603" t="s">
        <v>12072</v>
      </c>
      <c r="C8603">
        <v>9311462</v>
      </c>
      <c r="D8603" t="s">
        <v>49</v>
      </c>
      <c r="E8603">
        <v>40</v>
      </c>
      <c r="F8603" s="1">
        <v>44624</v>
      </c>
      <c r="G8603" t="s">
        <v>0</v>
      </c>
      <c r="H8603" t="s">
        <v>41</v>
      </c>
      <c r="I8603" t="s">
        <v>11574</v>
      </c>
      <c r="J8603" t="s">
        <v>31</v>
      </c>
      <c r="K8603" t="s">
        <v>37</v>
      </c>
      <c r="L8603">
        <v>1</v>
      </c>
      <c r="M8603" t="s">
        <v>25</v>
      </c>
      <c r="N8603" s="6">
        <v>599</v>
      </c>
      <c r="O8603" t="s">
        <v>134</v>
      </c>
      <c r="P8603" t="s">
        <v>45</v>
      </c>
      <c r="Q8603">
        <v>600053</v>
      </c>
      <c r="R8603" t="s">
        <v>106</v>
      </c>
      <c r="S8603" t="b">
        <v>0</v>
      </c>
      <c r="T8603" t="str">
        <f t="shared" si="536"/>
        <v>Male</v>
      </c>
      <c r="U8603">
        <f t="shared" si="537"/>
        <v>1</v>
      </c>
      <c r="V8603" t="str">
        <f t="shared" si="538"/>
        <v>March</v>
      </c>
      <c r="W8603" t="str">
        <f t="shared" si="539"/>
        <v>36–40</v>
      </c>
      <c r="X8603" t="str">
        <f>Table1[[#This Row],[Category]] &amp; " - " &amp; Table1[[#This Row],[Size]]</f>
        <v>Set - S</v>
      </c>
    </row>
    <row r="8604" spans="1:24" x14ac:dyDescent="0.3">
      <c r="A8604">
        <v>8603</v>
      </c>
      <c r="B8604" t="s">
        <v>12073</v>
      </c>
      <c r="C8604">
        <v>7630521</v>
      </c>
      <c r="D8604" t="s">
        <v>20</v>
      </c>
      <c r="E8604">
        <v>41</v>
      </c>
      <c r="F8604" s="1">
        <v>44624</v>
      </c>
      <c r="G8604" t="s">
        <v>0</v>
      </c>
      <c r="H8604" t="s">
        <v>21</v>
      </c>
      <c r="I8604" t="s">
        <v>11951</v>
      </c>
      <c r="J8604" t="s">
        <v>23</v>
      </c>
      <c r="K8604" t="s">
        <v>24</v>
      </c>
      <c r="L8604">
        <v>1</v>
      </c>
      <c r="M8604" t="s">
        <v>25</v>
      </c>
      <c r="N8604" s="6">
        <v>359</v>
      </c>
      <c r="O8604" t="s">
        <v>9104</v>
      </c>
      <c r="P8604" t="s">
        <v>555</v>
      </c>
      <c r="Q8604">
        <v>403720</v>
      </c>
      <c r="R8604" t="s">
        <v>106</v>
      </c>
      <c r="S8604" t="b">
        <v>0</v>
      </c>
      <c r="T8604" t="str">
        <f t="shared" si="536"/>
        <v>Female</v>
      </c>
      <c r="U8604">
        <f t="shared" si="537"/>
        <v>1</v>
      </c>
      <c r="V8604" t="str">
        <f t="shared" si="538"/>
        <v>March</v>
      </c>
      <c r="W8604" t="str">
        <f t="shared" si="539"/>
        <v>41–45</v>
      </c>
      <c r="X8604" t="str">
        <f>Table1[[#This Row],[Category]] &amp; " - " &amp; Table1[[#This Row],[Size]]</f>
        <v>kurta - XXL</v>
      </c>
    </row>
    <row r="8605" spans="1:24" x14ac:dyDescent="0.3">
      <c r="A8605">
        <v>8604</v>
      </c>
      <c r="B8605" t="s">
        <v>12074</v>
      </c>
      <c r="C8605">
        <v>8420395</v>
      </c>
      <c r="D8605" t="s">
        <v>20</v>
      </c>
      <c r="E8605">
        <v>49</v>
      </c>
      <c r="F8605" s="1">
        <v>44624</v>
      </c>
      <c r="G8605" t="s">
        <v>0</v>
      </c>
      <c r="H8605" t="s">
        <v>86</v>
      </c>
      <c r="I8605" t="s">
        <v>4697</v>
      </c>
      <c r="J8605" t="s">
        <v>31</v>
      </c>
      <c r="K8605" t="s">
        <v>32</v>
      </c>
      <c r="L8605">
        <v>1</v>
      </c>
      <c r="M8605" t="s">
        <v>25</v>
      </c>
      <c r="N8605" s="6">
        <v>680</v>
      </c>
      <c r="O8605" t="s">
        <v>100</v>
      </c>
      <c r="P8605" t="s">
        <v>54</v>
      </c>
      <c r="Q8605">
        <v>400029</v>
      </c>
      <c r="R8605" t="s">
        <v>106</v>
      </c>
      <c r="S8605" t="b">
        <v>0</v>
      </c>
      <c r="T8605" t="str">
        <f t="shared" si="536"/>
        <v>Female</v>
      </c>
      <c r="U8605">
        <f t="shared" si="537"/>
        <v>1</v>
      </c>
      <c r="V8605" t="str">
        <f t="shared" si="538"/>
        <v>March</v>
      </c>
      <c r="W8605" t="str">
        <f t="shared" si="539"/>
        <v>46–50</v>
      </c>
      <c r="X8605" t="str">
        <f>Table1[[#This Row],[Category]] &amp; " - " &amp; Table1[[#This Row],[Size]]</f>
        <v>Set - L</v>
      </c>
    </row>
    <row r="8606" spans="1:24" x14ac:dyDescent="0.3">
      <c r="A8606">
        <v>8605</v>
      </c>
      <c r="B8606" t="s">
        <v>12074</v>
      </c>
      <c r="C8606">
        <v>8420395</v>
      </c>
      <c r="D8606" t="s">
        <v>49</v>
      </c>
      <c r="E8606">
        <v>35</v>
      </c>
      <c r="F8606" s="1">
        <v>44624</v>
      </c>
      <c r="G8606" t="s">
        <v>0</v>
      </c>
      <c r="H8606" t="s">
        <v>21</v>
      </c>
      <c r="I8606" t="s">
        <v>12075</v>
      </c>
      <c r="J8606" t="s">
        <v>31</v>
      </c>
      <c r="K8606" t="s">
        <v>109</v>
      </c>
      <c r="L8606">
        <v>1</v>
      </c>
      <c r="M8606" t="s">
        <v>25</v>
      </c>
      <c r="N8606" s="6">
        <v>786</v>
      </c>
      <c r="O8606" t="s">
        <v>339</v>
      </c>
      <c r="P8606" t="s">
        <v>97</v>
      </c>
      <c r="Q8606">
        <v>302012</v>
      </c>
      <c r="R8606" t="s">
        <v>106</v>
      </c>
      <c r="S8606" t="b">
        <v>0</v>
      </c>
      <c r="T8606" t="str">
        <f t="shared" si="536"/>
        <v>Male</v>
      </c>
      <c r="U8606">
        <f t="shared" si="537"/>
        <v>1</v>
      </c>
      <c r="V8606" t="str">
        <f t="shared" si="538"/>
        <v>March</v>
      </c>
      <c r="W8606" t="str">
        <f t="shared" si="539"/>
        <v>31–35</v>
      </c>
      <c r="X8606" t="str">
        <f>Table1[[#This Row],[Category]] &amp; " - " &amp; Table1[[#This Row],[Size]]</f>
        <v>Set - 3XL</v>
      </c>
    </row>
    <row r="8607" spans="1:24" x14ac:dyDescent="0.3">
      <c r="A8607">
        <v>8606</v>
      </c>
      <c r="B8607" t="s">
        <v>12074</v>
      </c>
      <c r="C8607">
        <v>8420395</v>
      </c>
      <c r="D8607" t="s">
        <v>49</v>
      </c>
      <c r="E8607">
        <v>37</v>
      </c>
      <c r="F8607" s="1">
        <v>44624</v>
      </c>
      <c r="G8607" t="s">
        <v>0</v>
      </c>
      <c r="H8607" t="s">
        <v>21</v>
      </c>
      <c r="I8607" t="s">
        <v>1202</v>
      </c>
      <c r="J8607" t="s">
        <v>31</v>
      </c>
      <c r="K8607" t="s">
        <v>95</v>
      </c>
      <c r="L8607">
        <v>1</v>
      </c>
      <c r="M8607" t="s">
        <v>25</v>
      </c>
      <c r="N8607" s="6">
        <v>877</v>
      </c>
      <c r="O8607" t="s">
        <v>6729</v>
      </c>
      <c r="P8607" t="s">
        <v>111</v>
      </c>
      <c r="Q8607">
        <v>281406</v>
      </c>
      <c r="R8607" t="s">
        <v>106</v>
      </c>
      <c r="S8607" t="b">
        <v>0</v>
      </c>
      <c r="T8607" t="str">
        <f t="shared" si="536"/>
        <v>Male</v>
      </c>
      <c r="U8607">
        <f t="shared" si="537"/>
        <v>1</v>
      </c>
      <c r="V8607" t="str">
        <f t="shared" si="538"/>
        <v>March</v>
      </c>
      <c r="W8607" t="str">
        <f t="shared" si="539"/>
        <v>36–40</v>
      </c>
      <c r="X8607" t="str">
        <f>Table1[[#This Row],[Category]] &amp; " - " &amp; Table1[[#This Row],[Size]]</f>
        <v>Set - XS</v>
      </c>
    </row>
    <row r="8608" spans="1:24" x14ac:dyDescent="0.3">
      <c r="A8608">
        <v>8607</v>
      </c>
      <c r="B8608" t="s">
        <v>12076</v>
      </c>
      <c r="C8608">
        <v>861944</v>
      </c>
      <c r="D8608" t="s">
        <v>20</v>
      </c>
      <c r="E8608">
        <v>48</v>
      </c>
      <c r="F8608" s="1">
        <v>44624</v>
      </c>
      <c r="G8608" t="s">
        <v>0</v>
      </c>
      <c r="H8608" t="s">
        <v>55</v>
      </c>
      <c r="I8608" t="s">
        <v>1722</v>
      </c>
      <c r="J8608" t="s">
        <v>31</v>
      </c>
      <c r="K8608" t="s">
        <v>37</v>
      </c>
      <c r="L8608">
        <v>1</v>
      </c>
      <c r="M8608" t="s">
        <v>25</v>
      </c>
      <c r="N8608" s="6">
        <v>1112</v>
      </c>
      <c r="O8608" t="s">
        <v>83</v>
      </c>
      <c r="P8608" t="s">
        <v>84</v>
      </c>
      <c r="Q8608">
        <v>500040</v>
      </c>
      <c r="R8608" t="s">
        <v>106</v>
      </c>
      <c r="S8608" t="b">
        <v>0</v>
      </c>
      <c r="T8608" t="str">
        <f t="shared" si="536"/>
        <v>Female</v>
      </c>
      <c r="U8608">
        <f t="shared" si="537"/>
        <v>1</v>
      </c>
      <c r="V8608" t="str">
        <f t="shared" si="538"/>
        <v>March</v>
      </c>
      <c r="W8608" t="str">
        <f t="shared" si="539"/>
        <v>46–50</v>
      </c>
      <c r="X8608" t="str">
        <f>Table1[[#This Row],[Category]] &amp; " - " &amp; Table1[[#This Row],[Size]]</f>
        <v>Set - S</v>
      </c>
    </row>
    <row r="8609" spans="1:24" x14ac:dyDescent="0.3">
      <c r="A8609">
        <v>8608</v>
      </c>
      <c r="B8609" t="s">
        <v>12077</v>
      </c>
      <c r="C8609">
        <v>5468678</v>
      </c>
      <c r="D8609" t="s">
        <v>20</v>
      </c>
      <c r="E8609">
        <v>29</v>
      </c>
      <c r="F8609" s="1">
        <v>44624</v>
      </c>
      <c r="G8609" t="s">
        <v>0</v>
      </c>
      <c r="H8609" t="s">
        <v>60</v>
      </c>
      <c r="I8609" t="s">
        <v>7933</v>
      </c>
      <c r="J8609" t="s">
        <v>31</v>
      </c>
      <c r="K8609" t="s">
        <v>64</v>
      </c>
      <c r="L8609">
        <v>1</v>
      </c>
      <c r="M8609" t="s">
        <v>25</v>
      </c>
      <c r="N8609" s="6">
        <v>1442</v>
      </c>
      <c r="O8609" t="s">
        <v>347</v>
      </c>
      <c r="P8609" t="s">
        <v>54</v>
      </c>
      <c r="Q8609">
        <v>400610</v>
      </c>
      <c r="R8609" t="s">
        <v>106</v>
      </c>
      <c r="S8609" t="b">
        <v>0</v>
      </c>
      <c r="T8609" t="str">
        <f t="shared" si="536"/>
        <v>Female</v>
      </c>
      <c r="U8609">
        <f t="shared" si="537"/>
        <v>1</v>
      </c>
      <c r="V8609" t="str">
        <f t="shared" si="538"/>
        <v>March</v>
      </c>
      <c r="W8609" t="str">
        <f t="shared" si="539"/>
        <v>26–30</v>
      </c>
      <c r="X8609" t="str">
        <f>Table1[[#This Row],[Category]] &amp; " - " &amp; Table1[[#This Row],[Size]]</f>
        <v>Set - XL</v>
      </c>
    </row>
    <row r="8610" spans="1:24" x14ac:dyDescent="0.3">
      <c r="A8610">
        <v>8609</v>
      </c>
      <c r="B8610" t="s">
        <v>12078</v>
      </c>
      <c r="C8610">
        <v>6717461</v>
      </c>
      <c r="D8610" t="s">
        <v>20</v>
      </c>
      <c r="E8610">
        <v>39</v>
      </c>
      <c r="F8610" s="1">
        <v>44624</v>
      </c>
      <c r="G8610" t="s">
        <v>0</v>
      </c>
      <c r="H8610" t="s">
        <v>29</v>
      </c>
      <c r="I8610" t="s">
        <v>741</v>
      </c>
      <c r="J8610" t="s">
        <v>23</v>
      </c>
      <c r="K8610" t="s">
        <v>43</v>
      </c>
      <c r="L8610">
        <v>1</v>
      </c>
      <c r="M8610" t="s">
        <v>25</v>
      </c>
      <c r="N8610" s="6">
        <v>399</v>
      </c>
      <c r="O8610" t="s">
        <v>167</v>
      </c>
      <c r="P8610" t="s">
        <v>54</v>
      </c>
      <c r="Q8610">
        <v>411038</v>
      </c>
      <c r="R8610" t="s">
        <v>106</v>
      </c>
      <c r="S8610" t="b">
        <v>0</v>
      </c>
      <c r="T8610" t="str">
        <f t="shared" si="536"/>
        <v>Female</v>
      </c>
      <c r="U8610">
        <f t="shared" si="537"/>
        <v>1</v>
      </c>
      <c r="V8610" t="str">
        <f t="shared" si="538"/>
        <v>March</v>
      </c>
      <c r="W8610" t="str">
        <f t="shared" si="539"/>
        <v>36–40</v>
      </c>
      <c r="X8610" t="str">
        <f>Table1[[#This Row],[Category]] &amp; " - " &amp; Table1[[#This Row],[Size]]</f>
        <v>kurta - M</v>
      </c>
    </row>
    <row r="8611" spans="1:24" x14ac:dyDescent="0.3">
      <c r="A8611">
        <v>8610</v>
      </c>
      <c r="B8611" t="s">
        <v>12078</v>
      </c>
      <c r="C8611">
        <v>6717461</v>
      </c>
      <c r="D8611" t="s">
        <v>20</v>
      </c>
      <c r="E8611">
        <v>55</v>
      </c>
      <c r="F8611" s="1">
        <v>44624</v>
      </c>
      <c r="G8611" t="s">
        <v>0</v>
      </c>
      <c r="H8611" t="s">
        <v>21</v>
      </c>
      <c r="I8611" t="s">
        <v>11923</v>
      </c>
      <c r="J8611" t="s">
        <v>23</v>
      </c>
      <c r="K8611" t="s">
        <v>32</v>
      </c>
      <c r="L8611">
        <v>1</v>
      </c>
      <c r="M8611" t="s">
        <v>25</v>
      </c>
      <c r="N8611" s="6">
        <v>362</v>
      </c>
      <c r="O8611" t="s">
        <v>551</v>
      </c>
      <c r="P8611" t="s">
        <v>71</v>
      </c>
      <c r="Q8611">
        <v>686501</v>
      </c>
      <c r="R8611" t="s">
        <v>106</v>
      </c>
      <c r="S8611" t="b">
        <v>0</v>
      </c>
      <c r="T8611" t="str">
        <f t="shared" si="536"/>
        <v>Female</v>
      </c>
      <c r="U8611">
        <f t="shared" si="537"/>
        <v>1</v>
      </c>
      <c r="V8611" t="str">
        <f t="shared" si="538"/>
        <v>March</v>
      </c>
      <c r="W8611" t="str">
        <f t="shared" si="539"/>
        <v>51–55</v>
      </c>
      <c r="X8611" t="str">
        <f>Table1[[#This Row],[Category]] &amp; " - " &amp; Table1[[#This Row],[Size]]</f>
        <v>kurta - L</v>
      </c>
    </row>
    <row r="8612" spans="1:24" x14ac:dyDescent="0.3">
      <c r="A8612">
        <v>8611</v>
      </c>
      <c r="B8612" t="s">
        <v>12079</v>
      </c>
      <c r="C8612">
        <v>3105362</v>
      </c>
      <c r="D8612" t="s">
        <v>20</v>
      </c>
      <c r="E8612">
        <v>33</v>
      </c>
      <c r="F8612" s="1">
        <v>44624</v>
      </c>
      <c r="G8612" t="s">
        <v>0</v>
      </c>
      <c r="H8612" t="s">
        <v>29</v>
      </c>
      <c r="I8612" t="s">
        <v>2576</v>
      </c>
      <c r="J8612" t="s">
        <v>31</v>
      </c>
      <c r="K8612" t="s">
        <v>109</v>
      </c>
      <c r="L8612">
        <v>1</v>
      </c>
      <c r="M8612" t="s">
        <v>25</v>
      </c>
      <c r="N8612" s="6">
        <v>562</v>
      </c>
      <c r="O8612" t="s">
        <v>720</v>
      </c>
      <c r="P8612" t="s">
        <v>92</v>
      </c>
      <c r="Q8612">
        <v>751003</v>
      </c>
      <c r="R8612" t="s">
        <v>106</v>
      </c>
      <c r="S8612" t="b">
        <v>0</v>
      </c>
      <c r="T8612" t="str">
        <f t="shared" si="536"/>
        <v>Female</v>
      </c>
      <c r="U8612">
        <f t="shared" si="537"/>
        <v>1</v>
      </c>
      <c r="V8612" t="str">
        <f t="shared" si="538"/>
        <v>March</v>
      </c>
      <c r="W8612" t="str">
        <f t="shared" si="539"/>
        <v>31–35</v>
      </c>
      <c r="X8612" t="str">
        <f>Table1[[#This Row],[Category]] &amp; " - " &amp; Table1[[#This Row],[Size]]</f>
        <v>Set - 3XL</v>
      </c>
    </row>
    <row r="8613" spans="1:24" x14ac:dyDescent="0.3">
      <c r="A8613">
        <v>8612</v>
      </c>
      <c r="B8613" t="s">
        <v>12080</v>
      </c>
      <c r="C8613">
        <v>4756428</v>
      </c>
      <c r="D8613" t="s">
        <v>20</v>
      </c>
      <c r="E8613">
        <v>76</v>
      </c>
      <c r="F8613" s="1">
        <v>44624</v>
      </c>
      <c r="G8613" t="s">
        <v>0</v>
      </c>
      <c r="H8613" t="s">
        <v>21</v>
      </c>
      <c r="I8613" t="s">
        <v>2228</v>
      </c>
      <c r="J8613" t="s">
        <v>31</v>
      </c>
      <c r="K8613" t="s">
        <v>64</v>
      </c>
      <c r="L8613">
        <v>1</v>
      </c>
      <c r="M8613" t="s">
        <v>25</v>
      </c>
      <c r="N8613" s="6">
        <v>688</v>
      </c>
      <c r="O8613" t="s">
        <v>100</v>
      </c>
      <c r="P8613" t="s">
        <v>54</v>
      </c>
      <c r="Q8613">
        <v>400097</v>
      </c>
      <c r="R8613" t="s">
        <v>106</v>
      </c>
      <c r="S8613" t="b">
        <v>0</v>
      </c>
      <c r="T8613" t="str">
        <f t="shared" si="536"/>
        <v>Female</v>
      </c>
      <c r="U8613">
        <f t="shared" si="537"/>
        <v>1</v>
      </c>
      <c r="V8613" t="str">
        <f t="shared" si="538"/>
        <v>March</v>
      </c>
      <c r="W8613" t="str">
        <f t="shared" si="539"/>
        <v>60+</v>
      </c>
      <c r="X8613" t="str">
        <f>Table1[[#This Row],[Category]] &amp; " - " &amp; Table1[[#This Row],[Size]]</f>
        <v>Set - XL</v>
      </c>
    </row>
    <row r="8614" spans="1:24" x14ac:dyDescent="0.3">
      <c r="A8614">
        <v>8613</v>
      </c>
      <c r="B8614" t="s">
        <v>12081</v>
      </c>
      <c r="C8614">
        <v>6901701</v>
      </c>
      <c r="D8614" t="s">
        <v>20</v>
      </c>
      <c r="E8614">
        <v>28</v>
      </c>
      <c r="F8614" s="1">
        <v>44624</v>
      </c>
      <c r="G8614" t="s">
        <v>0</v>
      </c>
      <c r="H8614" t="s">
        <v>41</v>
      </c>
      <c r="I8614" t="s">
        <v>715</v>
      </c>
      <c r="J8614" t="s">
        <v>31</v>
      </c>
      <c r="K8614" t="s">
        <v>109</v>
      </c>
      <c r="L8614">
        <v>1</v>
      </c>
      <c r="M8614" t="s">
        <v>25</v>
      </c>
      <c r="N8614" s="6">
        <v>597</v>
      </c>
      <c r="O8614" t="s">
        <v>88</v>
      </c>
      <c r="P8614" t="s">
        <v>89</v>
      </c>
      <c r="Q8614">
        <v>110009</v>
      </c>
      <c r="R8614" t="s">
        <v>106</v>
      </c>
      <c r="S8614" t="b">
        <v>0</v>
      </c>
      <c r="T8614" t="str">
        <f t="shared" si="536"/>
        <v>Female</v>
      </c>
      <c r="U8614">
        <f t="shared" si="537"/>
        <v>1</v>
      </c>
      <c r="V8614" t="str">
        <f t="shared" si="538"/>
        <v>March</v>
      </c>
      <c r="W8614" t="str">
        <f t="shared" si="539"/>
        <v>26–30</v>
      </c>
      <c r="X8614" t="str">
        <f>Table1[[#This Row],[Category]] &amp; " - " &amp; Table1[[#This Row],[Size]]</f>
        <v>Set - 3XL</v>
      </c>
    </row>
    <row r="8615" spans="1:24" x14ac:dyDescent="0.3">
      <c r="A8615">
        <v>8614</v>
      </c>
      <c r="B8615" t="s">
        <v>12082</v>
      </c>
      <c r="C8615">
        <v>4286918</v>
      </c>
      <c r="D8615" t="s">
        <v>49</v>
      </c>
      <c r="E8615">
        <v>33</v>
      </c>
      <c r="F8615" s="1">
        <v>44624</v>
      </c>
      <c r="G8615" t="s">
        <v>0</v>
      </c>
      <c r="H8615" t="s">
        <v>41</v>
      </c>
      <c r="I8615" t="s">
        <v>2573</v>
      </c>
      <c r="J8615" t="s">
        <v>52</v>
      </c>
      <c r="K8615" t="s">
        <v>32</v>
      </c>
      <c r="L8615">
        <v>1</v>
      </c>
      <c r="M8615" t="s">
        <v>25</v>
      </c>
      <c r="N8615" s="6">
        <v>735</v>
      </c>
      <c r="O8615" t="s">
        <v>83</v>
      </c>
      <c r="P8615" t="s">
        <v>84</v>
      </c>
      <c r="Q8615">
        <v>500085</v>
      </c>
      <c r="R8615" t="s">
        <v>106</v>
      </c>
      <c r="S8615" t="b">
        <v>0</v>
      </c>
      <c r="T8615" t="str">
        <f t="shared" si="536"/>
        <v>Male</v>
      </c>
      <c r="U8615">
        <f t="shared" si="537"/>
        <v>1</v>
      </c>
      <c r="V8615" t="str">
        <f t="shared" si="538"/>
        <v>March</v>
      </c>
      <c r="W8615" t="str">
        <f t="shared" si="539"/>
        <v>31–35</v>
      </c>
      <c r="X8615" t="str">
        <f>Table1[[#This Row],[Category]] &amp; " - " &amp; Table1[[#This Row],[Size]]</f>
        <v>Western Dress - L</v>
      </c>
    </row>
    <row r="8616" spans="1:24" x14ac:dyDescent="0.3">
      <c r="A8616">
        <v>8615</v>
      </c>
      <c r="B8616" t="s">
        <v>12083</v>
      </c>
      <c r="C8616">
        <v>2523336</v>
      </c>
      <c r="D8616" t="s">
        <v>20</v>
      </c>
      <c r="E8616">
        <v>34</v>
      </c>
      <c r="F8616" s="1">
        <v>44624</v>
      </c>
      <c r="G8616" t="s">
        <v>278</v>
      </c>
      <c r="H8616" t="s">
        <v>50</v>
      </c>
      <c r="I8616" t="s">
        <v>163</v>
      </c>
      <c r="J8616" t="s">
        <v>31</v>
      </c>
      <c r="K8616" t="s">
        <v>43</v>
      </c>
      <c r="L8616">
        <v>1</v>
      </c>
      <c r="M8616" t="s">
        <v>25</v>
      </c>
      <c r="N8616" s="6">
        <v>969</v>
      </c>
      <c r="O8616" t="s">
        <v>88</v>
      </c>
      <c r="P8616" t="s">
        <v>89</v>
      </c>
      <c r="Q8616">
        <v>110063</v>
      </c>
      <c r="R8616" t="s">
        <v>106</v>
      </c>
      <c r="S8616" t="b">
        <v>0</v>
      </c>
      <c r="T8616" t="str">
        <f t="shared" si="536"/>
        <v>Female</v>
      </c>
      <c r="U8616">
        <f t="shared" si="537"/>
        <v>1</v>
      </c>
      <c r="V8616" t="str">
        <f t="shared" si="538"/>
        <v>March</v>
      </c>
      <c r="W8616" t="str">
        <f t="shared" si="539"/>
        <v>31–35</v>
      </c>
      <c r="X8616" t="str">
        <f>Table1[[#This Row],[Category]] &amp; " - " &amp; Table1[[#This Row],[Size]]</f>
        <v>Set - M</v>
      </c>
    </row>
    <row r="8617" spans="1:24" x14ac:dyDescent="0.3">
      <c r="A8617">
        <v>8616</v>
      </c>
      <c r="B8617" t="s">
        <v>12084</v>
      </c>
      <c r="C8617">
        <v>6461773</v>
      </c>
      <c r="D8617" t="s">
        <v>20</v>
      </c>
      <c r="E8617">
        <v>22</v>
      </c>
      <c r="F8617" s="1">
        <v>44624</v>
      </c>
      <c r="G8617" t="s">
        <v>0</v>
      </c>
      <c r="H8617" t="s">
        <v>60</v>
      </c>
      <c r="I8617" t="s">
        <v>12085</v>
      </c>
      <c r="J8617" t="s">
        <v>23</v>
      </c>
      <c r="K8617" t="s">
        <v>109</v>
      </c>
      <c r="L8617">
        <v>1</v>
      </c>
      <c r="M8617" t="s">
        <v>25</v>
      </c>
      <c r="N8617" s="6">
        <v>389</v>
      </c>
      <c r="O8617" t="s">
        <v>8557</v>
      </c>
      <c r="P8617" t="s">
        <v>71</v>
      </c>
      <c r="Q8617">
        <v>689521</v>
      </c>
      <c r="R8617" t="s">
        <v>106</v>
      </c>
      <c r="S8617" t="b">
        <v>0</v>
      </c>
      <c r="T8617" t="str">
        <f t="shared" si="536"/>
        <v>Female</v>
      </c>
      <c r="U8617">
        <f t="shared" si="537"/>
        <v>1</v>
      </c>
      <c r="V8617" t="str">
        <f t="shared" si="538"/>
        <v>March</v>
      </c>
      <c r="W8617" t="str">
        <f t="shared" si="539"/>
        <v>18–25</v>
      </c>
      <c r="X8617" t="str">
        <f>Table1[[#This Row],[Category]] &amp; " - " &amp; Table1[[#This Row],[Size]]</f>
        <v>kurta - 3XL</v>
      </c>
    </row>
    <row r="8618" spans="1:24" x14ac:dyDescent="0.3">
      <c r="A8618">
        <v>8617</v>
      </c>
      <c r="B8618" t="s">
        <v>12086</v>
      </c>
      <c r="C8618">
        <v>1955601</v>
      </c>
      <c r="D8618" t="s">
        <v>20</v>
      </c>
      <c r="E8618">
        <v>24</v>
      </c>
      <c r="F8618" s="1">
        <v>44624</v>
      </c>
      <c r="G8618" t="s">
        <v>0</v>
      </c>
      <c r="H8618" t="s">
        <v>60</v>
      </c>
      <c r="I8618" t="s">
        <v>1366</v>
      </c>
      <c r="J8618" t="s">
        <v>31</v>
      </c>
      <c r="K8618" t="s">
        <v>43</v>
      </c>
      <c r="L8618">
        <v>1</v>
      </c>
      <c r="M8618" t="s">
        <v>25</v>
      </c>
      <c r="N8618" s="6">
        <v>824</v>
      </c>
      <c r="O8618" t="s">
        <v>347</v>
      </c>
      <c r="P8618" t="s">
        <v>54</v>
      </c>
      <c r="Q8618">
        <v>400601</v>
      </c>
      <c r="R8618" t="s">
        <v>106</v>
      </c>
      <c r="S8618" t="b">
        <v>0</v>
      </c>
      <c r="T8618" t="str">
        <f t="shared" si="536"/>
        <v>Female</v>
      </c>
      <c r="U8618">
        <f t="shared" si="537"/>
        <v>1</v>
      </c>
      <c r="V8618" t="str">
        <f t="shared" si="538"/>
        <v>March</v>
      </c>
      <c r="W8618" t="str">
        <f t="shared" si="539"/>
        <v>18–25</v>
      </c>
      <c r="X8618" t="str">
        <f>Table1[[#This Row],[Category]] &amp; " - " &amp; Table1[[#This Row],[Size]]</f>
        <v>Set - M</v>
      </c>
    </row>
    <row r="8619" spans="1:24" x14ac:dyDescent="0.3">
      <c r="A8619">
        <v>8618</v>
      </c>
      <c r="B8619" t="s">
        <v>12087</v>
      </c>
      <c r="C8619">
        <v>3640543</v>
      </c>
      <c r="D8619" t="s">
        <v>20</v>
      </c>
      <c r="E8619">
        <v>33</v>
      </c>
      <c r="F8619" s="1">
        <v>44624</v>
      </c>
      <c r="G8619" t="s">
        <v>0</v>
      </c>
      <c r="H8619" t="s">
        <v>50</v>
      </c>
      <c r="I8619" t="s">
        <v>378</v>
      </c>
      <c r="J8619" t="s">
        <v>23</v>
      </c>
      <c r="K8619" t="s">
        <v>43</v>
      </c>
      <c r="L8619">
        <v>1</v>
      </c>
      <c r="M8619" t="s">
        <v>25</v>
      </c>
      <c r="N8619" s="6">
        <v>435</v>
      </c>
      <c r="O8619" t="s">
        <v>631</v>
      </c>
      <c r="P8619" t="s">
        <v>54</v>
      </c>
      <c r="Q8619">
        <v>440015</v>
      </c>
      <c r="R8619" t="s">
        <v>106</v>
      </c>
      <c r="S8619" t="b">
        <v>0</v>
      </c>
      <c r="T8619" t="str">
        <f t="shared" si="536"/>
        <v>Female</v>
      </c>
      <c r="U8619">
        <f t="shared" si="537"/>
        <v>1</v>
      </c>
      <c r="V8619" t="str">
        <f t="shared" si="538"/>
        <v>March</v>
      </c>
      <c r="W8619" t="str">
        <f t="shared" si="539"/>
        <v>31–35</v>
      </c>
      <c r="X8619" t="str">
        <f>Table1[[#This Row],[Category]] &amp; " - " &amp; Table1[[#This Row],[Size]]</f>
        <v>kurta - M</v>
      </c>
    </row>
    <row r="8620" spans="1:24" x14ac:dyDescent="0.3">
      <c r="A8620">
        <v>8619</v>
      </c>
      <c r="B8620" t="s">
        <v>12088</v>
      </c>
      <c r="C8620">
        <v>7318479</v>
      </c>
      <c r="D8620" t="s">
        <v>20</v>
      </c>
      <c r="E8620">
        <v>41</v>
      </c>
      <c r="F8620" s="1">
        <v>44624</v>
      </c>
      <c r="G8620" t="s">
        <v>0</v>
      </c>
      <c r="H8620" t="s">
        <v>41</v>
      </c>
      <c r="I8620" t="s">
        <v>3800</v>
      </c>
      <c r="J8620" t="s">
        <v>23</v>
      </c>
      <c r="K8620" t="s">
        <v>64</v>
      </c>
      <c r="L8620">
        <v>1</v>
      </c>
      <c r="M8620" t="s">
        <v>25</v>
      </c>
      <c r="N8620" s="6">
        <v>771</v>
      </c>
      <c r="O8620" t="s">
        <v>16639</v>
      </c>
      <c r="P8620" t="s">
        <v>54</v>
      </c>
      <c r="Q8620">
        <v>416416</v>
      </c>
      <c r="R8620" t="s">
        <v>106</v>
      </c>
      <c r="S8620" t="b">
        <v>0</v>
      </c>
      <c r="T8620" t="str">
        <f t="shared" si="536"/>
        <v>Female</v>
      </c>
      <c r="U8620">
        <f t="shared" si="537"/>
        <v>1</v>
      </c>
      <c r="V8620" t="str">
        <f t="shared" si="538"/>
        <v>March</v>
      </c>
      <c r="W8620" t="str">
        <f t="shared" si="539"/>
        <v>41–45</v>
      </c>
      <c r="X8620" t="str">
        <f>Table1[[#This Row],[Category]] &amp; " - " &amp; Table1[[#This Row],[Size]]</f>
        <v>kurta - XL</v>
      </c>
    </row>
    <row r="8621" spans="1:24" x14ac:dyDescent="0.3">
      <c r="A8621">
        <v>8620</v>
      </c>
      <c r="B8621" t="s">
        <v>12089</v>
      </c>
      <c r="C8621">
        <v>9170808</v>
      </c>
      <c r="D8621" t="s">
        <v>20</v>
      </c>
      <c r="E8621">
        <v>47</v>
      </c>
      <c r="F8621" s="1">
        <v>44624</v>
      </c>
      <c r="G8621" t="s">
        <v>0</v>
      </c>
      <c r="H8621" t="s">
        <v>41</v>
      </c>
      <c r="I8621" t="s">
        <v>4634</v>
      </c>
      <c r="J8621" t="s">
        <v>31</v>
      </c>
      <c r="K8621" t="s">
        <v>109</v>
      </c>
      <c r="L8621">
        <v>1</v>
      </c>
      <c r="M8621" t="s">
        <v>25</v>
      </c>
      <c r="N8621" s="6">
        <v>1129</v>
      </c>
      <c r="O8621" t="s">
        <v>501</v>
      </c>
      <c r="P8621" t="s">
        <v>54</v>
      </c>
      <c r="Q8621">
        <v>416003</v>
      </c>
      <c r="R8621" t="s">
        <v>106</v>
      </c>
      <c r="S8621" t="b">
        <v>0</v>
      </c>
      <c r="T8621" t="str">
        <f t="shared" si="536"/>
        <v>Female</v>
      </c>
      <c r="U8621">
        <f t="shared" si="537"/>
        <v>1</v>
      </c>
      <c r="V8621" t="str">
        <f t="shared" si="538"/>
        <v>March</v>
      </c>
      <c r="W8621" t="str">
        <f t="shared" si="539"/>
        <v>46–50</v>
      </c>
      <c r="X8621" t="str">
        <f>Table1[[#This Row],[Category]] &amp; " - " &amp; Table1[[#This Row],[Size]]</f>
        <v>Set - 3XL</v>
      </c>
    </row>
    <row r="8622" spans="1:24" x14ac:dyDescent="0.3">
      <c r="A8622">
        <v>8621</v>
      </c>
      <c r="B8622" t="s">
        <v>12090</v>
      </c>
      <c r="C8622">
        <v>5263134</v>
      </c>
      <c r="D8622" t="s">
        <v>20</v>
      </c>
      <c r="E8622">
        <v>50</v>
      </c>
      <c r="F8622" s="1">
        <v>44624</v>
      </c>
      <c r="G8622" t="s">
        <v>0</v>
      </c>
      <c r="H8622" t="s">
        <v>50</v>
      </c>
      <c r="I8622" t="s">
        <v>190</v>
      </c>
      <c r="J8622" t="s">
        <v>31</v>
      </c>
      <c r="K8622" t="s">
        <v>43</v>
      </c>
      <c r="L8622">
        <v>1</v>
      </c>
      <c r="M8622" t="s">
        <v>25</v>
      </c>
      <c r="N8622" s="6">
        <v>696</v>
      </c>
      <c r="O8622" t="s">
        <v>696</v>
      </c>
      <c r="P8622" t="s">
        <v>111</v>
      </c>
      <c r="Q8622">
        <v>201017</v>
      </c>
      <c r="R8622" t="s">
        <v>106</v>
      </c>
      <c r="S8622" t="b">
        <v>0</v>
      </c>
      <c r="T8622" t="str">
        <f t="shared" si="536"/>
        <v>Female</v>
      </c>
      <c r="U8622">
        <f t="shared" si="537"/>
        <v>1</v>
      </c>
      <c r="V8622" t="str">
        <f t="shared" si="538"/>
        <v>March</v>
      </c>
      <c r="W8622" t="str">
        <f t="shared" si="539"/>
        <v>46–50</v>
      </c>
      <c r="X8622" t="str">
        <f>Table1[[#This Row],[Category]] &amp; " - " &amp; Table1[[#This Row],[Size]]</f>
        <v>Set - M</v>
      </c>
    </row>
    <row r="8623" spans="1:24" x14ac:dyDescent="0.3">
      <c r="A8623">
        <v>8622</v>
      </c>
      <c r="B8623" t="s">
        <v>12091</v>
      </c>
      <c r="C8623">
        <v>6083085</v>
      </c>
      <c r="D8623" t="s">
        <v>20</v>
      </c>
      <c r="E8623">
        <v>24</v>
      </c>
      <c r="F8623" s="1">
        <v>44624</v>
      </c>
      <c r="G8623" t="s">
        <v>0</v>
      </c>
      <c r="H8623" t="s">
        <v>41</v>
      </c>
      <c r="I8623" t="s">
        <v>12092</v>
      </c>
      <c r="J8623" t="s">
        <v>31</v>
      </c>
      <c r="K8623" t="s">
        <v>37</v>
      </c>
      <c r="L8623">
        <v>1</v>
      </c>
      <c r="M8623" t="s">
        <v>25</v>
      </c>
      <c r="N8623" s="6">
        <v>666</v>
      </c>
      <c r="O8623" t="s">
        <v>12093</v>
      </c>
      <c r="P8623" t="s">
        <v>45</v>
      </c>
      <c r="Q8623">
        <v>628216</v>
      </c>
      <c r="R8623" t="s">
        <v>106</v>
      </c>
      <c r="S8623" t="b">
        <v>0</v>
      </c>
      <c r="T8623" t="str">
        <f t="shared" si="536"/>
        <v>Female</v>
      </c>
      <c r="U8623">
        <f t="shared" si="537"/>
        <v>1</v>
      </c>
      <c r="V8623" t="str">
        <f t="shared" si="538"/>
        <v>March</v>
      </c>
      <c r="W8623" t="str">
        <f t="shared" si="539"/>
        <v>18–25</v>
      </c>
      <c r="X8623" t="str">
        <f>Table1[[#This Row],[Category]] &amp; " - " &amp; Table1[[#This Row],[Size]]</f>
        <v>Set - S</v>
      </c>
    </row>
    <row r="8624" spans="1:24" x14ac:dyDescent="0.3">
      <c r="A8624">
        <v>8623</v>
      </c>
      <c r="B8624" t="s">
        <v>12094</v>
      </c>
      <c r="C8624">
        <v>4300125</v>
      </c>
      <c r="D8624" t="s">
        <v>20</v>
      </c>
      <c r="E8624">
        <v>50</v>
      </c>
      <c r="F8624" s="1">
        <v>44624</v>
      </c>
      <c r="G8624" t="s">
        <v>0</v>
      </c>
      <c r="H8624" t="s">
        <v>21</v>
      </c>
      <c r="I8624" t="s">
        <v>823</v>
      </c>
      <c r="J8624" t="s">
        <v>206</v>
      </c>
      <c r="K8624" t="s">
        <v>207</v>
      </c>
      <c r="L8624">
        <v>1</v>
      </c>
      <c r="M8624" t="s">
        <v>25</v>
      </c>
      <c r="N8624" s="6">
        <v>653</v>
      </c>
      <c r="O8624" t="s">
        <v>859</v>
      </c>
      <c r="P8624" t="s">
        <v>71</v>
      </c>
      <c r="Q8624">
        <v>678007</v>
      </c>
      <c r="R8624" t="s">
        <v>106</v>
      </c>
      <c r="S8624" t="b">
        <v>0</v>
      </c>
      <c r="T8624" t="str">
        <f t="shared" si="536"/>
        <v>Female</v>
      </c>
      <c r="U8624">
        <f t="shared" si="537"/>
        <v>1</v>
      </c>
      <c r="V8624" t="str">
        <f t="shared" si="538"/>
        <v>March</v>
      </c>
      <c r="W8624" t="str">
        <f t="shared" si="539"/>
        <v>46–50</v>
      </c>
      <c r="X8624" t="str">
        <f>Table1[[#This Row],[Category]] &amp; " - " &amp; Table1[[#This Row],[Size]]</f>
        <v>Saree - Free</v>
      </c>
    </row>
    <row r="8625" spans="1:24" x14ac:dyDescent="0.3">
      <c r="A8625">
        <v>8624</v>
      </c>
      <c r="B8625" t="s">
        <v>12095</v>
      </c>
      <c r="C8625">
        <v>4571545</v>
      </c>
      <c r="D8625" t="s">
        <v>20</v>
      </c>
      <c r="E8625">
        <v>50</v>
      </c>
      <c r="F8625" s="1">
        <v>44624</v>
      </c>
      <c r="G8625" t="s">
        <v>0</v>
      </c>
      <c r="H8625" t="s">
        <v>29</v>
      </c>
      <c r="I8625" t="s">
        <v>5511</v>
      </c>
      <c r="J8625" t="s">
        <v>31</v>
      </c>
      <c r="K8625" t="s">
        <v>24</v>
      </c>
      <c r="L8625">
        <v>1</v>
      </c>
      <c r="M8625" t="s">
        <v>25</v>
      </c>
      <c r="N8625" s="6">
        <v>563</v>
      </c>
      <c r="O8625" t="s">
        <v>89</v>
      </c>
      <c r="P8625" t="s">
        <v>89</v>
      </c>
      <c r="Q8625">
        <v>110092</v>
      </c>
      <c r="R8625" t="s">
        <v>106</v>
      </c>
      <c r="S8625" t="b">
        <v>0</v>
      </c>
      <c r="T8625" t="str">
        <f t="shared" si="536"/>
        <v>Female</v>
      </c>
      <c r="U8625">
        <f t="shared" si="537"/>
        <v>1</v>
      </c>
      <c r="V8625" t="str">
        <f t="shared" si="538"/>
        <v>March</v>
      </c>
      <c r="W8625" t="str">
        <f t="shared" si="539"/>
        <v>46–50</v>
      </c>
      <c r="X8625" t="str">
        <f>Table1[[#This Row],[Category]] &amp; " - " &amp; Table1[[#This Row],[Size]]</f>
        <v>Set - XXL</v>
      </c>
    </row>
    <row r="8626" spans="1:24" x14ac:dyDescent="0.3">
      <c r="A8626">
        <v>8625</v>
      </c>
      <c r="B8626" t="s">
        <v>12096</v>
      </c>
      <c r="C8626">
        <v>3634158</v>
      </c>
      <c r="D8626" t="s">
        <v>20</v>
      </c>
      <c r="E8626">
        <v>35</v>
      </c>
      <c r="F8626" s="1">
        <v>44624</v>
      </c>
      <c r="G8626" t="s">
        <v>0</v>
      </c>
      <c r="H8626" t="s">
        <v>86</v>
      </c>
      <c r="I8626" t="s">
        <v>12097</v>
      </c>
      <c r="J8626" t="s">
        <v>31</v>
      </c>
      <c r="K8626" t="s">
        <v>95</v>
      </c>
      <c r="L8626">
        <v>1</v>
      </c>
      <c r="M8626" t="s">
        <v>25</v>
      </c>
      <c r="N8626" s="6">
        <v>648</v>
      </c>
      <c r="O8626" t="s">
        <v>720</v>
      </c>
      <c r="P8626" t="s">
        <v>92</v>
      </c>
      <c r="Q8626">
        <v>751012</v>
      </c>
      <c r="R8626" t="s">
        <v>106</v>
      </c>
      <c r="S8626" t="b">
        <v>0</v>
      </c>
      <c r="T8626" t="str">
        <f t="shared" si="536"/>
        <v>Female</v>
      </c>
      <c r="U8626">
        <f t="shared" si="537"/>
        <v>1</v>
      </c>
      <c r="V8626" t="str">
        <f t="shared" si="538"/>
        <v>March</v>
      </c>
      <c r="W8626" t="str">
        <f t="shared" si="539"/>
        <v>31–35</v>
      </c>
      <c r="X8626" t="str">
        <f>Table1[[#This Row],[Category]] &amp; " - " &amp; Table1[[#This Row],[Size]]</f>
        <v>Set - XS</v>
      </c>
    </row>
    <row r="8627" spans="1:24" x14ac:dyDescent="0.3">
      <c r="A8627">
        <v>8626</v>
      </c>
      <c r="B8627" t="s">
        <v>12098</v>
      </c>
      <c r="C8627">
        <v>8951218</v>
      </c>
      <c r="D8627" t="s">
        <v>20</v>
      </c>
      <c r="E8627">
        <v>62</v>
      </c>
      <c r="F8627" s="1">
        <v>44624</v>
      </c>
      <c r="G8627" t="s">
        <v>0</v>
      </c>
      <c r="H8627" t="s">
        <v>41</v>
      </c>
      <c r="I8627" t="s">
        <v>12099</v>
      </c>
      <c r="J8627" t="s">
        <v>31</v>
      </c>
      <c r="K8627" t="s">
        <v>37</v>
      </c>
      <c r="L8627">
        <v>1</v>
      </c>
      <c r="M8627" t="s">
        <v>25</v>
      </c>
      <c r="N8627" s="6">
        <v>675</v>
      </c>
      <c r="O8627" t="s">
        <v>88</v>
      </c>
      <c r="P8627" t="s">
        <v>89</v>
      </c>
      <c r="Q8627">
        <v>110017</v>
      </c>
      <c r="R8627" t="s">
        <v>106</v>
      </c>
      <c r="S8627" t="b">
        <v>0</v>
      </c>
      <c r="T8627" t="str">
        <f t="shared" si="536"/>
        <v>Female</v>
      </c>
      <c r="U8627">
        <f t="shared" si="537"/>
        <v>1</v>
      </c>
      <c r="V8627" t="str">
        <f t="shared" si="538"/>
        <v>March</v>
      </c>
      <c r="W8627" t="str">
        <f t="shared" si="539"/>
        <v>60+</v>
      </c>
      <c r="X8627" t="str">
        <f>Table1[[#This Row],[Category]] &amp; " - " &amp; Table1[[#This Row],[Size]]</f>
        <v>Set - S</v>
      </c>
    </row>
    <row r="8628" spans="1:24" x14ac:dyDescent="0.3">
      <c r="A8628">
        <v>8627</v>
      </c>
      <c r="B8628" t="s">
        <v>12100</v>
      </c>
      <c r="C8628">
        <v>6120865</v>
      </c>
      <c r="D8628" t="s">
        <v>20</v>
      </c>
      <c r="E8628">
        <v>18</v>
      </c>
      <c r="F8628" s="1">
        <v>44624</v>
      </c>
      <c r="G8628" t="s">
        <v>0</v>
      </c>
      <c r="H8628" t="s">
        <v>86</v>
      </c>
      <c r="I8628" t="s">
        <v>1504</v>
      </c>
      <c r="J8628" t="s">
        <v>31</v>
      </c>
      <c r="K8628" t="s">
        <v>24</v>
      </c>
      <c r="L8628">
        <v>1</v>
      </c>
      <c r="M8628" t="s">
        <v>25</v>
      </c>
      <c r="N8628" s="6">
        <v>788</v>
      </c>
      <c r="O8628" t="s">
        <v>10700</v>
      </c>
      <c r="P8628" t="s">
        <v>140</v>
      </c>
      <c r="Q8628">
        <v>744105</v>
      </c>
      <c r="R8628" t="s">
        <v>106</v>
      </c>
      <c r="S8628" t="b">
        <v>0</v>
      </c>
      <c r="T8628" t="str">
        <f t="shared" si="536"/>
        <v>Female</v>
      </c>
      <c r="U8628">
        <f t="shared" si="537"/>
        <v>1</v>
      </c>
      <c r="V8628" t="str">
        <f t="shared" si="538"/>
        <v>March</v>
      </c>
      <c r="W8628" t="str">
        <f t="shared" si="539"/>
        <v>18–25</v>
      </c>
      <c r="X8628" t="str">
        <f>Table1[[#This Row],[Category]] &amp; " - " &amp; Table1[[#This Row],[Size]]</f>
        <v>Set - XXL</v>
      </c>
    </row>
    <row r="8629" spans="1:24" x14ac:dyDescent="0.3">
      <c r="A8629">
        <v>8628</v>
      </c>
      <c r="B8629" t="s">
        <v>12101</v>
      </c>
      <c r="C8629">
        <v>4611791</v>
      </c>
      <c r="D8629" t="s">
        <v>49</v>
      </c>
      <c r="E8629">
        <v>28</v>
      </c>
      <c r="F8629" s="1">
        <v>44624</v>
      </c>
      <c r="G8629" t="s">
        <v>0</v>
      </c>
      <c r="H8629" t="s">
        <v>29</v>
      </c>
      <c r="I8629" t="s">
        <v>570</v>
      </c>
      <c r="J8629" t="s">
        <v>31</v>
      </c>
      <c r="K8629" t="s">
        <v>64</v>
      </c>
      <c r="L8629">
        <v>1</v>
      </c>
      <c r="M8629" t="s">
        <v>25</v>
      </c>
      <c r="N8629" s="6">
        <v>627</v>
      </c>
      <c r="O8629" t="s">
        <v>591</v>
      </c>
      <c r="P8629" t="s">
        <v>71</v>
      </c>
      <c r="Q8629">
        <v>679532</v>
      </c>
      <c r="R8629" t="s">
        <v>106</v>
      </c>
      <c r="S8629" t="b">
        <v>0</v>
      </c>
      <c r="T8629" t="str">
        <f t="shared" si="536"/>
        <v>Male</v>
      </c>
      <c r="U8629">
        <f t="shared" si="537"/>
        <v>1</v>
      </c>
      <c r="V8629" t="str">
        <f t="shared" si="538"/>
        <v>March</v>
      </c>
      <c r="W8629" t="str">
        <f t="shared" si="539"/>
        <v>26–30</v>
      </c>
      <c r="X8629" t="str">
        <f>Table1[[#This Row],[Category]] &amp; " - " &amp; Table1[[#This Row],[Size]]</f>
        <v>Set - XL</v>
      </c>
    </row>
    <row r="8630" spans="1:24" x14ac:dyDescent="0.3">
      <c r="A8630">
        <v>8629</v>
      </c>
      <c r="B8630" t="s">
        <v>12102</v>
      </c>
      <c r="C8630">
        <v>9940933</v>
      </c>
      <c r="D8630" t="s">
        <v>20</v>
      </c>
      <c r="E8630">
        <v>20</v>
      </c>
      <c r="F8630" s="1">
        <v>44624</v>
      </c>
      <c r="G8630" t="s">
        <v>0</v>
      </c>
      <c r="H8630" t="s">
        <v>21</v>
      </c>
      <c r="I8630" t="s">
        <v>2736</v>
      </c>
      <c r="J8630" t="s">
        <v>31</v>
      </c>
      <c r="K8630" t="s">
        <v>32</v>
      </c>
      <c r="L8630">
        <v>1</v>
      </c>
      <c r="M8630" t="s">
        <v>25</v>
      </c>
      <c r="N8630" s="6">
        <v>922</v>
      </c>
      <c r="O8630" t="s">
        <v>292</v>
      </c>
      <c r="P8630" t="s">
        <v>68</v>
      </c>
      <c r="Q8630">
        <v>530013</v>
      </c>
      <c r="R8630" t="s">
        <v>106</v>
      </c>
      <c r="S8630" t="b">
        <v>0</v>
      </c>
      <c r="T8630" t="str">
        <f t="shared" si="536"/>
        <v>Female</v>
      </c>
      <c r="U8630">
        <f t="shared" si="537"/>
        <v>1</v>
      </c>
      <c r="V8630" t="str">
        <f t="shared" si="538"/>
        <v>March</v>
      </c>
      <c r="W8630" t="str">
        <f t="shared" si="539"/>
        <v>18–25</v>
      </c>
      <c r="X8630" t="str">
        <f>Table1[[#This Row],[Category]] &amp; " - " &amp; Table1[[#This Row],[Size]]</f>
        <v>Set - L</v>
      </c>
    </row>
    <row r="8631" spans="1:24" x14ac:dyDescent="0.3">
      <c r="A8631">
        <v>8630</v>
      </c>
      <c r="B8631" t="s">
        <v>12103</v>
      </c>
      <c r="C8631">
        <v>9414314</v>
      </c>
      <c r="D8631" t="s">
        <v>20</v>
      </c>
      <c r="E8631">
        <v>35</v>
      </c>
      <c r="F8631" s="1">
        <v>44624</v>
      </c>
      <c r="G8631" t="s">
        <v>0</v>
      </c>
      <c r="H8631" t="s">
        <v>41</v>
      </c>
      <c r="I8631" t="s">
        <v>12104</v>
      </c>
      <c r="J8631" t="s">
        <v>31</v>
      </c>
      <c r="K8631" t="s">
        <v>64</v>
      </c>
      <c r="L8631">
        <v>1</v>
      </c>
      <c r="M8631" t="s">
        <v>25</v>
      </c>
      <c r="N8631" s="6">
        <v>653</v>
      </c>
      <c r="O8631" t="s">
        <v>134</v>
      </c>
      <c r="P8631" t="s">
        <v>45</v>
      </c>
      <c r="Q8631">
        <v>600101</v>
      </c>
      <c r="R8631" t="s">
        <v>106</v>
      </c>
      <c r="S8631" t="b">
        <v>0</v>
      </c>
      <c r="T8631" t="str">
        <f t="shared" si="536"/>
        <v>Female</v>
      </c>
      <c r="U8631">
        <f t="shared" si="537"/>
        <v>1</v>
      </c>
      <c r="V8631" t="str">
        <f t="shared" si="538"/>
        <v>March</v>
      </c>
      <c r="W8631" t="str">
        <f t="shared" si="539"/>
        <v>31–35</v>
      </c>
      <c r="X8631" t="str">
        <f>Table1[[#This Row],[Category]] &amp; " - " &amp; Table1[[#This Row],[Size]]</f>
        <v>Set - XL</v>
      </c>
    </row>
    <row r="8632" spans="1:24" x14ac:dyDescent="0.3">
      <c r="A8632">
        <v>8631</v>
      </c>
      <c r="B8632" t="s">
        <v>12105</v>
      </c>
      <c r="C8632">
        <v>5693613</v>
      </c>
      <c r="D8632" t="s">
        <v>20</v>
      </c>
      <c r="E8632">
        <v>24</v>
      </c>
      <c r="F8632" s="1">
        <v>44624</v>
      </c>
      <c r="G8632" t="s">
        <v>0</v>
      </c>
      <c r="H8632" t="s">
        <v>21</v>
      </c>
      <c r="I8632" t="s">
        <v>4269</v>
      </c>
      <c r="J8632" t="s">
        <v>23</v>
      </c>
      <c r="K8632" t="s">
        <v>64</v>
      </c>
      <c r="L8632">
        <v>1</v>
      </c>
      <c r="M8632" t="s">
        <v>25</v>
      </c>
      <c r="N8632" s="6">
        <v>468</v>
      </c>
      <c r="O8632" t="s">
        <v>88</v>
      </c>
      <c r="P8632" t="s">
        <v>89</v>
      </c>
      <c r="Q8632">
        <v>110030</v>
      </c>
      <c r="R8632" t="s">
        <v>106</v>
      </c>
      <c r="S8632" t="b">
        <v>0</v>
      </c>
      <c r="T8632" t="str">
        <f t="shared" si="536"/>
        <v>Female</v>
      </c>
      <c r="U8632">
        <f t="shared" si="537"/>
        <v>1</v>
      </c>
      <c r="V8632" t="str">
        <f t="shared" si="538"/>
        <v>March</v>
      </c>
      <c r="W8632" t="str">
        <f t="shared" si="539"/>
        <v>18–25</v>
      </c>
      <c r="X8632" t="str">
        <f>Table1[[#This Row],[Category]] &amp; " - " &amp; Table1[[#This Row],[Size]]</f>
        <v>kurta - XL</v>
      </c>
    </row>
    <row r="8633" spans="1:24" x14ac:dyDescent="0.3">
      <c r="A8633">
        <v>8632</v>
      </c>
      <c r="B8633" t="s">
        <v>12105</v>
      </c>
      <c r="C8633">
        <v>5693613</v>
      </c>
      <c r="D8633" t="s">
        <v>20</v>
      </c>
      <c r="E8633">
        <v>76</v>
      </c>
      <c r="F8633" s="1">
        <v>44624</v>
      </c>
      <c r="G8633" t="s">
        <v>0</v>
      </c>
      <c r="H8633" t="s">
        <v>41</v>
      </c>
      <c r="I8633" t="s">
        <v>12106</v>
      </c>
      <c r="J8633" t="s">
        <v>23</v>
      </c>
      <c r="K8633" t="s">
        <v>109</v>
      </c>
      <c r="L8633">
        <v>1</v>
      </c>
      <c r="M8633" t="s">
        <v>25</v>
      </c>
      <c r="N8633" s="6">
        <v>517</v>
      </c>
      <c r="O8633" t="s">
        <v>57</v>
      </c>
      <c r="P8633" t="s">
        <v>58</v>
      </c>
      <c r="Q8633">
        <v>560103</v>
      </c>
      <c r="R8633" t="s">
        <v>106</v>
      </c>
      <c r="S8633" t="b">
        <v>0</v>
      </c>
      <c r="T8633" t="str">
        <f t="shared" si="536"/>
        <v>Female</v>
      </c>
      <c r="U8633">
        <f t="shared" si="537"/>
        <v>1</v>
      </c>
      <c r="V8633" t="str">
        <f t="shared" si="538"/>
        <v>March</v>
      </c>
      <c r="W8633" t="str">
        <f t="shared" si="539"/>
        <v>60+</v>
      </c>
      <c r="X8633" t="str">
        <f>Table1[[#This Row],[Category]] &amp; " - " &amp; Table1[[#This Row],[Size]]</f>
        <v>kurta - 3XL</v>
      </c>
    </row>
    <row r="8634" spans="1:24" x14ac:dyDescent="0.3">
      <c r="A8634">
        <v>8633</v>
      </c>
      <c r="B8634" t="s">
        <v>12107</v>
      </c>
      <c r="C8634">
        <v>262595</v>
      </c>
      <c r="D8634" t="s">
        <v>49</v>
      </c>
      <c r="E8634">
        <v>63</v>
      </c>
      <c r="F8634" s="1">
        <v>44624</v>
      </c>
      <c r="G8634" t="s">
        <v>0</v>
      </c>
      <c r="H8634" t="s">
        <v>41</v>
      </c>
      <c r="I8634" t="s">
        <v>2220</v>
      </c>
      <c r="J8634" t="s">
        <v>31</v>
      </c>
      <c r="K8634" t="s">
        <v>95</v>
      </c>
      <c r="L8634">
        <v>1</v>
      </c>
      <c r="M8634" t="s">
        <v>25</v>
      </c>
      <c r="N8634" s="6">
        <v>1163</v>
      </c>
      <c r="O8634" t="s">
        <v>57</v>
      </c>
      <c r="P8634" t="s">
        <v>58</v>
      </c>
      <c r="Q8634">
        <v>560030</v>
      </c>
      <c r="R8634" t="s">
        <v>106</v>
      </c>
      <c r="S8634" t="b">
        <v>0</v>
      </c>
      <c r="T8634" t="str">
        <f t="shared" si="536"/>
        <v>Male</v>
      </c>
      <c r="U8634">
        <f t="shared" si="537"/>
        <v>1</v>
      </c>
      <c r="V8634" t="str">
        <f t="shared" si="538"/>
        <v>March</v>
      </c>
      <c r="W8634" t="str">
        <f t="shared" si="539"/>
        <v>60+</v>
      </c>
      <c r="X8634" t="str">
        <f>Table1[[#This Row],[Category]] &amp; " - " &amp; Table1[[#This Row],[Size]]</f>
        <v>Set - XS</v>
      </c>
    </row>
    <row r="8635" spans="1:24" x14ac:dyDescent="0.3">
      <c r="A8635">
        <v>8634</v>
      </c>
      <c r="B8635" t="s">
        <v>12108</v>
      </c>
      <c r="C8635">
        <v>4768556</v>
      </c>
      <c r="D8635" t="s">
        <v>20</v>
      </c>
      <c r="E8635">
        <v>46</v>
      </c>
      <c r="F8635" s="1">
        <v>44624</v>
      </c>
      <c r="G8635" t="s">
        <v>0</v>
      </c>
      <c r="H8635" t="s">
        <v>21</v>
      </c>
      <c r="I8635" t="s">
        <v>1024</v>
      </c>
      <c r="J8635" t="s">
        <v>31</v>
      </c>
      <c r="K8635" t="s">
        <v>43</v>
      </c>
      <c r="L8635">
        <v>1</v>
      </c>
      <c r="M8635" t="s">
        <v>25</v>
      </c>
      <c r="N8635" s="6">
        <v>1174</v>
      </c>
      <c r="O8635" t="s">
        <v>167</v>
      </c>
      <c r="P8635" t="s">
        <v>54</v>
      </c>
      <c r="Q8635">
        <v>411045</v>
      </c>
      <c r="R8635" t="s">
        <v>106</v>
      </c>
      <c r="S8635" t="b">
        <v>0</v>
      </c>
      <c r="T8635" t="str">
        <f t="shared" si="536"/>
        <v>Female</v>
      </c>
      <c r="U8635">
        <f t="shared" si="537"/>
        <v>1</v>
      </c>
      <c r="V8635" t="str">
        <f t="shared" si="538"/>
        <v>March</v>
      </c>
      <c r="W8635" t="str">
        <f t="shared" si="539"/>
        <v>46–50</v>
      </c>
      <c r="X8635" t="str">
        <f>Table1[[#This Row],[Category]] &amp; " - " &amp; Table1[[#This Row],[Size]]</f>
        <v>Set - M</v>
      </c>
    </row>
    <row r="8636" spans="1:24" x14ac:dyDescent="0.3">
      <c r="A8636">
        <v>8635</v>
      </c>
      <c r="B8636" t="s">
        <v>12109</v>
      </c>
      <c r="C8636">
        <v>7070168</v>
      </c>
      <c r="D8636" t="s">
        <v>20</v>
      </c>
      <c r="E8636">
        <v>75</v>
      </c>
      <c r="F8636" s="1">
        <v>44624</v>
      </c>
      <c r="G8636" t="s">
        <v>0</v>
      </c>
      <c r="H8636" t="s">
        <v>86</v>
      </c>
      <c r="I8636" t="s">
        <v>4739</v>
      </c>
      <c r="J8636" t="s">
        <v>31</v>
      </c>
      <c r="K8636" t="s">
        <v>64</v>
      </c>
      <c r="L8636">
        <v>1</v>
      </c>
      <c r="M8636" t="s">
        <v>25</v>
      </c>
      <c r="N8636" s="6">
        <v>573</v>
      </c>
      <c r="O8636" t="s">
        <v>100</v>
      </c>
      <c r="P8636" t="s">
        <v>54</v>
      </c>
      <c r="Q8636">
        <v>400064</v>
      </c>
      <c r="R8636" t="s">
        <v>106</v>
      </c>
      <c r="S8636" t="b">
        <v>0</v>
      </c>
      <c r="T8636" t="str">
        <f t="shared" si="536"/>
        <v>Female</v>
      </c>
      <c r="U8636">
        <f t="shared" si="537"/>
        <v>1</v>
      </c>
      <c r="V8636" t="str">
        <f t="shared" si="538"/>
        <v>March</v>
      </c>
      <c r="W8636" t="str">
        <f t="shared" si="539"/>
        <v>60+</v>
      </c>
      <c r="X8636" t="str">
        <f>Table1[[#This Row],[Category]] &amp; " - " &amp; Table1[[#This Row],[Size]]</f>
        <v>Set - XL</v>
      </c>
    </row>
    <row r="8637" spans="1:24" x14ac:dyDescent="0.3">
      <c r="A8637">
        <v>8636</v>
      </c>
      <c r="B8637" t="s">
        <v>12110</v>
      </c>
      <c r="C8637">
        <v>4201505</v>
      </c>
      <c r="D8637" t="s">
        <v>20</v>
      </c>
      <c r="E8637">
        <v>67</v>
      </c>
      <c r="F8637" s="1">
        <v>44624</v>
      </c>
      <c r="G8637" t="s">
        <v>0</v>
      </c>
      <c r="H8637" t="s">
        <v>41</v>
      </c>
      <c r="I8637" t="s">
        <v>1333</v>
      </c>
      <c r="J8637" t="s">
        <v>23</v>
      </c>
      <c r="K8637" t="s">
        <v>95</v>
      </c>
      <c r="L8637">
        <v>1</v>
      </c>
      <c r="M8637" t="s">
        <v>25</v>
      </c>
      <c r="N8637" s="6">
        <v>399</v>
      </c>
      <c r="O8637" t="s">
        <v>83</v>
      </c>
      <c r="P8637" t="s">
        <v>84</v>
      </c>
      <c r="Q8637">
        <v>500004</v>
      </c>
      <c r="R8637" t="s">
        <v>106</v>
      </c>
      <c r="S8637" t="b">
        <v>0</v>
      </c>
      <c r="T8637" t="str">
        <f t="shared" si="536"/>
        <v>Female</v>
      </c>
      <c r="U8637">
        <f t="shared" si="537"/>
        <v>1</v>
      </c>
      <c r="V8637" t="str">
        <f t="shared" si="538"/>
        <v>March</v>
      </c>
      <c r="W8637" t="str">
        <f t="shared" si="539"/>
        <v>60+</v>
      </c>
      <c r="X8637" t="str">
        <f>Table1[[#This Row],[Category]] &amp; " - " &amp; Table1[[#This Row],[Size]]</f>
        <v>kurta - XS</v>
      </c>
    </row>
    <row r="8638" spans="1:24" x14ac:dyDescent="0.3">
      <c r="A8638">
        <v>8637</v>
      </c>
      <c r="B8638" t="s">
        <v>12111</v>
      </c>
      <c r="C8638">
        <v>2978991</v>
      </c>
      <c r="D8638" t="s">
        <v>20</v>
      </c>
      <c r="E8638">
        <v>33</v>
      </c>
      <c r="F8638" s="1">
        <v>44624</v>
      </c>
      <c r="G8638" t="s">
        <v>0</v>
      </c>
      <c r="H8638" t="s">
        <v>21</v>
      </c>
      <c r="I8638" t="s">
        <v>2756</v>
      </c>
      <c r="J8638" t="s">
        <v>31</v>
      </c>
      <c r="K8638" t="s">
        <v>64</v>
      </c>
      <c r="L8638">
        <v>1</v>
      </c>
      <c r="M8638" t="s">
        <v>25</v>
      </c>
      <c r="N8638" s="6">
        <v>599</v>
      </c>
      <c r="O8638" t="s">
        <v>696</v>
      </c>
      <c r="P8638" t="s">
        <v>111</v>
      </c>
      <c r="Q8638">
        <v>201002</v>
      </c>
      <c r="R8638" t="s">
        <v>106</v>
      </c>
      <c r="S8638" t="b">
        <v>0</v>
      </c>
      <c r="T8638" t="str">
        <f t="shared" si="536"/>
        <v>Female</v>
      </c>
      <c r="U8638">
        <f t="shared" si="537"/>
        <v>1</v>
      </c>
      <c r="V8638" t="str">
        <f t="shared" si="538"/>
        <v>March</v>
      </c>
      <c r="W8638" t="str">
        <f t="shared" si="539"/>
        <v>31–35</v>
      </c>
      <c r="X8638" t="str">
        <f>Table1[[#This Row],[Category]] &amp; " - " &amp; Table1[[#This Row],[Size]]</f>
        <v>Set - XL</v>
      </c>
    </row>
    <row r="8639" spans="1:24" x14ac:dyDescent="0.3">
      <c r="A8639">
        <v>8638</v>
      </c>
      <c r="B8639" t="s">
        <v>12112</v>
      </c>
      <c r="C8639">
        <v>6126989</v>
      </c>
      <c r="D8639" t="s">
        <v>20</v>
      </c>
      <c r="E8639">
        <v>32</v>
      </c>
      <c r="F8639" s="1">
        <v>44624</v>
      </c>
      <c r="G8639" t="s">
        <v>0</v>
      </c>
      <c r="H8639" t="s">
        <v>29</v>
      </c>
      <c r="I8639" t="s">
        <v>12113</v>
      </c>
      <c r="J8639" t="s">
        <v>23</v>
      </c>
      <c r="K8639" t="s">
        <v>43</v>
      </c>
      <c r="L8639">
        <v>1</v>
      </c>
      <c r="M8639" t="s">
        <v>25</v>
      </c>
      <c r="N8639" s="6">
        <v>469</v>
      </c>
      <c r="O8639" t="s">
        <v>12114</v>
      </c>
      <c r="P8639" t="s">
        <v>97</v>
      </c>
      <c r="Q8639">
        <v>335513</v>
      </c>
      <c r="R8639" t="s">
        <v>106</v>
      </c>
      <c r="S8639" t="b">
        <v>0</v>
      </c>
      <c r="T8639" t="str">
        <f t="shared" si="536"/>
        <v>Female</v>
      </c>
      <c r="U8639">
        <f t="shared" si="537"/>
        <v>1</v>
      </c>
      <c r="V8639" t="str">
        <f t="shared" si="538"/>
        <v>March</v>
      </c>
      <c r="W8639" t="str">
        <f t="shared" si="539"/>
        <v>31–35</v>
      </c>
      <c r="X8639" t="str">
        <f>Table1[[#This Row],[Category]] &amp; " - " &amp; Table1[[#This Row],[Size]]</f>
        <v>kurta - M</v>
      </c>
    </row>
    <row r="8640" spans="1:24" x14ac:dyDescent="0.3">
      <c r="A8640">
        <v>8639</v>
      </c>
      <c r="B8640" t="s">
        <v>12115</v>
      </c>
      <c r="C8640">
        <v>7552015</v>
      </c>
      <c r="D8640" t="s">
        <v>49</v>
      </c>
      <c r="E8640">
        <v>40</v>
      </c>
      <c r="F8640" s="1">
        <v>44624</v>
      </c>
      <c r="G8640" t="s">
        <v>0</v>
      </c>
      <c r="H8640" t="s">
        <v>50</v>
      </c>
      <c r="I8640" t="s">
        <v>9682</v>
      </c>
      <c r="J8640" t="s">
        <v>31</v>
      </c>
      <c r="K8640" t="s">
        <v>37</v>
      </c>
      <c r="L8640">
        <v>1</v>
      </c>
      <c r="M8640" t="s">
        <v>25</v>
      </c>
      <c r="N8640" s="6">
        <v>648</v>
      </c>
      <c r="O8640" t="s">
        <v>591</v>
      </c>
      <c r="P8640" t="s">
        <v>71</v>
      </c>
      <c r="Q8640">
        <v>680571</v>
      </c>
      <c r="R8640" t="s">
        <v>106</v>
      </c>
      <c r="S8640" t="b">
        <v>0</v>
      </c>
      <c r="T8640" t="str">
        <f t="shared" si="536"/>
        <v>Male</v>
      </c>
      <c r="U8640">
        <f t="shared" si="537"/>
        <v>1</v>
      </c>
      <c r="V8640" t="str">
        <f t="shared" si="538"/>
        <v>March</v>
      </c>
      <c r="W8640" t="str">
        <f t="shared" si="539"/>
        <v>36–40</v>
      </c>
      <c r="X8640" t="str">
        <f>Table1[[#This Row],[Category]] &amp; " - " &amp; Table1[[#This Row],[Size]]</f>
        <v>Set - S</v>
      </c>
    </row>
    <row r="8641" spans="1:24" x14ac:dyDescent="0.3">
      <c r="A8641">
        <v>8640</v>
      </c>
      <c r="B8641" t="s">
        <v>12115</v>
      </c>
      <c r="C8641">
        <v>7552015</v>
      </c>
      <c r="D8641" t="s">
        <v>20</v>
      </c>
      <c r="E8641">
        <v>31</v>
      </c>
      <c r="F8641" s="1">
        <v>44624</v>
      </c>
      <c r="G8641" t="s">
        <v>0</v>
      </c>
      <c r="H8641" t="s">
        <v>21</v>
      </c>
      <c r="I8641" t="s">
        <v>12116</v>
      </c>
      <c r="J8641" t="s">
        <v>23</v>
      </c>
      <c r="K8641" t="s">
        <v>812</v>
      </c>
      <c r="L8641">
        <v>1</v>
      </c>
      <c r="M8641" t="s">
        <v>25</v>
      </c>
      <c r="N8641" s="6">
        <v>925</v>
      </c>
      <c r="O8641" t="s">
        <v>38</v>
      </c>
      <c r="P8641" t="s">
        <v>39</v>
      </c>
      <c r="Q8641">
        <v>700026</v>
      </c>
      <c r="R8641" t="s">
        <v>106</v>
      </c>
      <c r="S8641" t="b">
        <v>0</v>
      </c>
      <c r="T8641" t="str">
        <f t="shared" si="536"/>
        <v>Female</v>
      </c>
      <c r="U8641">
        <f t="shared" si="537"/>
        <v>1</v>
      </c>
      <c r="V8641" t="str">
        <f t="shared" si="538"/>
        <v>March</v>
      </c>
      <c r="W8641" t="str">
        <f t="shared" si="539"/>
        <v>31–35</v>
      </c>
      <c r="X8641" t="str">
        <f>Table1[[#This Row],[Category]] &amp; " - " &amp; Table1[[#This Row],[Size]]</f>
        <v>kurta - 5XL</v>
      </c>
    </row>
    <row r="8642" spans="1:24" x14ac:dyDescent="0.3">
      <c r="A8642">
        <v>8641</v>
      </c>
      <c r="B8642" t="s">
        <v>12117</v>
      </c>
      <c r="C8642">
        <v>9692376</v>
      </c>
      <c r="D8642" t="s">
        <v>20</v>
      </c>
      <c r="E8642">
        <v>42</v>
      </c>
      <c r="F8642" s="1">
        <v>44624</v>
      </c>
      <c r="G8642" t="s">
        <v>0</v>
      </c>
      <c r="H8642" t="s">
        <v>21</v>
      </c>
      <c r="I8642" t="s">
        <v>1941</v>
      </c>
      <c r="J8642" t="s">
        <v>31</v>
      </c>
      <c r="K8642" t="s">
        <v>95</v>
      </c>
      <c r="L8642">
        <v>1</v>
      </c>
      <c r="M8642" t="s">
        <v>25</v>
      </c>
      <c r="N8642" s="6">
        <v>696</v>
      </c>
      <c r="O8642" t="s">
        <v>88</v>
      </c>
      <c r="P8642" t="s">
        <v>89</v>
      </c>
      <c r="Q8642">
        <v>110059</v>
      </c>
      <c r="R8642" t="s">
        <v>106</v>
      </c>
      <c r="S8642" t="b">
        <v>0</v>
      </c>
      <c r="T8642" t="str">
        <f t="shared" ref="T8642:T8705" si="540">IF(LEFT(LOWER(D8642),1)="m","Male","Female")</f>
        <v>Female</v>
      </c>
      <c r="U8642">
        <f t="shared" ref="U8642:U8705" si="541">IFERROR(VALUE(L8642),IF(LOWER(L8642)="one",1,IF(LOWER(L8642)="two",2,IF(LOWER(L8642)="three",3,IF(LOWER(L8642)="four",4,IF(LOWER(L8642)="five",5,0))))))</f>
        <v>1</v>
      </c>
      <c r="V8642" t="str">
        <f t="shared" ref="V8642:V8705" si="542">TEXT(F8642,"mmmm")</f>
        <v>March</v>
      </c>
      <c r="W8642" t="str">
        <f t="shared" ref="W8642:W8705" si="543">IF(E8642&lt;18,"Unknown", IF(E8642&lt;=25,"18–25", IF(E8642&lt;=30,"26–30",  IF(E8642&lt;=35,"31–35", IF(E8642&lt;=40,"36–40", IF(E8642&lt;=45,"41–45",  IF(E8642&lt;=50,"46–50", IF(E8642&lt;=55,"51–55", IF(E8642&lt;=60,"56–60","60+")))))))))</f>
        <v>41–45</v>
      </c>
      <c r="X8642" t="str">
        <f>Table1[[#This Row],[Category]] &amp; " - " &amp; Table1[[#This Row],[Size]]</f>
        <v>Set - XS</v>
      </c>
    </row>
    <row r="8643" spans="1:24" x14ac:dyDescent="0.3">
      <c r="A8643">
        <v>8642</v>
      </c>
      <c r="B8643" t="s">
        <v>12118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0</v>
      </c>
      <c r="I8643" t="s">
        <v>12092</v>
      </c>
      <c r="J8643" t="s">
        <v>31</v>
      </c>
      <c r="K8643" t="s">
        <v>37</v>
      </c>
      <c r="L8643">
        <v>1</v>
      </c>
      <c r="M8643" t="s">
        <v>25</v>
      </c>
      <c r="N8643" s="6">
        <v>499</v>
      </c>
      <c r="O8643" t="s">
        <v>12119</v>
      </c>
      <c r="P8643" t="s">
        <v>68</v>
      </c>
      <c r="Q8643">
        <v>515411</v>
      </c>
      <c r="R8643" t="s">
        <v>106</v>
      </c>
      <c r="S8643" t="b">
        <v>0</v>
      </c>
      <c r="T8643" t="str">
        <f t="shared" si="540"/>
        <v>Female</v>
      </c>
      <c r="U8643">
        <f t="shared" si="541"/>
        <v>1</v>
      </c>
      <c r="V8643" t="str">
        <f t="shared" si="542"/>
        <v>March</v>
      </c>
      <c r="W8643" t="str">
        <f t="shared" si="543"/>
        <v>46–50</v>
      </c>
      <c r="X8643" t="str">
        <f>Table1[[#This Row],[Category]] &amp; " - " &amp; Table1[[#This Row],[Size]]</f>
        <v>Set - S</v>
      </c>
    </row>
    <row r="8644" spans="1:24" x14ac:dyDescent="0.3">
      <c r="A8644">
        <v>8643</v>
      </c>
      <c r="B8644" t="s">
        <v>12120</v>
      </c>
      <c r="C8644">
        <v>4508969</v>
      </c>
      <c r="D8644" t="s">
        <v>49</v>
      </c>
      <c r="E8644">
        <v>41</v>
      </c>
      <c r="F8644" s="1">
        <v>44624</v>
      </c>
      <c r="G8644" t="s">
        <v>0</v>
      </c>
      <c r="H8644" t="s">
        <v>41</v>
      </c>
      <c r="I8644" t="s">
        <v>4091</v>
      </c>
      <c r="J8644" t="s">
        <v>52</v>
      </c>
      <c r="K8644" t="s">
        <v>43</v>
      </c>
      <c r="L8644">
        <v>1</v>
      </c>
      <c r="M8644" t="s">
        <v>25</v>
      </c>
      <c r="N8644" s="6">
        <v>859</v>
      </c>
      <c r="O8644" t="s">
        <v>339</v>
      </c>
      <c r="P8644" t="s">
        <v>97</v>
      </c>
      <c r="Q8644">
        <v>302019</v>
      </c>
      <c r="R8644" t="s">
        <v>106</v>
      </c>
      <c r="S8644" t="b">
        <v>0</v>
      </c>
      <c r="T8644" t="str">
        <f t="shared" si="540"/>
        <v>Male</v>
      </c>
      <c r="U8644">
        <f t="shared" si="541"/>
        <v>1</v>
      </c>
      <c r="V8644" t="str">
        <f t="shared" si="542"/>
        <v>March</v>
      </c>
      <c r="W8644" t="str">
        <f t="shared" si="543"/>
        <v>41–45</v>
      </c>
      <c r="X8644" t="str">
        <f>Table1[[#This Row],[Category]] &amp; " - " &amp; Table1[[#This Row],[Size]]</f>
        <v>Western Dress - M</v>
      </c>
    </row>
    <row r="8645" spans="1:24" x14ac:dyDescent="0.3">
      <c r="A8645">
        <v>8644</v>
      </c>
      <c r="B8645" t="s">
        <v>12121</v>
      </c>
      <c r="C8645">
        <v>8006288</v>
      </c>
      <c r="D8645" t="s">
        <v>20</v>
      </c>
      <c r="E8645">
        <v>58</v>
      </c>
      <c r="F8645" s="1">
        <v>44624</v>
      </c>
      <c r="G8645" t="s">
        <v>0</v>
      </c>
      <c r="H8645" t="s">
        <v>50</v>
      </c>
      <c r="I8645" t="s">
        <v>196</v>
      </c>
      <c r="J8645" t="s">
        <v>31</v>
      </c>
      <c r="K8645" t="s">
        <v>95</v>
      </c>
      <c r="L8645">
        <v>1</v>
      </c>
      <c r="M8645" t="s">
        <v>25</v>
      </c>
      <c r="N8645" s="6">
        <v>788</v>
      </c>
      <c r="O8645" t="s">
        <v>134</v>
      </c>
      <c r="P8645" t="s">
        <v>45</v>
      </c>
      <c r="Q8645">
        <v>600096</v>
      </c>
      <c r="R8645" t="s">
        <v>106</v>
      </c>
      <c r="S8645" t="b">
        <v>0</v>
      </c>
      <c r="T8645" t="str">
        <f t="shared" si="540"/>
        <v>Female</v>
      </c>
      <c r="U8645">
        <f t="shared" si="541"/>
        <v>1</v>
      </c>
      <c r="V8645" t="str">
        <f t="shared" si="542"/>
        <v>March</v>
      </c>
      <c r="W8645" t="str">
        <f t="shared" si="543"/>
        <v>56–60</v>
      </c>
      <c r="X8645" t="str">
        <f>Table1[[#This Row],[Category]] &amp; " - " &amp; Table1[[#This Row],[Size]]</f>
        <v>Set - XS</v>
      </c>
    </row>
    <row r="8646" spans="1:24" x14ac:dyDescent="0.3">
      <c r="A8646">
        <v>8645</v>
      </c>
      <c r="B8646" t="s">
        <v>12122</v>
      </c>
      <c r="C8646">
        <v>6164255</v>
      </c>
      <c r="D8646" t="s">
        <v>20</v>
      </c>
      <c r="E8646">
        <v>32</v>
      </c>
      <c r="F8646" s="1">
        <v>44624</v>
      </c>
      <c r="G8646" t="s">
        <v>0</v>
      </c>
      <c r="H8646" t="s">
        <v>21</v>
      </c>
      <c r="I8646" t="s">
        <v>1840</v>
      </c>
      <c r="J8646" t="s">
        <v>31</v>
      </c>
      <c r="K8646" t="s">
        <v>37</v>
      </c>
      <c r="L8646">
        <v>1</v>
      </c>
      <c r="M8646" t="s">
        <v>25</v>
      </c>
      <c r="N8646" s="6">
        <v>759</v>
      </c>
      <c r="O8646" t="s">
        <v>696</v>
      </c>
      <c r="P8646" t="s">
        <v>111</v>
      </c>
      <c r="Q8646">
        <v>201011</v>
      </c>
      <c r="R8646" t="s">
        <v>106</v>
      </c>
      <c r="S8646" t="b">
        <v>0</v>
      </c>
      <c r="T8646" t="str">
        <f t="shared" si="540"/>
        <v>Female</v>
      </c>
      <c r="U8646">
        <f t="shared" si="541"/>
        <v>1</v>
      </c>
      <c r="V8646" t="str">
        <f t="shared" si="542"/>
        <v>March</v>
      </c>
      <c r="W8646" t="str">
        <f t="shared" si="543"/>
        <v>31–35</v>
      </c>
      <c r="X8646" t="str">
        <f>Table1[[#This Row],[Category]] &amp; " - " &amp; Table1[[#This Row],[Size]]</f>
        <v>Set - S</v>
      </c>
    </row>
    <row r="8647" spans="1:24" x14ac:dyDescent="0.3">
      <c r="A8647">
        <v>8646</v>
      </c>
      <c r="B8647" t="s">
        <v>12123</v>
      </c>
      <c r="C8647">
        <v>2141139</v>
      </c>
      <c r="D8647" t="s">
        <v>20</v>
      </c>
      <c r="E8647">
        <v>41</v>
      </c>
      <c r="F8647" s="1">
        <v>44624</v>
      </c>
      <c r="G8647" t="s">
        <v>0</v>
      </c>
      <c r="H8647" t="s">
        <v>50</v>
      </c>
      <c r="I8647" t="s">
        <v>3036</v>
      </c>
      <c r="J8647" t="s">
        <v>73</v>
      </c>
      <c r="K8647" t="s">
        <v>43</v>
      </c>
      <c r="L8647">
        <v>1</v>
      </c>
      <c r="M8647" t="s">
        <v>25</v>
      </c>
      <c r="N8647" s="6">
        <v>443</v>
      </c>
      <c r="O8647" t="s">
        <v>57</v>
      </c>
      <c r="P8647" t="s">
        <v>58</v>
      </c>
      <c r="Q8647">
        <v>560076</v>
      </c>
      <c r="R8647" t="s">
        <v>106</v>
      </c>
      <c r="S8647" t="b">
        <v>0</v>
      </c>
      <c r="T8647" t="str">
        <f t="shared" si="540"/>
        <v>Female</v>
      </c>
      <c r="U8647">
        <f t="shared" si="541"/>
        <v>1</v>
      </c>
      <c r="V8647" t="str">
        <f t="shared" si="542"/>
        <v>March</v>
      </c>
      <c r="W8647" t="str">
        <f t="shared" si="543"/>
        <v>41–45</v>
      </c>
      <c r="X8647" t="str">
        <f>Table1[[#This Row],[Category]] &amp; " - " &amp; Table1[[#This Row],[Size]]</f>
        <v>Top - M</v>
      </c>
    </row>
    <row r="8648" spans="1:24" x14ac:dyDescent="0.3">
      <c r="A8648">
        <v>8647</v>
      </c>
      <c r="B8648" t="s">
        <v>12124</v>
      </c>
      <c r="C8648">
        <v>4720683</v>
      </c>
      <c r="D8648" t="s">
        <v>20</v>
      </c>
      <c r="E8648">
        <v>29</v>
      </c>
      <c r="F8648" s="1">
        <v>44624</v>
      </c>
      <c r="G8648" t="s">
        <v>0</v>
      </c>
      <c r="H8648" t="s">
        <v>41</v>
      </c>
      <c r="I8648" t="s">
        <v>3498</v>
      </c>
      <c r="J8648" t="s">
        <v>23</v>
      </c>
      <c r="K8648" t="s">
        <v>64</v>
      </c>
      <c r="L8648">
        <v>1</v>
      </c>
      <c r="M8648" t="s">
        <v>25</v>
      </c>
      <c r="N8648" s="6">
        <v>376</v>
      </c>
      <c r="O8648" t="s">
        <v>100</v>
      </c>
      <c r="P8648" t="s">
        <v>54</v>
      </c>
      <c r="Q8648">
        <v>400012</v>
      </c>
      <c r="R8648" t="s">
        <v>106</v>
      </c>
      <c r="S8648" t="b">
        <v>0</v>
      </c>
      <c r="T8648" t="str">
        <f t="shared" si="540"/>
        <v>Female</v>
      </c>
      <c r="U8648">
        <f t="shared" si="541"/>
        <v>1</v>
      </c>
      <c r="V8648" t="str">
        <f t="shared" si="542"/>
        <v>March</v>
      </c>
      <c r="W8648" t="str">
        <f t="shared" si="543"/>
        <v>26–30</v>
      </c>
      <c r="X8648" t="str">
        <f>Table1[[#This Row],[Category]] &amp; " - " &amp; Table1[[#This Row],[Size]]</f>
        <v>kurta - XL</v>
      </c>
    </row>
    <row r="8649" spans="1:24" x14ac:dyDescent="0.3">
      <c r="A8649">
        <v>8648</v>
      </c>
      <c r="B8649" t="s">
        <v>12125</v>
      </c>
      <c r="C8649">
        <v>9787935</v>
      </c>
      <c r="D8649" t="s">
        <v>20</v>
      </c>
      <c r="E8649">
        <v>46</v>
      </c>
      <c r="F8649" s="1">
        <v>44624</v>
      </c>
      <c r="G8649" t="s">
        <v>0</v>
      </c>
      <c r="H8649" t="s">
        <v>21</v>
      </c>
      <c r="I8649" t="s">
        <v>3326</v>
      </c>
      <c r="J8649" t="s">
        <v>23</v>
      </c>
      <c r="K8649" t="s">
        <v>43</v>
      </c>
      <c r="L8649">
        <v>1</v>
      </c>
      <c r="M8649" t="s">
        <v>25</v>
      </c>
      <c r="N8649" s="6">
        <v>540</v>
      </c>
      <c r="O8649" t="s">
        <v>70</v>
      </c>
      <c r="P8649" t="s">
        <v>71</v>
      </c>
      <c r="Q8649">
        <v>695012</v>
      </c>
      <c r="R8649" t="s">
        <v>106</v>
      </c>
      <c r="S8649" t="b">
        <v>0</v>
      </c>
      <c r="T8649" t="str">
        <f t="shared" si="540"/>
        <v>Female</v>
      </c>
      <c r="U8649">
        <f t="shared" si="541"/>
        <v>1</v>
      </c>
      <c r="V8649" t="str">
        <f t="shared" si="542"/>
        <v>March</v>
      </c>
      <c r="W8649" t="str">
        <f t="shared" si="543"/>
        <v>46–50</v>
      </c>
      <c r="X8649" t="str">
        <f>Table1[[#This Row],[Category]] &amp; " - " &amp; Table1[[#This Row],[Size]]</f>
        <v>kurta - M</v>
      </c>
    </row>
    <row r="8650" spans="1:24" x14ac:dyDescent="0.3">
      <c r="A8650">
        <v>8649</v>
      </c>
      <c r="B8650" t="s">
        <v>12126</v>
      </c>
      <c r="C8650">
        <v>4177115</v>
      </c>
      <c r="D8650" t="s">
        <v>20</v>
      </c>
      <c r="E8650">
        <v>36</v>
      </c>
      <c r="F8650" s="1">
        <v>44624</v>
      </c>
      <c r="G8650" t="s">
        <v>0</v>
      </c>
      <c r="H8650" t="s">
        <v>41</v>
      </c>
      <c r="I8650" t="s">
        <v>1785</v>
      </c>
      <c r="J8650" t="s">
        <v>73</v>
      </c>
      <c r="K8650" t="s">
        <v>43</v>
      </c>
      <c r="L8650">
        <v>1</v>
      </c>
      <c r="M8650" t="s">
        <v>25</v>
      </c>
      <c r="N8650" s="6">
        <v>493</v>
      </c>
      <c r="O8650" t="s">
        <v>88</v>
      </c>
      <c r="P8650" t="s">
        <v>89</v>
      </c>
      <c r="Q8650">
        <v>110019</v>
      </c>
      <c r="R8650" t="s">
        <v>106</v>
      </c>
      <c r="S8650" t="b">
        <v>0</v>
      </c>
      <c r="T8650" t="str">
        <f t="shared" si="540"/>
        <v>Female</v>
      </c>
      <c r="U8650">
        <f t="shared" si="541"/>
        <v>1</v>
      </c>
      <c r="V8650" t="str">
        <f t="shared" si="542"/>
        <v>March</v>
      </c>
      <c r="W8650" t="str">
        <f t="shared" si="543"/>
        <v>36–40</v>
      </c>
      <c r="X8650" t="str">
        <f>Table1[[#This Row],[Category]] &amp; " - " &amp; Table1[[#This Row],[Size]]</f>
        <v>Top - M</v>
      </c>
    </row>
    <row r="8651" spans="1:24" x14ac:dyDescent="0.3">
      <c r="A8651">
        <v>8650</v>
      </c>
      <c r="B8651" t="s">
        <v>12127</v>
      </c>
      <c r="C8651">
        <v>36019</v>
      </c>
      <c r="D8651" t="s">
        <v>49</v>
      </c>
      <c r="E8651">
        <v>69</v>
      </c>
      <c r="F8651" s="1">
        <v>44624</v>
      </c>
      <c r="G8651" t="s">
        <v>0</v>
      </c>
      <c r="H8651" t="s">
        <v>41</v>
      </c>
      <c r="I8651" t="s">
        <v>8317</v>
      </c>
      <c r="J8651" t="s">
        <v>52</v>
      </c>
      <c r="K8651" t="s">
        <v>109</v>
      </c>
      <c r="L8651">
        <v>1</v>
      </c>
      <c r="M8651" t="s">
        <v>25</v>
      </c>
      <c r="N8651" s="6">
        <v>771</v>
      </c>
      <c r="O8651" t="s">
        <v>585</v>
      </c>
      <c r="P8651" t="s">
        <v>68</v>
      </c>
      <c r="Q8651">
        <v>522034</v>
      </c>
      <c r="R8651" t="s">
        <v>106</v>
      </c>
      <c r="S8651" t="b">
        <v>0</v>
      </c>
      <c r="T8651" t="str">
        <f t="shared" si="540"/>
        <v>Male</v>
      </c>
      <c r="U8651">
        <f t="shared" si="541"/>
        <v>1</v>
      </c>
      <c r="V8651" t="str">
        <f t="shared" si="542"/>
        <v>March</v>
      </c>
      <c r="W8651" t="str">
        <f t="shared" si="543"/>
        <v>60+</v>
      </c>
      <c r="X8651" t="str">
        <f>Table1[[#This Row],[Category]] &amp; " - " &amp; Table1[[#This Row],[Size]]</f>
        <v>Western Dress - 3XL</v>
      </c>
    </row>
    <row r="8652" spans="1:24" x14ac:dyDescent="0.3">
      <c r="A8652">
        <v>8651</v>
      </c>
      <c r="B8652" t="s">
        <v>12128</v>
      </c>
      <c r="C8652">
        <v>808600</v>
      </c>
      <c r="D8652" t="s">
        <v>20</v>
      </c>
      <c r="E8652">
        <v>21</v>
      </c>
      <c r="F8652" s="1">
        <v>44624</v>
      </c>
      <c r="G8652" t="s">
        <v>0</v>
      </c>
      <c r="H8652" t="s">
        <v>86</v>
      </c>
      <c r="I8652" t="s">
        <v>8850</v>
      </c>
      <c r="J8652" t="s">
        <v>23</v>
      </c>
      <c r="K8652" t="s">
        <v>37</v>
      </c>
      <c r="L8652">
        <v>1</v>
      </c>
      <c r="M8652" t="s">
        <v>25</v>
      </c>
      <c r="N8652" s="6">
        <v>888</v>
      </c>
      <c r="O8652" t="s">
        <v>134</v>
      </c>
      <c r="P8652" t="s">
        <v>45</v>
      </c>
      <c r="Q8652">
        <v>600106</v>
      </c>
      <c r="R8652" t="s">
        <v>106</v>
      </c>
      <c r="S8652" t="b">
        <v>0</v>
      </c>
      <c r="T8652" t="str">
        <f t="shared" si="540"/>
        <v>Female</v>
      </c>
      <c r="U8652">
        <f t="shared" si="541"/>
        <v>1</v>
      </c>
      <c r="V8652" t="str">
        <f t="shared" si="542"/>
        <v>March</v>
      </c>
      <c r="W8652" t="str">
        <f t="shared" si="543"/>
        <v>18–25</v>
      </c>
      <c r="X8652" t="str">
        <f>Table1[[#This Row],[Category]] &amp; " - " &amp; Table1[[#This Row],[Size]]</f>
        <v>kurta - S</v>
      </c>
    </row>
    <row r="8653" spans="1:24" x14ac:dyDescent="0.3">
      <c r="A8653">
        <v>8652</v>
      </c>
      <c r="B8653" t="s">
        <v>12129</v>
      </c>
      <c r="C8653">
        <v>5113839</v>
      </c>
      <c r="D8653" t="s">
        <v>49</v>
      </c>
      <c r="E8653">
        <v>66</v>
      </c>
      <c r="F8653" s="1">
        <v>44624</v>
      </c>
      <c r="G8653" t="s">
        <v>0</v>
      </c>
      <c r="H8653" t="s">
        <v>29</v>
      </c>
      <c r="I8653" t="s">
        <v>12130</v>
      </c>
      <c r="J8653" t="s">
        <v>31</v>
      </c>
      <c r="K8653" t="s">
        <v>109</v>
      </c>
      <c r="L8653">
        <v>1</v>
      </c>
      <c r="M8653" t="s">
        <v>25</v>
      </c>
      <c r="N8653" s="6">
        <v>496</v>
      </c>
      <c r="O8653" t="s">
        <v>696</v>
      </c>
      <c r="P8653" t="s">
        <v>111</v>
      </c>
      <c r="Q8653">
        <v>201009</v>
      </c>
      <c r="R8653" t="s">
        <v>106</v>
      </c>
      <c r="S8653" t="b">
        <v>0</v>
      </c>
      <c r="T8653" t="str">
        <f t="shared" si="540"/>
        <v>Male</v>
      </c>
      <c r="U8653">
        <f t="shared" si="541"/>
        <v>1</v>
      </c>
      <c r="V8653" t="str">
        <f t="shared" si="542"/>
        <v>March</v>
      </c>
      <c r="W8653" t="str">
        <f t="shared" si="543"/>
        <v>60+</v>
      </c>
      <c r="X8653" t="str">
        <f>Table1[[#This Row],[Category]] &amp; " - " &amp; Table1[[#This Row],[Size]]</f>
        <v>Set - 3XL</v>
      </c>
    </row>
    <row r="8654" spans="1:24" x14ac:dyDescent="0.3">
      <c r="A8654">
        <v>8653</v>
      </c>
      <c r="B8654" t="s">
        <v>12131</v>
      </c>
      <c r="C8654">
        <v>7985215</v>
      </c>
      <c r="D8654" t="s">
        <v>49</v>
      </c>
      <c r="E8654">
        <v>44</v>
      </c>
      <c r="F8654" s="1">
        <v>44624</v>
      </c>
      <c r="G8654" t="s">
        <v>0</v>
      </c>
      <c r="H8654" t="s">
        <v>55</v>
      </c>
      <c r="I8654" t="s">
        <v>1366</v>
      </c>
      <c r="J8654" t="s">
        <v>31</v>
      </c>
      <c r="K8654" t="s">
        <v>43</v>
      </c>
      <c r="L8654">
        <v>1</v>
      </c>
      <c r="M8654" t="s">
        <v>25</v>
      </c>
      <c r="N8654" s="6">
        <v>824</v>
      </c>
      <c r="O8654" t="s">
        <v>1244</v>
      </c>
      <c r="P8654" t="s">
        <v>71</v>
      </c>
      <c r="Q8654">
        <v>689698</v>
      </c>
      <c r="R8654" t="s">
        <v>106</v>
      </c>
      <c r="S8654" t="b">
        <v>0</v>
      </c>
      <c r="T8654" t="str">
        <f t="shared" si="540"/>
        <v>Male</v>
      </c>
      <c r="U8654">
        <f t="shared" si="541"/>
        <v>1</v>
      </c>
      <c r="V8654" t="str">
        <f t="shared" si="542"/>
        <v>March</v>
      </c>
      <c r="W8654" t="str">
        <f t="shared" si="543"/>
        <v>41–45</v>
      </c>
      <c r="X8654" t="str">
        <f>Table1[[#This Row],[Category]] &amp; " - " &amp; Table1[[#This Row],[Size]]</f>
        <v>Set - M</v>
      </c>
    </row>
    <row r="8655" spans="1:24" x14ac:dyDescent="0.3">
      <c r="A8655">
        <v>8654</v>
      </c>
      <c r="B8655" t="s">
        <v>12132</v>
      </c>
      <c r="C8655">
        <v>9678318</v>
      </c>
      <c r="D8655" t="s">
        <v>20</v>
      </c>
      <c r="E8655">
        <v>28</v>
      </c>
      <c r="F8655" s="1">
        <v>44624</v>
      </c>
      <c r="G8655" t="s">
        <v>0</v>
      </c>
      <c r="H8655" t="s">
        <v>41</v>
      </c>
      <c r="I8655" t="s">
        <v>12133</v>
      </c>
      <c r="J8655" t="s">
        <v>23</v>
      </c>
      <c r="K8655" t="s">
        <v>109</v>
      </c>
      <c r="L8655">
        <v>1</v>
      </c>
      <c r="M8655" t="s">
        <v>25</v>
      </c>
      <c r="N8655" s="6">
        <v>458</v>
      </c>
      <c r="O8655" t="s">
        <v>83</v>
      </c>
      <c r="P8655" t="s">
        <v>84</v>
      </c>
      <c r="Q8655">
        <v>500089</v>
      </c>
      <c r="R8655" t="s">
        <v>106</v>
      </c>
      <c r="S8655" t="b">
        <v>0</v>
      </c>
      <c r="T8655" t="str">
        <f t="shared" si="540"/>
        <v>Female</v>
      </c>
      <c r="U8655">
        <f t="shared" si="541"/>
        <v>1</v>
      </c>
      <c r="V8655" t="str">
        <f t="shared" si="542"/>
        <v>March</v>
      </c>
      <c r="W8655" t="str">
        <f t="shared" si="543"/>
        <v>26–30</v>
      </c>
      <c r="X8655" t="str">
        <f>Table1[[#This Row],[Category]] &amp; " - " &amp; Table1[[#This Row],[Size]]</f>
        <v>kurta - 3XL</v>
      </c>
    </row>
    <row r="8656" spans="1:24" x14ac:dyDescent="0.3">
      <c r="A8656">
        <v>8655</v>
      </c>
      <c r="B8656" t="s">
        <v>12132</v>
      </c>
      <c r="C8656">
        <v>9678318</v>
      </c>
      <c r="D8656" t="s">
        <v>49</v>
      </c>
      <c r="E8656">
        <v>28</v>
      </c>
      <c r="F8656" s="1">
        <v>44624</v>
      </c>
      <c r="G8656" t="s">
        <v>0</v>
      </c>
      <c r="H8656" t="s">
        <v>50</v>
      </c>
      <c r="I8656" t="s">
        <v>190</v>
      </c>
      <c r="J8656" t="s">
        <v>31</v>
      </c>
      <c r="K8656" t="s">
        <v>43</v>
      </c>
      <c r="L8656">
        <v>1</v>
      </c>
      <c r="M8656" t="s">
        <v>25</v>
      </c>
      <c r="N8656" s="6">
        <v>664</v>
      </c>
      <c r="O8656" t="s">
        <v>696</v>
      </c>
      <c r="P8656" t="s">
        <v>111</v>
      </c>
      <c r="Q8656">
        <v>201009</v>
      </c>
      <c r="R8656" t="s">
        <v>106</v>
      </c>
      <c r="S8656" t="b">
        <v>0</v>
      </c>
      <c r="T8656" t="str">
        <f t="shared" si="540"/>
        <v>Male</v>
      </c>
      <c r="U8656">
        <f t="shared" si="541"/>
        <v>1</v>
      </c>
      <c r="V8656" t="str">
        <f t="shared" si="542"/>
        <v>March</v>
      </c>
      <c r="W8656" t="str">
        <f t="shared" si="543"/>
        <v>26–30</v>
      </c>
      <c r="X8656" t="str">
        <f>Table1[[#This Row],[Category]] &amp; " - " &amp; Table1[[#This Row],[Size]]</f>
        <v>Set - M</v>
      </c>
    </row>
    <row r="8657" spans="1:24" x14ac:dyDescent="0.3">
      <c r="A8657">
        <v>8656</v>
      </c>
      <c r="B8657" t="s">
        <v>12134</v>
      </c>
      <c r="C8657">
        <v>9514322</v>
      </c>
      <c r="D8657" t="s">
        <v>49</v>
      </c>
      <c r="E8657">
        <v>75</v>
      </c>
      <c r="F8657" s="1">
        <v>44624</v>
      </c>
      <c r="G8657" t="s">
        <v>0</v>
      </c>
      <c r="H8657" t="s">
        <v>21</v>
      </c>
      <c r="I8657" t="s">
        <v>715</v>
      </c>
      <c r="J8657" t="s">
        <v>31</v>
      </c>
      <c r="K8657" t="s">
        <v>109</v>
      </c>
      <c r="L8657">
        <v>1</v>
      </c>
      <c r="M8657" t="s">
        <v>25</v>
      </c>
      <c r="N8657" s="6">
        <v>635</v>
      </c>
      <c r="O8657" t="s">
        <v>225</v>
      </c>
      <c r="P8657" t="s">
        <v>54</v>
      </c>
      <c r="Q8657">
        <v>421301</v>
      </c>
      <c r="R8657" t="s">
        <v>106</v>
      </c>
      <c r="S8657" t="b">
        <v>0</v>
      </c>
      <c r="T8657" t="str">
        <f t="shared" si="540"/>
        <v>Male</v>
      </c>
      <c r="U8657">
        <f t="shared" si="541"/>
        <v>1</v>
      </c>
      <c r="V8657" t="str">
        <f t="shared" si="542"/>
        <v>March</v>
      </c>
      <c r="W8657" t="str">
        <f t="shared" si="543"/>
        <v>60+</v>
      </c>
      <c r="X8657" t="str">
        <f>Table1[[#This Row],[Category]] &amp; " - " &amp; Table1[[#This Row],[Size]]</f>
        <v>Set - 3XL</v>
      </c>
    </row>
    <row r="8658" spans="1:24" x14ac:dyDescent="0.3">
      <c r="A8658">
        <v>8657</v>
      </c>
      <c r="B8658" t="s">
        <v>12135</v>
      </c>
      <c r="C8658">
        <v>2553067</v>
      </c>
      <c r="D8658" t="s">
        <v>49</v>
      </c>
      <c r="E8658">
        <v>48</v>
      </c>
      <c r="F8658" s="1">
        <v>44624</v>
      </c>
      <c r="G8658" t="s">
        <v>0</v>
      </c>
      <c r="H8658" t="s">
        <v>41</v>
      </c>
      <c r="I8658" t="s">
        <v>3582</v>
      </c>
      <c r="J8658" t="s">
        <v>31</v>
      </c>
      <c r="K8658" t="s">
        <v>37</v>
      </c>
      <c r="L8658">
        <v>1</v>
      </c>
      <c r="M8658" t="s">
        <v>25</v>
      </c>
      <c r="N8658" s="6">
        <v>1369</v>
      </c>
      <c r="O8658" t="s">
        <v>347</v>
      </c>
      <c r="P8658" t="s">
        <v>54</v>
      </c>
      <c r="Q8658">
        <v>400607</v>
      </c>
      <c r="R8658" t="s">
        <v>106</v>
      </c>
      <c r="S8658" t="b">
        <v>0</v>
      </c>
      <c r="T8658" t="str">
        <f t="shared" si="540"/>
        <v>Male</v>
      </c>
      <c r="U8658">
        <f t="shared" si="541"/>
        <v>1</v>
      </c>
      <c r="V8658" t="str">
        <f t="shared" si="542"/>
        <v>March</v>
      </c>
      <c r="W8658" t="str">
        <f t="shared" si="543"/>
        <v>46–50</v>
      </c>
      <c r="X8658" t="str">
        <f>Table1[[#This Row],[Category]] &amp; " - " &amp; Table1[[#This Row],[Size]]</f>
        <v>Set - S</v>
      </c>
    </row>
    <row r="8659" spans="1:24" x14ac:dyDescent="0.3">
      <c r="A8659">
        <v>8658</v>
      </c>
      <c r="B8659" t="s">
        <v>12136</v>
      </c>
      <c r="C8659">
        <v>52917</v>
      </c>
      <c r="D8659" t="s">
        <v>20</v>
      </c>
      <c r="E8659">
        <v>25</v>
      </c>
      <c r="F8659" s="1">
        <v>44624</v>
      </c>
      <c r="G8659" t="s">
        <v>0</v>
      </c>
      <c r="H8659" t="s">
        <v>21</v>
      </c>
      <c r="I8659" t="s">
        <v>2287</v>
      </c>
      <c r="J8659" t="s">
        <v>73</v>
      </c>
      <c r="K8659" t="s">
        <v>43</v>
      </c>
      <c r="L8659">
        <v>1</v>
      </c>
      <c r="M8659" t="s">
        <v>25</v>
      </c>
      <c r="N8659" s="6">
        <v>574</v>
      </c>
      <c r="O8659" t="s">
        <v>185</v>
      </c>
      <c r="P8659" t="s">
        <v>111</v>
      </c>
      <c r="Q8659">
        <v>221109</v>
      </c>
      <c r="R8659" t="s">
        <v>106</v>
      </c>
      <c r="S8659" t="b">
        <v>0</v>
      </c>
      <c r="T8659" t="str">
        <f t="shared" si="540"/>
        <v>Female</v>
      </c>
      <c r="U8659">
        <f t="shared" si="541"/>
        <v>1</v>
      </c>
      <c r="V8659" t="str">
        <f t="shared" si="542"/>
        <v>March</v>
      </c>
      <c r="W8659" t="str">
        <f t="shared" si="543"/>
        <v>18–25</v>
      </c>
      <c r="X8659" t="str">
        <f>Table1[[#This Row],[Category]] &amp; " - " &amp; Table1[[#This Row],[Size]]</f>
        <v>Top - M</v>
      </c>
    </row>
    <row r="8660" spans="1:24" x14ac:dyDescent="0.3">
      <c r="A8660">
        <v>8659</v>
      </c>
      <c r="B8660" t="s">
        <v>12137</v>
      </c>
      <c r="C8660">
        <v>92049</v>
      </c>
      <c r="D8660" t="s">
        <v>20</v>
      </c>
      <c r="E8660">
        <v>22</v>
      </c>
      <c r="F8660" s="1">
        <v>44624</v>
      </c>
      <c r="G8660" t="s">
        <v>0</v>
      </c>
      <c r="H8660" t="s">
        <v>29</v>
      </c>
      <c r="I8660" t="s">
        <v>1722</v>
      </c>
      <c r="J8660" t="s">
        <v>31</v>
      </c>
      <c r="K8660" t="s">
        <v>37</v>
      </c>
      <c r="L8660">
        <v>1</v>
      </c>
      <c r="M8660" t="s">
        <v>25</v>
      </c>
      <c r="N8660" s="6">
        <v>1112</v>
      </c>
      <c r="O8660" t="s">
        <v>1811</v>
      </c>
      <c r="P8660" t="s">
        <v>877</v>
      </c>
      <c r="Q8660">
        <v>492001</v>
      </c>
      <c r="R8660" t="s">
        <v>106</v>
      </c>
      <c r="S8660" t="b">
        <v>0</v>
      </c>
      <c r="T8660" t="str">
        <f t="shared" si="540"/>
        <v>Female</v>
      </c>
      <c r="U8660">
        <f t="shared" si="541"/>
        <v>1</v>
      </c>
      <c r="V8660" t="str">
        <f t="shared" si="542"/>
        <v>March</v>
      </c>
      <c r="W8660" t="str">
        <f t="shared" si="543"/>
        <v>18–25</v>
      </c>
      <c r="X8660" t="str">
        <f>Table1[[#This Row],[Category]] &amp; " - " &amp; Table1[[#This Row],[Size]]</f>
        <v>Set - S</v>
      </c>
    </row>
    <row r="8661" spans="1:24" x14ac:dyDescent="0.3">
      <c r="A8661">
        <v>8660</v>
      </c>
      <c r="B8661" t="s">
        <v>12138</v>
      </c>
      <c r="C8661">
        <v>1234586</v>
      </c>
      <c r="D8661" t="s">
        <v>49</v>
      </c>
      <c r="E8661">
        <v>28</v>
      </c>
      <c r="F8661" s="1">
        <v>44624</v>
      </c>
      <c r="G8661" t="s">
        <v>0</v>
      </c>
      <c r="H8661" t="s">
        <v>41</v>
      </c>
      <c r="I8661" t="s">
        <v>12139</v>
      </c>
      <c r="J8661" t="s">
        <v>31</v>
      </c>
      <c r="K8661" t="s">
        <v>95</v>
      </c>
      <c r="L8661">
        <v>1</v>
      </c>
      <c r="M8661" t="s">
        <v>25</v>
      </c>
      <c r="N8661" s="6">
        <v>955</v>
      </c>
      <c r="O8661" t="s">
        <v>57</v>
      </c>
      <c r="P8661" t="s">
        <v>58</v>
      </c>
      <c r="Q8661">
        <v>560052</v>
      </c>
      <c r="R8661" t="s">
        <v>106</v>
      </c>
      <c r="S8661" t="b">
        <v>0</v>
      </c>
      <c r="T8661" t="str">
        <f t="shared" si="540"/>
        <v>Male</v>
      </c>
      <c r="U8661">
        <f t="shared" si="541"/>
        <v>1</v>
      </c>
      <c r="V8661" t="str">
        <f t="shared" si="542"/>
        <v>March</v>
      </c>
      <c r="W8661" t="str">
        <f t="shared" si="543"/>
        <v>26–30</v>
      </c>
      <c r="X8661" t="str">
        <f>Table1[[#This Row],[Category]] &amp; " - " &amp; Table1[[#This Row],[Size]]</f>
        <v>Set - XS</v>
      </c>
    </row>
    <row r="8662" spans="1:24" x14ac:dyDescent="0.3">
      <c r="A8662">
        <v>8661</v>
      </c>
      <c r="B8662" t="s">
        <v>12140</v>
      </c>
      <c r="C8662">
        <v>5891535</v>
      </c>
      <c r="D8662" t="s">
        <v>49</v>
      </c>
      <c r="E8662">
        <v>58</v>
      </c>
      <c r="F8662" s="1">
        <v>44624</v>
      </c>
      <c r="G8662" t="s">
        <v>0</v>
      </c>
      <c r="H8662" t="s">
        <v>21</v>
      </c>
      <c r="I8662" t="s">
        <v>7972</v>
      </c>
      <c r="J8662" t="s">
        <v>52</v>
      </c>
      <c r="K8662" t="s">
        <v>43</v>
      </c>
      <c r="L8662">
        <v>1</v>
      </c>
      <c r="M8662" t="s">
        <v>25</v>
      </c>
      <c r="N8662" s="6">
        <v>744</v>
      </c>
      <c r="O8662" t="s">
        <v>100</v>
      </c>
      <c r="P8662" t="s">
        <v>54</v>
      </c>
      <c r="Q8662">
        <v>400051</v>
      </c>
      <c r="R8662" t="s">
        <v>106</v>
      </c>
      <c r="S8662" t="b">
        <v>0</v>
      </c>
      <c r="T8662" t="str">
        <f t="shared" si="540"/>
        <v>Male</v>
      </c>
      <c r="U8662">
        <f t="shared" si="541"/>
        <v>1</v>
      </c>
      <c r="V8662" t="str">
        <f t="shared" si="542"/>
        <v>March</v>
      </c>
      <c r="W8662" t="str">
        <f t="shared" si="543"/>
        <v>56–60</v>
      </c>
      <c r="X8662" t="str">
        <f>Table1[[#This Row],[Category]] &amp; " - " &amp; Table1[[#This Row],[Size]]</f>
        <v>Western Dress - M</v>
      </c>
    </row>
    <row r="8663" spans="1:24" x14ac:dyDescent="0.3">
      <c r="A8663">
        <v>8662</v>
      </c>
      <c r="B8663" t="s">
        <v>12141</v>
      </c>
      <c r="C8663">
        <v>7289624</v>
      </c>
      <c r="D8663" t="s">
        <v>20</v>
      </c>
      <c r="E8663">
        <v>31</v>
      </c>
      <c r="F8663" s="1">
        <v>44624</v>
      </c>
      <c r="G8663" t="s">
        <v>2</v>
      </c>
      <c r="H8663" t="s">
        <v>41</v>
      </c>
      <c r="I8663" t="s">
        <v>1531</v>
      </c>
      <c r="J8663" t="s">
        <v>31</v>
      </c>
      <c r="K8663" t="s">
        <v>37</v>
      </c>
      <c r="L8663">
        <v>1</v>
      </c>
      <c r="M8663" t="s">
        <v>25</v>
      </c>
      <c r="N8663" s="6">
        <v>788</v>
      </c>
      <c r="O8663" t="s">
        <v>57</v>
      </c>
      <c r="P8663" t="s">
        <v>58</v>
      </c>
      <c r="Q8663">
        <v>560099</v>
      </c>
      <c r="R8663" t="s">
        <v>106</v>
      </c>
      <c r="S8663" t="b">
        <v>0</v>
      </c>
      <c r="T8663" t="str">
        <f t="shared" si="540"/>
        <v>Female</v>
      </c>
      <c r="U8663">
        <f t="shared" si="541"/>
        <v>1</v>
      </c>
      <c r="V8663" t="str">
        <f t="shared" si="542"/>
        <v>March</v>
      </c>
      <c r="W8663" t="str">
        <f t="shared" si="543"/>
        <v>31–35</v>
      </c>
      <c r="X8663" t="str">
        <f>Table1[[#This Row],[Category]] &amp; " - " &amp; Table1[[#This Row],[Size]]</f>
        <v>Set - S</v>
      </c>
    </row>
    <row r="8664" spans="1:24" x14ac:dyDescent="0.3">
      <c r="A8664">
        <v>8663</v>
      </c>
      <c r="B8664" t="s">
        <v>12142</v>
      </c>
      <c r="C8664">
        <v>3769747</v>
      </c>
      <c r="D8664" t="s">
        <v>49</v>
      </c>
      <c r="E8664">
        <v>52</v>
      </c>
      <c r="F8664" s="1">
        <v>44624</v>
      </c>
      <c r="G8664" t="s">
        <v>0</v>
      </c>
      <c r="H8664" t="s">
        <v>50</v>
      </c>
      <c r="I8664" t="s">
        <v>3966</v>
      </c>
      <c r="J8664" t="s">
        <v>31</v>
      </c>
      <c r="K8664" t="s">
        <v>64</v>
      </c>
      <c r="L8664">
        <v>1</v>
      </c>
      <c r="M8664" t="s">
        <v>25</v>
      </c>
      <c r="N8664" s="6">
        <v>1036</v>
      </c>
      <c r="O8664" t="s">
        <v>696</v>
      </c>
      <c r="P8664" t="s">
        <v>111</v>
      </c>
      <c r="Q8664">
        <v>201001</v>
      </c>
      <c r="R8664" t="s">
        <v>106</v>
      </c>
      <c r="S8664" t="b">
        <v>0</v>
      </c>
      <c r="T8664" t="str">
        <f t="shared" si="540"/>
        <v>Male</v>
      </c>
      <c r="U8664">
        <f t="shared" si="541"/>
        <v>1</v>
      </c>
      <c r="V8664" t="str">
        <f t="shared" si="542"/>
        <v>March</v>
      </c>
      <c r="W8664" t="str">
        <f t="shared" si="543"/>
        <v>51–55</v>
      </c>
      <c r="X8664" t="str">
        <f>Table1[[#This Row],[Category]] &amp; " - " &amp; Table1[[#This Row],[Size]]</f>
        <v>Set - XL</v>
      </c>
    </row>
    <row r="8665" spans="1:24" x14ac:dyDescent="0.3">
      <c r="A8665">
        <v>8664</v>
      </c>
      <c r="B8665" t="s">
        <v>12143</v>
      </c>
      <c r="C8665">
        <v>3793169</v>
      </c>
      <c r="D8665" t="s">
        <v>20</v>
      </c>
      <c r="E8665">
        <v>40</v>
      </c>
      <c r="F8665" s="1">
        <v>44624</v>
      </c>
      <c r="G8665" t="s">
        <v>0</v>
      </c>
      <c r="H8665" t="s">
        <v>21</v>
      </c>
      <c r="I8665" t="s">
        <v>12144</v>
      </c>
      <c r="J8665" t="s">
        <v>73</v>
      </c>
      <c r="K8665" t="s">
        <v>95</v>
      </c>
      <c r="L8665">
        <v>1</v>
      </c>
      <c r="M8665" t="s">
        <v>25</v>
      </c>
      <c r="N8665" s="6">
        <v>387</v>
      </c>
      <c r="O8665" t="s">
        <v>3161</v>
      </c>
      <c r="P8665" t="s">
        <v>555</v>
      </c>
      <c r="Q8665">
        <v>403521</v>
      </c>
      <c r="R8665" t="s">
        <v>106</v>
      </c>
      <c r="S8665" t="b">
        <v>0</v>
      </c>
      <c r="T8665" t="str">
        <f t="shared" si="540"/>
        <v>Female</v>
      </c>
      <c r="U8665">
        <f t="shared" si="541"/>
        <v>1</v>
      </c>
      <c r="V8665" t="str">
        <f t="shared" si="542"/>
        <v>March</v>
      </c>
      <c r="W8665" t="str">
        <f t="shared" si="543"/>
        <v>36–40</v>
      </c>
      <c r="X8665" t="str">
        <f>Table1[[#This Row],[Category]] &amp; " - " &amp; Table1[[#This Row],[Size]]</f>
        <v>Top - XS</v>
      </c>
    </row>
    <row r="8666" spans="1:24" x14ac:dyDescent="0.3">
      <c r="A8666">
        <v>8665</v>
      </c>
      <c r="B8666" t="s">
        <v>12145</v>
      </c>
      <c r="C8666">
        <v>7898958</v>
      </c>
      <c r="D8666" t="s">
        <v>49</v>
      </c>
      <c r="E8666">
        <v>44</v>
      </c>
      <c r="F8666" s="1">
        <v>44624</v>
      </c>
      <c r="G8666" t="s">
        <v>0</v>
      </c>
      <c r="H8666" t="s">
        <v>41</v>
      </c>
      <c r="I8666" t="s">
        <v>12146</v>
      </c>
      <c r="J8666" t="s">
        <v>31</v>
      </c>
      <c r="K8666" t="s">
        <v>32</v>
      </c>
      <c r="L8666">
        <v>1</v>
      </c>
      <c r="M8666" t="s">
        <v>25</v>
      </c>
      <c r="N8666" s="6">
        <v>849</v>
      </c>
      <c r="O8666" t="s">
        <v>1027</v>
      </c>
      <c r="P8666" t="s">
        <v>54</v>
      </c>
      <c r="Q8666">
        <v>401209</v>
      </c>
      <c r="R8666" t="s">
        <v>106</v>
      </c>
      <c r="S8666" t="b">
        <v>0</v>
      </c>
      <c r="T8666" t="str">
        <f t="shared" si="540"/>
        <v>Male</v>
      </c>
      <c r="U8666">
        <f t="shared" si="541"/>
        <v>1</v>
      </c>
      <c r="V8666" t="str">
        <f t="shared" si="542"/>
        <v>March</v>
      </c>
      <c r="W8666" t="str">
        <f t="shared" si="543"/>
        <v>41–45</v>
      </c>
      <c r="X8666" t="str">
        <f>Table1[[#This Row],[Category]] &amp; " - " &amp; Table1[[#This Row],[Size]]</f>
        <v>Set - L</v>
      </c>
    </row>
    <row r="8667" spans="1:24" x14ac:dyDescent="0.3">
      <c r="A8667">
        <v>8666</v>
      </c>
      <c r="B8667" t="s">
        <v>12147</v>
      </c>
      <c r="C8667">
        <v>8154916</v>
      </c>
      <c r="D8667" t="s">
        <v>20</v>
      </c>
      <c r="E8667">
        <v>47</v>
      </c>
      <c r="F8667" s="1">
        <v>44624</v>
      </c>
      <c r="G8667" t="s">
        <v>0</v>
      </c>
      <c r="H8667" t="s">
        <v>41</v>
      </c>
      <c r="I8667" t="s">
        <v>2625</v>
      </c>
      <c r="J8667" t="s">
        <v>23</v>
      </c>
      <c r="K8667" t="s">
        <v>32</v>
      </c>
      <c r="L8667">
        <v>1</v>
      </c>
      <c r="M8667" t="s">
        <v>25</v>
      </c>
      <c r="N8667" s="6">
        <v>441</v>
      </c>
      <c r="O8667" t="s">
        <v>88</v>
      </c>
      <c r="P8667" t="s">
        <v>89</v>
      </c>
      <c r="Q8667">
        <v>110094</v>
      </c>
      <c r="R8667" t="s">
        <v>106</v>
      </c>
      <c r="S8667" t="b">
        <v>0</v>
      </c>
      <c r="T8667" t="str">
        <f t="shared" si="540"/>
        <v>Female</v>
      </c>
      <c r="U8667">
        <f t="shared" si="541"/>
        <v>1</v>
      </c>
      <c r="V8667" t="str">
        <f t="shared" si="542"/>
        <v>March</v>
      </c>
      <c r="W8667" t="str">
        <f t="shared" si="543"/>
        <v>46–50</v>
      </c>
      <c r="X8667" t="str">
        <f>Table1[[#This Row],[Category]] &amp; " - " &amp; Table1[[#This Row],[Size]]</f>
        <v>kurta - L</v>
      </c>
    </row>
    <row r="8668" spans="1:24" x14ac:dyDescent="0.3">
      <c r="A8668">
        <v>8667</v>
      </c>
      <c r="B8668" t="s">
        <v>12148</v>
      </c>
      <c r="C8668">
        <v>4620728</v>
      </c>
      <c r="D8668" t="s">
        <v>49</v>
      </c>
      <c r="E8668">
        <v>29</v>
      </c>
      <c r="F8668" s="1">
        <v>44624</v>
      </c>
      <c r="G8668" t="s">
        <v>0</v>
      </c>
      <c r="H8668" t="s">
        <v>41</v>
      </c>
      <c r="I8668" t="s">
        <v>5648</v>
      </c>
      <c r="J8668" t="s">
        <v>31</v>
      </c>
      <c r="K8668" t="s">
        <v>32</v>
      </c>
      <c r="L8668">
        <v>1</v>
      </c>
      <c r="M8668" t="s">
        <v>25</v>
      </c>
      <c r="N8668" s="6">
        <v>589</v>
      </c>
      <c r="O8668" t="s">
        <v>2066</v>
      </c>
      <c r="P8668" t="s">
        <v>68</v>
      </c>
      <c r="Q8668">
        <v>518006</v>
      </c>
      <c r="R8668" t="s">
        <v>106</v>
      </c>
      <c r="S8668" t="b">
        <v>0</v>
      </c>
      <c r="T8668" t="str">
        <f t="shared" si="540"/>
        <v>Male</v>
      </c>
      <c r="U8668">
        <f t="shared" si="541"/>
        <v>1</v>
      </c>
      <c r="V8668" t="str">
        <f t="shared" si="542"/>
        <v>March</v>
      </c>
      <c r="W8668" t="str">
        <f t="shared" si="543"/>
        <v>26–30</v>
      </c>
      <c r="X8668" t="str">
        <f>Table1[[#This Row],[Category]] &amp; " - " &amp; Table1[[#This Row],[Size]]</f>
        <v>Set - L</v>
      </c>
    </row>
    <row r="8669" spans="1:24" x14ac:dyDescent="0.3">
      <c r="A8669">
        <v>8668</v>
      </c>
      <c r="B8669" t="s">
        <v>12149</v>
      </c>
      <c r="C8669">
        <v>1942896</v>
      </c>
      <c r="D8669" t="s">
        <v>49</v>
      </c>
      <c r="E8669">
        <v>31</v>
      </c>
      <c r="F8669" s="1">
        <v>44624</v>
      </c>
      <c r="G8669" t="s">
        <v>0</v>
      </c>
      <c r="H8669" t="s">
        <v>60</v>
      </c>
      <c r="I8669" t="s">
        <v>776</v>
      </c>
      <c r="J8669" t="s">
        <v>31</v>
      </c>
      <c r="K8669" t="s">
        <v>64</v>
      </c>
      <c r="L8669">
        <v>1</v>
      </c>
      <c r="M8669" t="s">
        <v>25</v>
      </c>
      <c r="N8669" s="6">
        <v>1129</v>
      </c>
      <c r="O8669" t="s">
        <v>11242</v>
      </c>
      <c r="P8669" t="s">
        <v>39</v>
      </c>
      <c r="Q8669">
        <v>700114</v>
      </c>
      <c r="R8669" t="s">
        <v>106</v>
      </c>
      <c r="S8669" t="b">
        <v>0</v>
      </c>
      <c r="T8669" t="str">
        <f t="shared" si="540"/>
        <v>Male</v>
      </c>
      <c r="U8669">
        <f t="shared" si="541"/>
        <v>1</v>
      </c>
      <c r="V8669" t="str">
        <f t="shared" si="542"/>
        <v>March</v>
      </c>
      <c r="W8669" t="str">
        <f t="shared" si="543"/>
        <v>31–35</v>
      </c>
      <c r="X8669" t="str">
        <f>Table1[[#This Row],[Category]] &amp; " - " &amp; Table1[[#This Row],[Size]]</f>
        <v>Set - XL</v>
      </c>
    </row>
    <row r="8670" spans="1:24" x14ac:dyDescent="0.3">
      <c r="A8670">
        <v>8669</v>
      </c>
      <c r="B8670" t="s">
        <v>12150</v>
      </c>
      <c r="C8670">
        <v>1936195</v>
      </c>
      <c r="D8670" t="s">
        <v>20</v>
      </c>
      <c r="E8670">
        <v>43</v>
      </c>
      <c r="F8670" s="1">
        <v>44624</v>
      </c>
      <c r="G8670" t="s">
        <v>0</v>
      </c>
      <c r="H8670" t="s">
        <v>50</v>
      </c>
      <c r="I8670" t="s">
        <v>3232</v>
      </c>
      <c r="J8670" t="s">
        <v>73</v>
      </c>
      <c r="K8670" t="s">
        <v>37</v>
      </c>
      <c r="L8670">
        <v>1</v>
      </c>
      <c r="M8670" t="s">
        <v>25</v>
      </c>
      <c r="N8670" s="6">
        <v>493</v>
      </c>
      <c r="O8670" t="s">
        <v>679</v>
      </c>
      <c r="P8670" t="s">
        <v>92</v>
      </c>
      <c r="Q8670">
        <v>753008</v>
      </c>
      <c r="R8670" t="s">
        <v>106</v>
      </c>
      <c r="S8670" t="b">
        <v>0</v>
      </c>
      <c r="T8670" t="str">
        <f t="shared" si="540"/>
        <v>Female</v>
      </c>
      <c r="U8670">
        <f t="shared" si="541"/>
        <v>1</v>
      </c>
      <c r="V8670" t="str">
        <f t="shared" si="542"/>
        <v>March</v>
      </c>
      <c r="W8670" t="str">
        <f t="shared" si="543"/>
        <v>41–45</v>
      </c>
      <c r="X8670" t="str">
        <f>Table1[[#This Row],[Category]] &amp; " - " &amp; Table1[[#This Row],[Size]]</f>
        <v>Top - S</v>
      </c>
    </row>
    <row r="8671" spans="1:24" x14ac:dyDescent="0.3">
      <c r="A8671">
        <v>8670</v>
      </c>
      <c r="B8671" t="s">
        <v>12151</v>
      </c>
      <c r="C8671">
        <v>4140701</v>
      </c>
      <c r="D8671" t="s">
        <v>20</v>
      </c>
      <c r="E8671">
        <v>28</v>
      </c>
      <c r="F8671" s="1">
        <v>44624</v>
      </c>
      <c r="G8671" t="s">
        <v>0</v>
      </c>
      <c r="H8671" t="s">
        <v>41</v>
      </c>
      <c r="I8671" t="s">
        <v>12092</v>
      </c>
      <c r="J8671" t="s">
        <v>31</v>
      </c>
      <c r="K8671" t="s">
        <v>37</v>
      </c>
      <c r="L8671">
        <v>1</v>
      </c>
      <c r="M8671" t="s">
        <v>25</v>
      </c>
      <c r="N8671" s="6">
        <v>499</v>
      </c>
      <c r="O8671" t="s">
        <v>636</v>
      </c>
      <c r="P8671" t="s">
        <v>637</v>
      </c>
      <c r="Q8671">
        <v>795113</v>
      </c>
      <c r="R8671" t="s">
        <v>106</v>
      </c>
      <c r="S8671" t="b">
        <v>0</v>
      </c>
      <c r="T8671" t="str">
        <f t="shared" si="540"/>
        <v>Female</v>
      </c>
      <c r="U8671">
        <f t="shared" si="541"/>
        <v>1</v>
      </c>
      <c r="V8671" t="str">
        <f t="shared" si="542"/>
        <v>March</v>
      </c>
      <c r="W8671" t="str">
        <f t="shared" si="543"/>
        <v>26–30</v>
      </c>
      <c r="X8671" t="str">
        <f>Table1[[#This Row],[Category]] &amp; " - " &amp; Table1[[#This Row],[Size]]</f>
        <v>Set - S</v>
      </c>
    </row>
    <row r="8672" spans="1:24" x14ac:dyDescent="0.3">
      <c r="A8672">
        <v>8671</v>
      </c>
      <c r="B8672" t="s">
        <v>12152</v>
      </c>
      <c r="C8672">
        <v>2314962</v>
      </c>
      <c r="D8672" t="s">
        <v>20</v>
      </c>
      <c r="E8672">
        <v>71</v>
      </c>
      <c r="F8672" s="1">
        <v>44624</v>
      </c>
      <c r="G8672" t="s">
        <v>0</v>
      </c>
      <c r="H8672" t="s">
        <v>21</v>
      </c>
      <c r="I8672" t="s">
        <v>8510</v>
      </c>
      <c r="J8672" t="s">
        <v>23</v>
      </c>
      <c r="K8672" t="s">
        <v>43</v>
      </c>
      <c r="L8672">
        <v>1</v>
      </c>
      <c r="M8672" t="s">
        <v>25</v>
      </c>
      <c r="N8672" s="6">
        <v>399</v>
      </c>
      <c r="O8672" t="s">
        <v>12153</v>
      </c>
      <c r="P8672" t="s">
        <v>68</v>
      </c>
      <c r="Q8672">
        <v>533244</v>
      </c>
      <c r="R8672" t="s">
        <v>106</v>
      </c>
      <c r="S8672" t="b">
        <v>0</v>
      </c>
      <c r="T8672" t="str">
        <f t="shared" si="540"/>
        <v>Female</v>
      </c>
      <c r="U8672">
        <f t="shared" si="541"/>
        <v>1</v>
      </c>
      <c r="V8672" t="str">
        <f t="shared" si="542"/>
        <v>March</v>
      </c>
      <c r="W8672" t="str">
        <f t="shared" si="543"/>
        <v>60+</v>
      </c>
      <c r="X8672" t="str">
        <f>Table1[[#This Row],[Category]] &amp; " - " &amp; Table1[[#This Row],[Size]]</f>
        <v>kurta - M</v>
      </c>
    </row>
    <row r="8673" spans="1:24" x14ac:dyDescent="0.3">
      <c r="A8673">
        <v>8672</v>
      </c>
      <c r="B8673" t="s">
        <v>12154</v>
      </c>
      <c r="C8673">
        <v>1103458</v>
      </c>
      <c r="D8673" t="s">
        <v>20</v>
      </c>
      <c r="E8673">
        <v>43</v>
      </c>
      <c r="F8673" s="1">
        <v>44624</v>
      </c>
      <c r="G8673" t="s">
        <v>0</v>
      </c>
      <c r="H8673" t="s">
        <v>41</v>
      </c>
      <c r="I8673" t="s">
        <v>5879</v>
      </c>
      <c r="J8673" t="s">
        <v>31</v>
      </c>
      <c r="K8673" t="s">
        <v>37</v>
      </c>
      <c r="L8673">
        <v>1</v>
      </c>
      <c r="M8673" t="s">
        <v>25</v>
      </c>
      <c r="N8673" s="6">
        <v>801</v>
      </c>
      <c r="O8673" t="s">
        <v>1253</v>
      </c>
      <c r="P8673" t="s">
        <v>34</v>
      </c>
      <c r="Q8673">
        <v>121003</v>
      </c>
      <c r="R8673" t="s">
        <v>106</v>
      </c>
      <c r="S8673" t="b">
        <v>0</v>
      </c>
      <c r="T8673" t="str">
        <f t="shared" si="540"/>
        <v>Female</v>
      </c>
      <c r="U8673">
        <f t="shared" si="541"/>
        <v>1</v>
      </c>
      <c r="V8673" t="str">
        <f t="shared" si="542"/>
        <v>March</v>
      </c>
      <c r="W8673" t="str">
        <f t="shared" si="543"/>
        <v>41–45</v>
      </c>
      <c r="X8673" t="str">
        <f>Table1[[#This Row],[Category]] &amp; " - " &amp; Table1[[#This Row],[Size]]</f>
        <v>Set - S</v>
      </c>
    </row>
    <row r="8674" spans="1:24" x14ac:dyDescent="0.3">
      <c r="A8674">
        <v>8673</v>
      </c>
      <c r="B8674" t="s">
        <v>12155</v>
      </c>
      <c r="C8674">
        <v>3463100</v>
      </c>
      <c r="D8674" t="s">
        <v>20</v>
      </c>
      <c r="E8674">
        <v>28</v>
      </c>
      <c r="F8674" s="1">
        <v>44624</v>
      </c>
      <c r="G8674" t="s">
        <v>0</v>
      </c>
      <c r="H8674" t="s">
        <v>41</v>
      </c>
      <c r="I8674" t="s">
        <v>7251</v>
      </c>
      <c r="J8674" t="s">
        <v>23</v>
      </c>
      <c r="K8674" t="s">
        <v>64</v>
      </c>
      <c r="L8674">
        <v>1</v>
      </c>
      <c r="M8674" t="s">
        <v>25</v>
      </c>
      <c r="N8674" s="6">
        <v>399</v>
      </c>
      <c r="O8674" t="s">
        <v>83</v>
      </c>
      <c r="P8674" t="s">
        <v>84</v>
      </c>
      <c r="Q8674">
        <v>500072</v>
      </c>
      <c r="R8674" t="s">
        <v>106</v>
      </c>
      <c r="S8674" t="b">
        <v>0</v>
      </c>
      <c r="T8674" t="str">
        <f t="shared" si="540"/>
        <v>Female</v>
      </c>
      <c r="U8674">
        <f t="shared" si="541"/>
        <v>1</v>
      </c>
      <c r="V8674" t="str">
        <f t="shared" si="542"/>
        <v>March</v>
      </c>
      <c r="W8674" t="str">
        <f t="shared" si="543"/>
        <v>26–30</v>
      </c>
      <c r="X8674" t="str">
        <f>Table1[[#This Row],[Category]] &amp; " - " &amp; Table1[[#This Row],[Size]]</f>
        <v>kurta - XL</v>
      </c>
    </row>
    <row r="8675" spans="1:24" x14ac:dyDescent="0.3">
      <c r="A8675">
        <v>8674</v>
      </c>
      <c r="B8675" t="s">
        <v>12156</v>
      </c>
      <c r="C8675">
        <v>5414385</v>
      </c>
      <c r="D8675" t="s">
        <v>20</v>
      </c>
      <c r="E8675">
        <v>31</v>
      </c>
      <c r="F8675" s="1">
        <v>44624</v>
      </c>
      <c r="G8675" t="s">
        <v>0</v>
      </c>
      <c r="H8675" t="s">
        <v>21</v>
      </c>
      <c r="I8675" t="s">
        <v>3702</v>
      </c>
      <c r="J8675" t="s">
        <v>23</v>
      </c>
      <c r="K8675" t="s">
        <v>37</v>
      </c>
      <c r="L8675">
        <v>1</v>
      </c>
      <c r="M8675" t="s">
        <v>25</v>
      </c>
      <c r="N8675" s="6">
        <v>292</v>
      </c>
      <c r="O8675" t="s">
        <v>12157</v>
      </c>
      <c r="P8675" t="s">
        <v>45</v>
      </c>
      <c r="Q8675">
        <v>629161</v>
      </c>
      <c r="R8675" t="s">
        <v>106</v>
      </c>
      <c r="S8675" t="b">
        <v>0</v>
      </c>
      <c r="T8675" t="str">
        <f t="shared" si="540"/>
        <v>Female</v>
      </c>
      <c r="U8675">
        <f t="shared" si="541"/>
        <v>1</v>
      </c>
      <c r="V8675" t="str">
        <f t="shared" si="542"/>
        <v>March</v>
      </c>
      <c r="W8675" t="str">
        <f t="shared" si="543"/>
        <v>31–35</v>
      </c>
      <c r="X8675" t="str">
        <f>Table1[[#This Row],[Category]] &amp; " - " &amp; Table1[[#This Row],[Size]]</f>
        <v>kurta - S</v>
      </c>
    </row>
    <row r="8676" spans="1:24" x14ac:dyDescent="0.3">
      <c r="A8676">
        <v>8675</v>
      </c>
      <c r="B8676" t="s">
        <v>12158</v>
      </c>
      <c r="C8676">
        <v>6387122</v>
      </c>
      <c r="D8676" t="s">
        <v>49</v>
      </c>
      <c r="E8676">
        <v>70</v>
      </c>
      <c r="F8676" s="1">
        <v>44624</v>
      </c>
      <c r="G8676" t="s">
        <v>0</v>
      </c>
      <c r="H8676" t="s">
        <v>41</v>
      </c>
      <c r="I8676" t="s">
        <v>12159</v>
      </c>
      <c r="J8676" t="s">
        <v>31</v>
      </c>
      <c r="K8676" t="s">
        <v>32</v>
      </c>
      <c r="L8676">
        <v>1</v>
      </c>
      <c r="M8676" t="s">
        <v>25</v>
      </c>
      <c r="N8676" s="6">
        <v>877</v>
      </c>
      <c r="O8676" t="s">
        <v>57</v>
      </c>
      <c r="P8676" t="s">
        <v>58</v>
      </c>
      <c r="Q8676">
        <v>560079</v>
      </c>
      <c r="R8676" t="s">
        <v>106</v>
      </c>
      <c r="S8676" t="b">
        <v>0</v>
      </c>
      <c r="T8676" t="str">
        <f t="shared" si="540"/>
        <v>Male</v>
      </c>
      <c r="U8676">
        <f t="shared" si="541"/>
        <v>1</v>
      </c>
      <c r="V8676" t="str">
        <f t="shared" si="542"/>
        <v>March</v>
      </c>
      <c r="W8676" t="str">
        <f t="shared" si="543"/>
        <v>60+</v>
      </c>
      <c r="X8676" t="str">
        <f>Table1[[#This Row],[Category]] &amp; " - " &amp; Table1[[#This Row],[Size]]</f>
        <v>Set - L</v>
      </c>
    </row>
    <row r="8677" spans="1:24" x14ac:dyDescent="0.3">
      <c r="A8677">
        <v>8676</v>
      </c>
      <c r="B8677" t="s">
        <v>12160</v>
      </c>
      <c r="C8677">
        <v>1331274</v>
      </c>
      <c r="D8677" t="s">
        <v>20</v>
      </c>
      <c r="E8677">
        <v>18</v>
      </c>
      <c r="F8677" s="1">
        <v>44624</v>
      </c>
      <c r="G8677" t="s">
        <v>0</v>
      </c>
      <c r="H8677" t="s">
        <v>41</v>
      </c>
      <c r="I8677" t="s">
        <v>5960</v>
      </c>
      <c r="J8677" t="s">
        <v>23</v>
      </c>
      <c r="K8677" t="s">
        <v>43</v>
      </c>
      <c r="L8677">
        <v>1</v>
      </c>
      <c r="M8677" t="s">
        <v>25</v>
      </c>
      <c r="N8677" s="6">
        <v>777</v>
      </c>
      <c r="O8677" t="s">
        <v>134</v>
      </c>
      <c r="P8677" t="s">
        <v>45</v>
      </c>
      <c r="Q8677">
        <v>600125</v>
      </c>
      <c r="R8677" t="s">
        <v>106</v>
      </c>
      <c r="S8677" t="b">
        <v>0</v>
      </c>
      <c r="T8677" t="str">
        <f t="shared" si="540"/>
        <v>Female</v>
      </c>
      <c r="U8677">
        <f t="shared" si="541"/>
        <v>1</v>
      </c>
      <c r="V8677" t="str">
        <f t="shared" si="542"/>
        <v>March</v>
      </c>
      <c r="W8677" t="str">
        <f t="shared" si="543"/>
        <v>18–25</v>
      </c>
      <c r="X8677" t="str">
        <f>Table1[[#This Row],[Category]] &amp; " - " &amp; Table1[[#This Row],[Size]]</f>
        <v>kurta - M</v>
      </c>
    </row>
    <row r="8678" spans="1:24" x14ac:dyDescent="0.3">
      <c r="A8678">
        <v>8677</v>
      </c>
      <c r="B8678" t="s">
        <v>12161</v>
      </c>
      <c r="C8678">
        <v>5337041</v>
      </c>
      <c r="D8678" t="s">
        <v>49</v>
      </c>
      <c r="E8678">
        <v>41</v>
      </c>
      <c r="F8678" s="1">
        <v>44624</v>
      </c>
      <c r="G8678" t="s">
        <v>0</v>
      </c>
      <c r="H8678" t="s">
        <v>50</v>
      </c>
      <c r="I8678" t="s">
        <v>2931</v>
      </c>
      <c r="J8678" t="s">
        <v>52</v>
      </c>
      <c r="K8678" t="s">
        <v>32</v>
      </c>
      <c r="L8678">
        <v>1</v>
      </c>
      <c r="M8678" t="s">
        <v>25</v>
      </c>
      <c r="N8678" s="6">
        <v>899</v>
      </c>
      <c r="O8678" t="s">
        <v>2785</v>
      </c>
      <c r="P8678" t="s">
        <v>54</v>
      </c>
      <c r="Q8678">
        <v>410506</v>
      </c>
      <c r="R8678" t="s">
        <v>106</v>
      </c>
      <c r="S8678" t="b">
        <v>0</v>
      </c>
      <c r="T8678" t="str">
        <f t="shared" si="540"/>
        <v>Male</v>
      </c>
      <c r="U8678">
        <f t="shared" si="541"/>
        <v>1</v>
      </c>
      <c r="V8678" t="str">
        <f t="shared" si="542"/>
        <v>March</v>
      </c>
      <c r="W8678" t="str">
        <f t="shared" si="543"/>
        <v>41–45</v>
      </c>
      <c r="X8678" t="str">
        <f>Table1[[#This Row],[Category]] &amp; " - " &amp; Table1[[#This Row],[Size]]</f>
        <v>Western Dress - L</v>
      </c>
    </row>
    <row r="8679" spans="1:24" x14ac:dyDescent="0.3">
      <c r="A8679">
        <v>8678</v>
      </c>
      <c r="B8679" t="s">
        <v>12162</v>
      </c>
      <c r="C8679">
        <v>1322862</v>
      </c>
      <c r="D8679" t="s">
        <v>20</v>
      </c>
      <c r="E8679">
        <v>31</v>
      </c>
      <c r="F8679" s="1">
        <v>44624</v>
      </c>
      <c r="G8679" t="s">
        <v>0</v>
      </c>
      <c r="H8679" t="s">
        <v>21</v>
      </c>
      <c r="I8679" t="s">
        <v>9173</v>
      </c>
      <c r="J8679" t="s">
        <v>31</v>
      </c>
      <c r="K8679" t="s">
        <v>24</v>
      </c>
      <c r="L8679">
        <v>1</v>
      </c>
      <c r="M8679" t="s">
        <v>25</v>
      </c>
      <c r="N8679" s="6">
        <v>598</v>
      </c>
      <c r="O8679" t="s">
        <v>9665</v>
      </c>
      <c r="P8679" t="s">
        <v>45</v>
      </c>
      <c r="Q8679">
        <v>637408</v>
      </c>
      <c r="R8679" t="s">
        <v>106</v>
      </c>
      <c r="S8679" t="b">
        <v>0</v>
      </c>
      <c r="T8679" t="str">
        <f t="shared" si="540"/>
        <v>Female</v>
      </c>
      <c r="U8679">
        <f t="shared" si="541"/>
        <v>1</v>
      </c>
      <c r="V8679" t="str">
        <f t="shared" si="542"/>
        <v>March</v>
      </c>
      <c r="W8679" t="str">
        <f t="shared" si="543"/>
        <v>31–35</v>
      </c>
      <c r="X8679" t="str">
        <f>Table1[[#This Row],[Category]] &amp; " - " &amp; Table1[[#This Row],[Size]]</f>
        <v>Set - XXL</v>
      </c>
    </row>
    <row r="8680" spans="1:24" x14ac:dyDescent="0.3">
      <c r="A8680">
        <v>8679</v>
      </c>
      <c r="B8680" t="s">
        <v>12163</v>
      </c>
      <c r="C8680">
        <v>6527182</v>
      </c>
      <c r="D8680" t="s">
        <v>20</v>
      </c>
      <c r="E8680">
        <v>21</v>
      </c>
      <c r="F8680" s="1">
        <v>44624</v>
      </c>
      <c r="G8680" t="s">
        <v>0</v>
      </c>
      <c r="H8680" t="s">
        <v>41</v>
      </c>
      <c r="I8680" t="s">
        <v>905</v>
      </c>
      <c r="J8680" t="s">
        <v>73</v>
      </c>
      <c r="K8680" t="s">
        <v>32</v>
      </c>
      <c r="L8680">
        <v>1</v>
      </c>
      <c r="M8680" t="s">
        <v>25</v>
      </c>
      <c r="N8680" s="6">
        <v>360</v>
      </c>
      <c r="O8680" t="s">
        <v>57</v>
      </c>
      <c r="P8680" t="s">
        <v>58</v>
      </c>
      <c r="Q8680">
        <v>560037</v>
      </c>
      <c r="R8680" t="s">
        <v>106</v>
      </c>
      <c r="S8680" t="b">
        <v>0</v>
      </c>
      <c r="T8680" t="str">
        <f t="shared" si="540"/>
        <v>Female</v>
      </c>
      <c r="U8680">
        <f t="shared" si="541"/>
        <v>1</v>
      </c>
      <c r="V8680" t="str">
        <f t="shared" si="542"/>
        <v>March</v>
      </c>
      <c r="W8680" t="str">
        <f t="shared" si="543"/>
        <v>18–25</v>
      </c>
      <c r="X8680" t="str">
        <f>Table1[[#This Row],[Category]] &amp; " - " &amp; Table1[[#This Row],[Size]]</f>
        <v>Top - L</v>
      </c>
    </row>
    <row r="8681" spans="1:24" x14ac:dyDescent="0.3">
      <c r="A8681">
        <v>8680</v>
      </c>
      <c r="B8681" t="s">
        <v>12164</v>
      </c>
      <c r="C8681">
        <v>1531631</v>
      </c>
      <c r="D8681" t="s">
        <v>49</v>
      </c>
      <c r="E8681">
        <v>45</v>
      </c>
      <c r="F8681" s="1">
        <v>44624</v>
      </c>
      <c r="G8681" t="s">
        <v>0</v>
      </c>
      <c r="H8681" t="s">
        <v>41</v>
      </c>
      <c r="I8681" t="s">
        <v>190</v>
      </c>
      <c r="J8681" t="s">
        <v>31</v>
      </c>
      <c r="K8681" t="s">
        <v>43</v>
      </c>
      <c r="L8681">
        <v>1</v>
      </c>
      <c r="M8681" t="s">
        <v>25</v>
      </c>
      <c r="N8681" s="6">
        <v>696</v>
      </c>
      <c r="O8681" t="s">
        <v>57</v>
      </c>
      <c r="P8681" t="s">
        <v>58</v>
      </c>
      <c r="Q8681">
        <v>560043</v>
      </c>
      <c r="R8681" t="s">
        <v>106</v>
      </c>
      <c r="S8681" t="b">
        <v>0</v>
      </c>
      <c r="T8681" t="str">
        <f t="shared" si="540"/>
        <v>Male</v>
      </c>
      <c r="U8681">
        <f t="shared" si="541"/>
        <v>1</v>
      </c>
      <c r="V8681" t="str">
        <f t="shared" si="542"/>
        <v>March</v>
      </c>
      <c r="W8681" t="str">
        <f t="shared" si="543"/>
        <v>41–45</v>
      </c>
      <c r="X8681" t="str">
        <f>Table1[[#This Row],[Category]] &amp; " - " &amp; Table1[[#This Row],[Size]]</f>
        <v>Set - M</v>
      </c>
    </row>
    <row r="8682" spans="1:24" x14ac:dyDescent="0.3">
      <c r="A8682">
        <v>8681</v>
      </c>
      <c r="B8682" t="s">
        <v>12165</v>
      </c>
      <c r="C8682">
        <v>9788647</v>
      </c>
      <c r="D8682" t="s">
        <v>20</v>
      </c>
      <c r="E8682">
        <v>33</v>
      </c>
      <c r="F8682" s="1">
        <v>44624</v>
      </c>
      <c r="G8682" t="s">
        <v>0</v>
      </c>
      <c r="H8682" t="s">
        <v>21</v>
      </c>
      <c r="I8682" t="s">
        <v>9562</v>
      </c>
      <c r="J8682" t="s">
        <v>23</v>
      </c>
      <c r="K8682" t="s">
        <v>43</v>
      </c>
      <c r="L8682">
        <v>1</v>
      </c>
      <c r="M8682" t="s">
        <v>25</v>
      </c>
      <c r="N8682" s="6">
        <v>517</v>
      </c>
      <c r="O8682" t="s">
        <v>9052</v>
      </c>
      <c r="P8682" t="s">
        <v>58</v>
      </c>
      <c r="Q8682">
        <v>562114</v>
      </c>
      <c r="R8682" t="s">
        <v>106</v>
      </c>
      <c r="S8682" t="b">
        <v>0</v>
      </c>
      <c r="T8682" t="str">
        <f t="shared" si="540"/>
        <v>Female</v>
      </c>
      <c r="U8682">
        <f t="shared" si="541"/>
        <v>1</v>
      </c>
      <c r="V8682" t="str">
        <f t="shared" si="542"/>
        <v>March</v>
      </c>
      <c r="W8682" t="str">
        <f t="shared" si="543"/>
        <v>31–35</v>
      </c>
      <c r="X8682" t="str">
        <f>Table1[[#This Row],[Category]] &amp; " - " &amp; Table1[[#This Row],[Size]]</f>
        <v>kurta - M</v>
      </c>
    </row>
    <row r="8683" spans="1:24" x14ac:dyDescent="0.3">
      <c r="A8683">
        <v>8682</v>
      </c>
      <c r="B8683" t="s">
        <v>12166</v>
      </c>
      <c r="C8683">
        <v>7950081</v>
      </c>
      <c r="D8683" t="s">
        <v>20</v>
      </c>
      <c r="E8683">
        <v>40</v>
      </c>
      <c r="F8683" s="1">
        <v>44624</v>
      </c>
      <c r="G8683" t="s">
        <v>0</v>
      </c>
      <c r="H8683" t="s">
        <v>50</v>
      </c>
      <c r="I8683" t="s">
        <v>6232</v>
      </c>
      <c r="J8683" t="s">
        <v>31</v>
      </c>
      <c r="K8683" t="s">
        <v>109</v>
      </c>
      <c r="L8683">
        <v>1</v>
      </c>
      <c r="M8683" t="s">
        <v>25</v>
      </c>
      <c r="N8683" s="6">
        <v>595</v>
      </c>
      <c r="O8683" t="s">
        <v>88</v>
      </c>
      <c r="P8683" t="s">
        <v>89</v>
      </c>
      <c r="Q8683">
        <v>110060</v>
      </c>
      <c r="R8683" t="s">
        <v>106</v>
      </c>
      <c r="S8683" t="b">
        <v>0</v>
      </c>
      <c r="T8683" t="str">
        <f t="shared" si="540"/>
        <v>Female</v>
      </c>
      <c r="U8683">
        <f t="shared" si="541"/>
        <v>1</v>
      </c>
      <c r="V8683" t="str">
        <f t="shared" si="542"/>
        <v>March</v>
      </c>
      <c r="W8683" t="str">
        <f t="shared" si="543"/>
        <v>36–40</v>
      </c>
      <c r="X8683" t="str">
        <f>Table1[[#This Row],[Category]] &amp; " - " &amp; Table1[[#This Row],[Size]]</f>
        <v>Set - 3XL</v>
      </c>
    </row>
    <row r="8684" spans="1:24" x14ac:dyDescent="0.3">
      <c r="A8684">
        <v>8683</v>
      </c>
      <c r="B8684" t="s">
        <v>12167</v>
      </c>
      <c r="C8684">
        <v>4533549</v>
      </c>
      <c r="D8684" t="s">
        <v>49</v>
      </c>
      <c r="E8684">
        <v>58</v>
      </c>
      <c r="F8684" s="1">
        <v>44624</v>
      </c>
      <c r="G8684" t="s">
        <v>0</v>
      </c>
      <c r="H8684" t="s">
        <v>50</v>
      </c>
      <c r="I8684" t="s">
        <v>1722</v>
      </c>
      <c r="J8684" t="s">
        <v>31</v>
      </c>
      <c r="K8684" t="s">
        <v>37</v>
      </c>
      <c r="L8684">
        <v>1</v>
      </c>
      <c r="M8684" t="s">
        <v>25</v>
      </c>
      <c r="N8684" s="6">
        <v>1111</v>
      </c>
      <c r="O8684" t="s">
        <v>2325</v>
      </c>
      <c r="P8684" t="s">
        <v>2235</v>
      </c>
      <c r="Q8684">
        <v>793001</v>
      </c>
      <c r="R8684" t="s">
        <v>106</v>
      </c>
      <c r="S8684" t="b">
        <v>0</v>
      </c>
      <c r="T8684" t="str">
        <f t="shared" si="540"/>
        <v>Male</v>
      </c>
      <c r="U8684">
        <f t="shared" si="541"/>
        <v>1</v>
      </c>
      <c r="V8684" t="str">
        <f t="shared" si="542"/>
        <v>March</v>
      </c>
      <c r="W8684" t="str">
        <f t="shared" si="543"/>
        <v>56–60</v>
      </c>
      <c r="X8684" t="str">
        <f>Table1[[#This Row],[Category]] &amp; " - " &amp; Table1[[#This Row],[Size]]</f>
        <v>Set - S</v>
      </c>
    </row>
    <row r="8685" spans="1:24" x14ac:dyDescent="0.3">
      <c r="A8685">
        <v>8684</v>
      </c>
      <c r="B8685" t="s">
        <v>12168</v>
      </c>
      <c r="C8685">
        <v>223743</v>
      </c>
      <c r="D8685" t="s">
        <v>49</v>
      </c>
      <c r="E8685">
        <v>49</v>
      </c>
      <c r="F8685" s="1">
        <v>44624</v>
      </c>
      <c r="G8685" t="s">
        <v>0</v>
      </c>
      <c r="H8685" t="s">
        <v>21</v>
      </c>
      <c r="I8685" t="s">
        <v>12169</v>
      </c>
      <c r="J8685" t="s">
        <v>31</v>
      </c>
      <c r="K8685" t="s">
        <v>24</v>
      </c>
      <c r="L8685">
        <v>1</v>
      </c>
      <c r="M8685" t="s">
        <v>25</v>
      </c>
      <c r="N8685" s="6">
        <v>1126</v>
      </c>
      <c r="O8685" t="s">
        <v>110</v>
      </c>
      <c r="P8685" t="s">
        <v>111</v>
      </c>
      <c r="Q8685">
        <v>226016</v>
      </c>
      <c r="R8685" t="s">
        <v>106</v>
      </c>
      <c r="S8685" t="b">
        <v>0</v>
      </c>
      <c r="T8685" t="str">
        <f t="shared" si="540"/>
        <v>Male</v>
      </c>
      <c r="U8685">
        <f t="shared" si="541"/>
        <v>1</v>
      </c>
      <c r="V8685" t="str">
        <f t="shared" si="542"/>
        <v>March</v>
      </c>
      <c r="W8685" t="str">
        <f t="shared" si="543"/>
        <v>46–50</v>
      </c>
      <c r="X8685" t="str">
        <f>Table1[[#This Row],[Category]] &amp; " - " &amp; Table1[[#This Row],[Size]]</f>
        <v>Set - XXL</v>
      </c>
    </row>
    <row r="8686" spans="1:24" x14ac:dyDescent="0.3">
      <c r="A8686">
        <v>8685</v>
      </c>
      <c r="B8686" t="s">
        <v>12170</v>
      </c>
      <c r="C8686">
        <v>3089178</v>
      </c>
      <c r="D8686" t="s">
        <v>20</v>
      </c>
      <c r="E8686">
        <v>44</v>
      </c>
      <c r="F8686" s="1">
        <v>44624</v>
      </c>
      <c r="G8686" t="s">
        <v>0</v>
      </c>
      <c r="H8686" t="s">
        <v>41</v>
      </c>
      <c r="I8686" t="s">
        <v>1587</v>
      </c>
      <c r="J8686" t="s">
        <v>73</v>
      </c>
      <c r="K8686" t="s">
        <v>32</v>
      </c>
      <c r="L8686">
        <v>1</v>
      </c>
      <c r="M8686" t="s">
        <v>25</v>
      </c>
      <c r="N8686" s="6">
        <v>497</v>
      </c>
      <c r="O8686" t="s">
        <v>134</v>
      </c>
      <c r="P8686" t="s">
        <v>45</v>
      </c>
      <c r="Q8686">
        <v>600126</v>
      </c>
      <c r="R8686" t="s">
        <v>106</v>
      </c>
      <c r="S8686" t="b">
        <v>0</v>
      </c>
      <c r="T8686" t="str">
        <f t="shared" si="540"/>
        <v>Female</v>
      </c>
      <c r="U8686">
        <f t="shared" si="541"/>
        <v>1</v>
      </c>
      <c r="V8686" t="str">
        <f t="shared" si="542"/>
        <v>March</v>
      </c>
      <c r="W8686" t="str">
        <f t="shared" si="543"/>
        <v>41–45</v>
      </c>
      <c r="X8686" t="str">
        <f>Table1[[#This Row],[Category]] &amp; " - " &amp; Table1[[#This Row],[Size]]</f>
        <v>Top - L</v>
      </c>
    </row>
    <row r="8687" spans="1:24" x14ac:dyDescent="0.3">
      <c r="A8687">
        <v>8686</v>
      </c>
      <c r="B8687" t="s">
        <v>12170</v>
      </c>
      <c r="C8687">
        <v>3089178</v>
      </c>
      <c r="D8687" t="s">
        <v>49</v>
      </c>
      <c r="E8687">
        <v>40</v>
      </c>
      <c r="F8687" s="1">
        <v>44624</v>
      </c>
      <c r="G8687" t="s">
        <v>0</v>
      </c>
      <c r="H8687" t="s">
        <v>55</v>
      </c>
      <c r="I8687" t="s">
        <v>1998</v>
      </c>
      <c r="J8687" t="s">
        <v>31</v>
      </c>
      <c r="K8687" t="s">
        <v>37</v>
      </c>
      <c r="L8687">
        <v>1</v>
      </c>
      <c r="M8687" t="s">
        <v>25</v>
      </c>
      <c r="N8687" s="6">
        <v>696</v>
      </c>
      <c r="O8687" t="s">
        <v>12171</v>
      </c>
      <c r="P8687" t="s">
        <v>27</v>
      </c>
      <c r="Q8687">
        <v>142001</v>
      </c>
      <c r="R8687" t="s">
        <v>106</v>
      </c>
      <c r="S8687" t="b">
        <v>0</v>
      </c>
      <c r="T8687" t="str">
        <f t="shared" si="540"/>
        <v>Male</v>
      </c>
      <c r="U8687">
        <f t="shared" si="541"/>
        <v>1</v>
      </c>
      <c r="V8687" t="str">
        <f t="shared" si="542"/>
        <v>March</v>
      </c>
      <c r="W8687" t="str">
        <f t="shared" si="543"/>
        <v>36–40</v>
      </c>
      <c r="X8687" t="str">
        <f>Table1[[#This Row],[Category]] &amp; " - " &amp; Table1[[#This Row],[Size]]</f>
        <v>Set - S</v>
      </c>
    </row>
    <row r="8688" spans="1:24" x14ac:dyDescent="0.3">
      <c r="A8688">
        <v>8687</v>
      </c>
      <c r="B8688" t="s">
        <v>12172</v>
      </c>
      <c r="C8688">
        <v>665963</v>
      </c>
      <c r="D8688" t="s">
        <v>49</v>
      </c>
      <c r="E8688">
        <v>20</v>
      </c>
      <c r="F8688" s="1">
        <v>44624</v>
      </c>
      <c r="G8688" t="s">
        <v>278</v>
      </c>
      <c r="H8688" t="s">
        <v>50</v>
      </c>
      <c r="I8688" t="s">
        <v>5486</v>
      </c>
      <c r="J8688" t="s">
        <v>52</v>
      </c>
      <c r="K8688" t="s">
        <v>43</v>
      </c>
      <c r="L8688">
        <v>1</v>
      </c>
      <c r="M8688" t="s">
        <v>25</v>
      </c>
      <c r="N8688" s="6">
        <v>725</v>
      </c>
      <c r="O8688" t="s">
        <v>38</v>
      </c>
      <c r="P8688" t="s">
        <v>39</v>
      </c>
      <c r="Q8688">
        <v>700008</v>
      </c>
      <c r="R8688" t="s">
        <v>106</v>
      </c>
      <c r="S8688" t="b">
        <v>0</v>
      </c>
      <c r="T8688" t="str">
        <f t="shared" si="540"/>
        <v>Male</v>
      </c>
      <c r="U8688">
        <f t="shared" si="541"/>
        <v>1</v>
      </c>
      <c r="V8688" t="str">
        <f t="shared" si="542"/>
        <v>March</v>
      </c>
      <c r="W8688" t="str">
        <f t="shared" si="543"/>
        <v>18–25</v>
      </c>
      <c r="X8688" t="str">
        <f>Table1[[#This Row],[Category]] &amp; " - " &amp; Table1[[#This Row],[Size]]</f>
        <v>Western Dress - M</v>
      </c>
    </row>
    <row r="8689" spans="1:24" x14ac:dyDescent="0.3">
      <c r="A8689">
        <v>8688</v>
      </c>
      <c r="B8689" t="s">
        <v>12173</v>
      </c>
      <c r="C8689">
        <v>4392996</v>
      </c>
      <c r="D8689" t="s">
        <v>20</v>
      </c>
      <c r="E8689">
        <v>23</v>
      </c>
      <c r="F8689" s="1">
        <v>44624</v>
      </c>
      <c r="G8689" t="s">
        <v>0</v>
      </c>
      <c r="H8689" t="s">
        <v>41</v>
      </c>
      <c r="I8689" t="s">
        <v>1495</v>
      </c>
      <c r="J8689" t="s">
        <v>23</v>
      </c>
      <c r="K8689" t="s">
        <v>32</v>
      </c>
      <c r="L8689">
        <v>1</v>
      </c>
      <c r="M8689" t="s">
        <v>25</v>
      </c>
      <c r="N8689" s="6">
        <v>548</v>
      </c>
      <c r="O8689" t="s">
        <v>8583</v>
      </c>
      <c r="P8689" t="s">
        <v>54</v>
      </c>
      <c r="Q8689">
        <v>401501</v>
      </c>
      <c r="R8689" t="s">
        <v>106</v>
      </c>
      <c r="S8689" t="b">
        <v>0</v>
      </c>
      <c r="T8689" t="str">
        <f t="shared" si="540"/>
        <v>Female</v>
      </c>
      <c r="U8689">
        <f t="shared" si="541"/>
        <v>1</v>
      </c>
      <c r="V8689" t="str">
        <f t="shared" si="542"/>
        <v>March</v>
      </c>
      <c r="W8689" t="str">
        <f t="shared" si="543"/>
        <v>18–25</v>
      </c>
      <c r="X8689" t="str">
        <f>Table1[[#This Row],[Category]] &amp; " - " &amp; Table1[[#This Row],[Size]]</f>
        <v>kurta - L</v>
      </c>
    </row>
    <row r="8690" spans="1:24" x14ac:dyDescent="0.3">
      <c r="A8690">
        <v>8689</v>
      </c>
      <c r="B8690" t="s">
        <v>12174</v>
      </c>
      <c r="C8690">
        <v>5298616</v>
      </c>
      <c r="D8690" t="s">
        <v>20</v>
      </c>
      <c r="E8690">
        <v>37</v>
      </c>
      <c r="F8690" s="1">
        <v>44624</v>
      </c>
      <c r="G8690" t="s">
        <v>0</v>
      </c>
      <c r="H8690" t="s">
        <v>55</v>
      </c>
      <c r="I8690" t="s">
        <v>456</v>
      </c>
      <c r="J8690" t="s">
        <v>23</v>
      </c>
      <c r="K8690" t="s">
        <v>32</v>
      </c>
      <c r="L8690">
        <v>1</v>
      </c>
      <c r="M8690" t="s">
        <v>25</v>
      </c>
      <c r="N8690" s="6">
        <v>449</v>
      </c>
      <c r="O8690" t="s">
        <v>269</v>
      </c>
      <c r="P8690" t="s">
        <v>111</v>
      </c>
      <c r="Q8690">
        <v>201304</v>
      </c>
      <c r="R8690" t="s">
        <v>106</v>
      </c>
      <c r="S8690" t="b">
        <v>0</v>
      </c>
      <c r="T8690" t="str">
        <f t="shared" si="540"/>
        <v>Female</v>
      </c>
      <c r="U8690">
        <f t="shared" si="541"/>
        <v>1</v>
      </c>
      <c r="V8690" t="str">
        <f t="shared" si="542"/>
        <v>March</v>
      </c>
      <c r="W8690" t="str">
        <f t="shared" si="543"/>
        <v>36–40</v>
      </c>
      <c r="X8690" t="str">
        <f>Table1[[#This Row],[Category]] &amp; " - " &amp; Table1[[#This Row],[Size]]</f>
        <v>kurta - L</v>
      </c>
    </row>
    <row r="8691" spans="1:24" x14ac:dyDescent="0.3">
      <c r="A8691">
        <v>8690</v>
      </c>
      <c r="B8691" t="s">
        <v>12175</v>
      </c>
      <c r="C8691">
        <v>1226737</v>
      </c>
      <c r="D8691" t="s">
        <v>49</v>
      </c>
      <c r="E8691">
        <v>36</v>
      </c>
      <c r="F8691" s="1">
        <v>44624</v>
      </c>
      <c r="G8691" t="s">
        <v>0</v>
      </c>
      <c r="H8691" t="s">
        <v>21</v>
      </c>
      <c r="I8691" t="s">
        <v>1174</v>
      </c>
      <c r="J8691" t="s">
        <v>31</v>
      </c>
      <c r="K8691" t="s">
        <v>43</v>
      </c>
      <c r="L8691">
        <v>1</v>
      </c>
      <c r="M8691" t="s">
        <v>25</v>
      </c>
      <c r="N8691" s="6">
        <v>1432</v>
      </c>
      <c r="O8691" t="s">
        <v>696</v>
      </c>
      <c r="P8691" t="s">
        <v>111</v>
      </c>
      <c r="Q8691">
        <v>201005</v>
      </c>
      <c r="R8691" t="s">
        <v>106</v>
      </c>
      <c r="S8691" t="b">
        <v>0</v>
      </c>
      <c r="T8691" t="str">
        <f t="shared" si="540"/>
        <v>Male</v>
      </c>
      <c r="U8691">
        <f t="shared" si="541"/>
        <v>1</v>
      </c>
      <c r="V8691" t="str">
        <f t="shared" si="542"/>
        <v>March</v>
      </c>
      <c r="W8691" t="str">
        <f t="shared" si="543"/>
        <v>36–40</v>
      </c>
      <c r="X8691" t="str">
        <f>Table1[[#This Row],[Category]] &amp; " - " &amp; Table1[[#This Row],[Size]]</f>
        <v>Set - M</v>
      </c>
    </row>
    <row r="8692" spans="1:24" x14ac:dyDescent="0.3">
      <c r="A8692">
        <v>8691</v>
      </c>
      <c r="B8692" t="s">
        <v>12176</v>
      </c>
      <c r="C8692">
        <v>4256897</v>
      </c>
      <c r="D8692" t="s">
        <v>20</v>
      </c>
      <c r="E8692">
        <v>44</v>
      </c>
      <c r="F8692" s="1">
        <v>44624</v>
      </c>
      <c r="G8692" t="s">
        <v>0</v>
      </c>
      <c r="H8692" t="s">
        <v>41</v>
      </c>
      <c r="I8692" t="s">
        <v>12177</v>
      </c>
      <c r="J8692" t="s">
        <v>23</v>
      </c>
      <c r="K8692" t="s">
        <v>43</v>
      </c>
      <c r="L8692">
        <v>1</v>
      </c>
      <c r="M8692" t="s">
        <v>25</v>
      </c>
      <c r="N8692" s="6">
        <v>688</v>
      </c>
      <c r="O8692" t="s">
        <v>696</v>
      </c>
      <c r="P8692" t="s">
        <v>111</v>
      </c>
      <c r="Q8692">
        <v>201001</v>
      </c>
      <c r="R8692" t="s">
        <v>106</v>
      </c>
      <c r="S8692" t="b">
        <v>0</v>
      </c>
      <c r="T8692" t="str">
        <f t="shared" si="540"/>
        <v>Female</v>
      </c>
      <c r="U8692">
        <f t="shared" si="541"/>
        <v>1</v>
      </c>
      <c r="V8692" t="str">
        <f t="shared" si="542"/>
        <v>March</v>
      </c>
      <c r="W8692" t="str">
        <f t="shared" si="543"/>
        <v>41–45</v>
      </c>
      <c r="X8692" t="str">
        <f>Table1[[#This Row],[Category]] &amp; " - " &amp; Table1[[#This Row],[Size]]</f>
        <v>kurta - M</v>
      </c>
    </row>
    <row r="8693" spans="1:24" x14ac:dyDescent="0.3">
      <c r="A8693">
        <v>8692</v>
      </c>
      <c r="B8693" t="s">
        <v>12178</v>
      </c>
      <c r="C8693">
        <v>6027008</v>
      </c>
      <c r="D8693" t="s">
        <v>20</v>
      </c>
      <c r="E8693">
        <v>41</v>
      </c>
      <c r="F8693" s="1">
        <v>44624</v>
      </c>
      <c r="G8693" t="s">
        <v>0</v>
      </c>
      <c r="H8693" t="s">
        <v>29</v>
      </c>
      <c r="I8693" t="s">
        <v>316</v>
      </c>
      <c r="J8693" t="s">
        <v>23</v>
      </c>
      <c r="K8693" t="s">
        <v>64</v>
      </c>
      <c r="L8693">
        <v>1</v>
      </c>
      <c r="M8693" t="s">
        <v>25</v>
      </c>
      <c r="N8693" s="6">
        <v>635</v>
      </c>
      <c r="O8693" t="s">
        <v>188</v>
      </c>
      <c r="P8693" t="s">
        <v>58</v>
      </c>
      <c r="Q8693">
        <v>576101</v>
      </c>
      <c r="R8693" t="s">
        <v>106</v>
      </c>
      <c r="S8693" t="b">
        <v>1</v>
      </c>
      <c r="T8693" t="str">
        <f t="shared" si="540"/>
        <v>Female</v>
      </c>
      <c r="U8693">
        <f t="shared" si="541"/>
        <v>1</v>
      </c>
      <c r="V8693" t="str">
        <f t="shared" si="542"/>
        <v>March</v>
      </c>
      <c r="W8693" t="str">
        <f t="shared" si="543"/>
        <v>41–45</v>
      </c>
      <c r="X8693" t="str">
        <f>Table1[[#This Row],[Category]] &amp; " - " &amp; Table1[[#This Row],[Size]]</f>
        <v>kurta - XL</v>
      </c>
    </row>
    <row r="8694" spans="1:24" x14ac:dyDescent="0.3">
      <c r="A8694">
        <v>8693</v>
      </c>
      <c r="B8694" t="s">
        <v>12179</v>
      </c>
      <c r="C8694">
        <v>609976</v>
      </c>
      <c r="D8694" t="s">
        <v>20</v>
      </c>
      <c r="E8694">
        <v>46</v>
      </c>
      <c r="F8694" s="1">
        <v>44624</v>
      </c>
      <c r="G8694" t="s">
        <v>0</v>
      </c>
      <c r="H8694" t="s">
        <v>41</v>
      </c>
      <c r="I8694" t="s">
        <v>1525</v>
      </c>
      <c r="J8694" t="s">
        <v>31</v>
      </c>
      <c r="K8694" t="s">
        <v>43</v>
      </c>
      <c r="L8694">
        <v>1</v>
      </c>
      <c r="M8694" t="s">
        <v>25</v>
      </c>
      <c r="N8694" s="6">
        <v>799</v>
      </c>
      <c r="O8694" t="s">
        <v>167</v>
      </c>
      <c r="P8694" t="s">
        <v>54</v>
      </c>
      <c r="Q8694">
        <v>411039</v>
      </c>
      <c r="R8694" t="s">
        <v>106</v>
      </c>
      <c r="S8694" t="b">
        <v>0</v>
      </c>
      <c r="T8694" t="str">
        <f t="shared" si="540"/>
        <v>Female</v>
      </c>
      <c r="U8694">
        <f t="shared" si="541"/>
        <v>1</v>
      </c>
      <c r="V8694" t="str">
        <f t="shared" si="542"/>
        <v>March</v>
      </c>
      <c r="W8694" t="str">
        <f t="shared" si="543"/>
        <v>46–50</v>
      </c>
      <c r="X8694" t="str">
        <f>Table1[[#This Row],[Category]] &amp; " - " &amp; Table1[[#This Row],[Size]]</f>
        <v>Set - M</v>
      </c>
    </row>
    <row r="8695" spans="1:24" x14ac:dyDescent="0.3">
      <c r="A8695">
        <v>8694</v>
      </c>
      <c r="B8695" t="s">
        <v>12180</v>
      </c>
      <c r="C8695">
        <v>3746060</v>
      </c>
      <c r="D8695" t="s">
        <v>20</v>
      </c>
      <c r="E8695">
        <v>49</v>
      </c>
      <c r="F8695" s="1">
        <v>44624</v>
      </c>
      <c r="G8695" t="s">
        <v>0</v>
      </c>
      <c r="H8695" t="s">
        <v>21</v>
      </c>
      <c r="I8695" t="s">
        <v>12181</v>
      </c>
      <c r="J8695" t="s">
        <v>31</v>
      </c>
      <c r="K8695" t="s">
        <v>43</v>
      </c>
      <c r="L8695">
        <v>1</v>
      </c>
      <c r="M8695" t="s">
        <v>25</v>
      </c>
      <c r="N8695" s="6">
        <v>1593</v>
      </c>
      <c r="O8695" t="s">
        <v>292</v>
      </c>
      <c r="P8695" t="s">
        <v>68</v>
      </c>
      <c r="Q8695">
        <v>530002</v>
      </c>
      <c r="R8695" t="s">
        <v>106</v>
      </c>
      <c r="S8695" t="b">
        <v>0</v>
      </c>
      <c r="T8695" t="str">
        <f t="shared" si="540"/>
        <v>Female</v>
      </c>
      <c r="U8695">
        <f t="shared" si="541"/>
        <v>1</v>
      </c>
      <c r="V8695" t="str">
        <f t="shared" si="542"/>
        <v>March</v>
      </c>
      <c r="W8695" t="str">
        <f t="shared" si="543"/>
        <v>46–50</v>
      </c>
      <c r="X8695" t="str">
        <f>Table1[[#This Row],[Category]] &amp; " - " &amp; Table1[[#This Row],[Size]]</f>
        <v>Set - M</v>
      </c>
    </row>
    <row r="8696" spans="1:24" x14ac:dyDescent="0.3">
      <c r="A8696">
        <v>8695</v>
      </c>
      <c r="B8696" t="s">
        <v>12182</v>
      </c>
      <c r="C8696">
        <v>6931073</v>
      </c>
      <c r="D8696" t="s">
        <v>20</v>
      </c>
      <c r="E8696">
        <v>55</v>
      </c>
      <c r="F8696" s="1">
        <v>44624</v>
      </c>
      <c r="G8696" t="s">
        <v>0</v>
      </c>
      <c r="H8696" t="s">
        <v>21</v>
      </c>
      <c r="I8696" t="s">
        <v>2909</v>
      </c>
      <c r="J8696" t="s">
        <v>31</v>
      </c>
      <c r="K8696" t="s">
        <v>32</v>
      </c>
      <c r="L8696">
        <v>1</v>
      </c>
      <c r="M8696" t="s">
        <v>25</v>
      </c>
      <c r="N8696" s="6">
        <v>1271</v>
      </c>
      <c r="O8696" t="s">
        <v>7439</v>
      </c>
      <c r="P8696" t="s">
        <v>71</v>
      </c>
      <c r="Q8696">
        <v>685605</v>
      </c>
      <c r="R8696" t="s">
        <v>106</v>
      </c>
      <c r="S8696" t="b">
        <v>0</v>
      </c>
      <c r="T8696" t="str">
        <f t="shared" si="540"/>
        <v>Female</v>
      </c>
      <c r="U8696">
        <f t="shared" si="541"/>
        <v>1</v>
      </c>
      <c r="V8696" t="str">
        <f t="shared" si="542"/>
        <v>March</v>
      </c>
      <c r="W8696" t="str">
        <f t="shared" si="543"/>
        <v>51–55</v>
      </c>
      <c r="X8696" t="str">
        <f>Table1[[#This Row],[Category]] &amp; " - " &amp; Table1[[#This Row],[Size]]</f>
        <v>Set - L</v>
      </c>
    </row>
    <row r="8697" spans="1:24" x14ac:dyDescent="0.3">
      <c r="A8697">
        <v>8696</v>
      </c>
      <c r="B8697" t="s">
        <v>12183</v>
      </c>
      <c r="C8697">
        <v>582745</v>
      </c>
      <c r="D8697" t="s">
        <v>20</v>
      </c>
      <c r="E8697">
        <v>29</v>
      </c>
      <c r="F8697" s="1">
        <v>44624</v>
      </c>
      <c r="G8697" t="s">
        <v>0</v>
      </c>
      <c r="H8697" t="s">
        <v>60</v>
      </c>
      <c r="I8697" t="s">
        <v>5775</v>
      </c>
      <c r="J8697" t="s">
        <v>73</v>
      </c>
      <c r="K8697" t="s">
        <v>95</v>
      </c>
      <c r="L8697">
        <v>1</v>
      </c>
      <c r="M8697" t="s">
        <v>25</v>
      </c>
      <c r="N8697" s="6">
        <v>518</v>
      </c>
      <c r="O8697" t="s">
        <v>70</v>
      </c>
      <c r="P8697" t="s">
        <v>71</v>
      </c>
      <c r="Q8697">
        <v>695016</v>
      </c>
      <c r="R8697" t="s">
        <v>106</v>
      </c>
      <c r="S8697" t="b">
        <v>0</v>
      </c>
      <c r="T8697" t="str">
        <f t="shared" si="540"/>
        <v>Female</v>
      </c>
      <c r="U8697">
        <f t="shared" si="541"/>
        <v>1</v>
      </c>
      <c r="V8697" t="str">
        <f t="shared" si="542"/>
        <v>March</v>
      </c>
      <c r="W8697" t="str">
        <f t="shared" si="543"/>
        <v>26–30</v>
      </c>
      <c r="X8697" t="str">
        <f>Table1[[#This Row],[Category]] &amp; " - " &amp; Table1[[#This Row],[Size]]</f>
        <v>Top - XS</v>
      </c>
    </row>
    <row r="8698" spans="1:24" x14ac:dyDescent="0.3">
      <c r="A8698">
        <v>8697</v>
      </c>
      <c r="B8698" t="s">
        <v>12184</v>
      </c>
      <c r="C8698">
        <v>9286780</v>
      </c>
      <c r="D8698" t="s">
        <v>20</v>
      </c>
      <c r="E8698">
        <v>52</v>
      </c>
      <c r="F8698" s="1">
        <v>44624</v>
      </c>
      <c r="G8698" t="s">
        <v>0</v>
      </c>
      <c r="H8698" t="s">
        <v>21</v>
      </c>
      <c r="I8698" t="s">
        <v>1504</v>
      </c>
      <c r="J8698" t="s">
        <v>31</v>
      </c>
      <c r="K8698" t="s">
        <v>24</v>
      </c>
      <c r="L8698">
        <v>1</v>
      </c>
      <c r="M8698" t="s">
        <v>25</v>
      </c>
      <c r="N8698" s="6">
        <v>698</v>
      </c>
      <c r="O8698" t="s">
        <v>57</v>
      </c>
      <c r="P8698" t="s">
        <v>58</v>
      </c>
      <c r="Q8698">
        <v>560043</v>
      </c>
      <c r="R8698" t="s">
        <v>106</v>
      </c>
      <c r="S8698" t="b">
        <v>0</v>
      </c>
      <c r="T8698" t="str">
        <f t="shared" si="540"/>
        <v>Female</v>
      </c>
      <c r="U8698">
        <f t="shared" si="541"/>
        <v>1</v>
      </c>
      <c r="V8698" t="str">
        <f t="shared" si="542"/>
        <v>March</v>
      </c>
      <c r="W8698" t="str">
        <f t="shared" si="543"/>
        <v>51–55</v>
      </c>
      <c r="X8698" t="str">
        <f>Table1[[#This Row],[Category]] &amp; " - " &amp; Table1[[#This Row],[Size]]</f>
        <v>Set - XXL</v>
      </c>
    </row>
    <row r="8699" spans="1:24" x14ac:dyDescent="0.3">
      <c r="A8699">
        <v>8698</v>
      </c>
      <c r="B8699" t="s">
        <v>12185</v>
      </c>
      <c r="C8699">
        <v>2706718</v>
      </c>
      <c r="D8699" t="s">
        <v>20</v>
      </c>
      <c r="E8699">
        <v>28</v>
      </c>
      <c r="F8699" s="1">
        <v>44624</v>
      </c>
      <c r="G8699" t="s">
        <v>0</v>
      </c>
      <c r="H8699" t="s">
        <v>41</v>
      </c>
      <c r="I8699" t="s">
        <v>12186</v>
      </c>
      <c r="J8699" t="s">
        <v>23</v>
      </c>
      <c r="K8699" t="s">
        <v>531</v>
      </c>
      <c r="L8699">
        <v>1</v>
      </c>
      <c r="M8699" t="s">
        <v>25</v>
      </c>
      <c r="N8699" s="6">
        <v>452</v>
      </c>
      <c r="O8699" t="s">
        <v>6641</v>
      </c>
      <c r="P8699" t="s">
        <v>111</v>
      </c>
      <c r="Q8699">
        <v>275203</v>
      </c>
      <c r="R8699" t="s">
        <v>106</v>
      </c>
      <c r="S8699" t="b">
        <v>0</v>
      </c>
      <c r="T8699" t="str">
        <f t="shared" si="540"/>
        <v>Female</v>
      </c>
      <c r="U8699">
        <f t="shared" si="541"/>
        <v>1</v>
      </c>
      <c r="V8699" t="str">
        <f t="shared" si="542"/>
        <v>March</v>
      </c>
      <c r="W8699" t="str">
        <f t="shared" si="543"/>
        <v>26–30</v>
      </c>
      <c r="X8699" t="str">
        <f>Table1[[#This Row],[Category]] &amp; " - " &amp; Table1[[#This Row],[Size]]</f>
        <v>kurta - 4XL</v>
      </c>
    </row>
    <row r="8700" spans="1:24" x14ac:dyDescent="0.3">
      <c r="A8700">
        <v>8699</v>
      </c>
      <c r="B8700" t="s">
        <v>12187</v>
      </c>
      <c r="C8700">
        <v>3097776</v>
      </c>
      <c r="D8700" t="s">
        <v>49</v>
      </c>
      <c r="E8700">
        <v>18</v>
      </c>
      <c r="F8700" s="1">
        <v>44624</v>
      </c>
      <c r="G8700" t="s">
        <v>0</v>
      </c>
      <c r="H8700" t="s">
        <v>21</v>
      </c>
      <c r="I8700" t="s">
        <v>864</v>
      </c>
      <c r="J8700" t="s">
        <v>31</v>
      </c>
      <c r="K8700" t="s">
        <v>24</v>
      </c>
      <c r="L8700">
        <v>1</v>
      </c>
      <c r="M8700" t="s">
        <v>25</v>
      </c>
      <c r="N8700" s="6">
        <v>1186</v>
      </c>
      <c r="O8700" t="s">
        <v>818</v>
      </c>
      <c r="P8700" t="s">
        <v>132</v>
      </c>
      <c r="Q8700">
        <v>248001</v>
      </c>
      <c r="R8700" t="s">
        <v>106</v>
      </c>
      <c r="S8700" t="b">
        <v>0</v>
      </c>
      <c r="T8700" t="str">
        <f t="shared" si="540"/>
        <v>Male</v>
      </c>
      <c r="U8700">
        <f t="shared" si="541"/>
        <v>1</v>
      </c>
      <c r="V8700" t="str">
        <f t="shared" si="542"/>
        <v>March</v>
      </c>
      <c r="W8700" t="str">
        <f t="shared" si="543"/>
        <v>18–25</v>
      </c>
      <c r="X8700" t="str">
        <f>Table1[[#This Row],[Category]] &amp; " - " &amp; Table1[[#This Row],[Size]]</f>
        <v>Set - XXL</v>
      </c>
    </row>
    <row r="8701" spans="1:24" x14ac:dyDescent="0.3">
      <c r="A8701">
        <v>8700</v>
      </c>
      <c r="B8701" t="s">
        <v>12188</v>
      </c>
      <c r="C8701">
        <v>6391570</v>
      </c>
      <c r="D8701" t="s">
        <v>20</v>
      </c>
      <c r="E8701">
        <v>24</v>
      </c>
      <c r="F8701" s="1">
        <v>44624</v>
      </c>
      <c r="G8701" t="s">
        <v>0</v>
      </c>
      <c r="H8701" t="s">
        <v>29</v>
      </c>
      <c r="I8701" t="s">
        <v>12189</v>
      </c>
      <c r="J8701" t="s">
        <v>31</v>
      </c>
      <c r="K8701" t="s">
        <v>64</v>
      </c>
      <c r="L8701">
        <v>1</v>
      </c>
      <c r="M8701" t="s">
        <v>25</v>
      </c>
      <c r="N8701" s="6">
        <v>1649</v>
      </c>
      <c r="O8701" t="s">
        <v>9747</v>
      </c>
      <c r="P8701" t="s">
        <v>34</v>
      </c>
      <c r="Q8701">
        <v>136118</v>
      </c>
      <c r="R8701" t="s">
        <v>106</v>
      </c>
      <c r="S8701" t="b">
        <v>0</v>
      </c>
      <c r="T8701" t="str">
        <f t="shared" si="540"/>
        <v>Female</v>
      </c>
      <c r="U8701">
        <f t="shared" si="541"/>
        <v>1</v>
      </c>
      <c r="V8701" t="str">
        <f t="shared" si="542"/>
        <v>March</v>
      </c>
      <c r="W8701" t="str">
        <f t="shared" si="543"/>
        <v>18–25</v>
      </c>
      <c r="X8701" t="str">
        <f>Table1[[#This Row],[Category]] &amp; " - " &amp; Table1[[#This Row],[Size]]</f>
        <v>Set - XL</v>
      </c>
    </row>
    <row r="8702" spans="1:24" x14ac:dyDescent="0.3">
      <c r="A8702">
        <v>8701</v>
      </c>
      <c r="B8702" t="s">
        <v>12190</v>
      </c>
      <c r="C8702">
        <v>5776815</v>
      </c>
      <c r="D8702" t="s">
        <v>49</v>
      </c>
      <c r="E8702">
        <v>48</v>
      </c>
      <c r="F8702" s="1">
        <v>44624</v>
      </c>
      <c r="G8702" t="s">
        <v>0</v>
      </c>
      <c r="H8702" t="s">
        <v>21</v>
      </c>
      <c r="I8702" t="s">
        <v>1145</v>
      </c>
      <c r="J8702" t="s">
        <v>52</v>
      </c>
      <c r="K8702" t="s">
        <v>32</v>
      </c>
      <c r="L8702">
        <v>1</v>
      </c>
      <c r="M8702" t="s">
        <v>25</v>
      </c>
      <c r="N8702" s="6">
        <v>690</v>
      </c>
      <c r="O8702" t="s">
        <v>26</v>
      </c>
      <c r="P8702" t="s">
        <v>27</v>
      </c>
      <c r="Q8702">
        <v>160071</v>
      </c>
      <c r="R8702" t="s">
        <v>106</v>
      </c>
      <c r="S8702" t="b">
        <v>0</v>
      </c>
      <c r="T8702" t="str">
        <f t="shared" si="540"/>
        <v>Male</v>
      </c>
      <c r="U8702">
        <f t="shared" si="541"/>
        <v>1</v>
      </c>
      <c r="V8702" t="str">
        <f t="shared" si="542"/>
        <v>March</v>
      </c>
      <c r="W8702" t="str">
        <f t="shared" si="543"/>
        <v>46–50</v>
      </c>
      <c r="X8702" t="str">
        <f>Table1[[#This Row],[Category]] &amp; " - " &amp; Table1[[#This Row],[Size]]</f>
        <v>Western Dress - L</v>
      </c>
    </row>
    <row r="8703" spans="1:24" x14ac:dyDescent="0.3">
      <c r="A8703">
        <v>8702</v>
      </c>
      <c r="B8703" t="s">
        <v>12191</v>
      </c>
      <c r="C8703">
        <v>3234852</v>
      </c>
      <c r="D8703" t="s">
        <v>49</v>
      </c>
      <c r="E8703">
        <v>22</v>
      </c>
      <c r="F8703" s="1">
        <v>44624</v>
      </c>
      <c r="G8703" t="s">
        <v>0</v>
      </c>
      <c r="H8703" t="s">
        <v>41</v>
      </c>
      <c r="I8703" t="s">
        <v>1365</v>
      </c>
      <c r="J8703" t="s">
        <v>31</v>
      </c>
      <c r="K8703" t="s">
        <v>64</v>
      </c>
      <c r="L8703">
        <v>1</v>
      </c>
      <c r="M8703" t="s">
        <v>25</v>
      </c>
      <c r="N8703" s="6">
        <v>824</v>
      </c>
      <c r="O8703" t="s">
        <v>57</v>
      </c>
      <c r="P8703" t="s">
        <v>58</v>
      </c>
      <c r="Q8703">
        <v>560092</v>
      </c>
      <c r="R8703" t="s">
        <v>106</v>
      </c>
      <c r="S8703" t="b">
        <v>0</v>
      </c>
      <c r="T8703" t="str">
        <f t="shared" si="540"/>
        <v>Male</v>
      </c>
      <c r="U8703">
        <f t="shared" si="541"/>
        <v>1</v>
      </c>
      <c r="V8703" t="str">
        <f t="shared" si="542"/>
        <v>March</v>
      </c>
      <c r="W8703" t="str">
        <f t="shared" si="543"/>
        <v>18–25</v>
      </c>
      <c r="X8703" t="str">
        <f>Table1[[#This Row],[Category]] &amp; " - " &amp; Table1[[#This Row],[Size]]</f>
        <v>Set - XL</v>
      </c>
    </row>
    <row r="8704" spans="1:24" x14ac:dyDescent="0.3">
      <c r="A8704">
        <v>8703</v>
      </c>
      <c r="B8704" t="s">
        <v>12192</v>
      </c>
      <c r="C8704">
        <v>3264973</v>
      </c>
      <c r="D8704" t="s">
        <v>20</v>
      </c>
      <c r="E8704">
        <v>42</v>
      </c>
      <c r="F8704" s="1">
        <v>44624</v>
      </c>
      <c r="G8704" t="s">
        <v>0</v>
      </c>
      <c r="H8704" t="s">
        <v>41</v>
      </c>
      <c r="I8704" t="s">
        <v>10725</v>
      </c>
      <c r="J8704" t="s">
        <v>23</v>
      </c>
      <c r="K8704" t="s">
        <v>531</v>
      </c>
      <c r="L8704">
        <v>1</v>
      </c>
      <c r="M8704" t="s">
        <v>25</v>
      </c>
      <c r="N8704" s="6">
        <v>486</v>
      </c>
      <c r="O8704" t="s">
        <v>33062</v>
      </c>
      <c r="P8704" t="s">
        <v>54</v>
      </c>
      <c r="Q8704">
        <v>421306</v>
      </c>
      <c r="R8704" t="s">
        <v>106</v>
      </c>
      <c r="S8704" t="b">
        <v>0</v>
      </c>
      <c r="T8704" t="str">
        <f t="shared" si="540"/>
        <v>Female</v>
      </c>
      <c r="U8704">
        <f t="shared" si="541"/>
        <v>1</v>
      </c>
      <c r="V8704" t="str">
        <f t="shared" si="542"/>
        <v>March</v>
      </c>
      <c r="W8704" t="str">
        <f t="shared" si="543"/>
        <v>41–45</v>
      </c>
      <c r="X8704" t="str">
        <f>Table1[[#This Row],[Category]] &amp; " - " &amp; Table1[[#This Row],[Size]]</f>
        <v>kurta - 4XL</v>
      </c>
    </row>
    <row r="8705" spans="1:24" x14ac:dyDescent="0.3">
      <c r="A8705">
        <v>8704</v>
      </c>
      <c r="B8705" t="s">
        <v>12193</v>
      </c>
      <c r="C8705">
        <v>5941558</v>
      </c>
      <c r="D8705" t="s">
        <v>49</v>
      </c>
      <c r="E8705">
        <v>36</v>
      </c>
      <c r="F8705" s="1">
        <v>44624</v>
      </c>
      <c r="G8705" t="s">
        <v>0</v>
      </c>
      <c r="H8705" t="s">
        <v>50</v>
      </c>
      <c r="I8705" t="s">
        <v>12194</v>
      </c>
      <c r="J8705" t="s">
        <v>31</v>
      </c>
      <c r="K8705" t="s">
        <v>24</v>
      </c>
      <c r="L8705">
        <v>1</v>
      </c>
      <c r="M8705" t="s">
        <v>25</v>
      </c>
      <c r="N8705" s="6">
        <v>648</v>
      </c>
      <c r="O8705" t="s">
        <v>440</v>
      </c>
      <c r="P8705" t="s">
        <v>71</v>
      </c>
      <c r="Q8705">
        <v>682020</v>
      </c>
      <c r="R8705" t="s">
        <v>106</v>
      </c>
      <c r="S8705" t="b">
        <v>0</v>
      </c>
      <c r="T8705" t="str">
        <f t="shared" si="540"/>
        <v>Male</v>
      </c>
      <c r="U8705">
        <f t="shared" si="541"/>
        <v>1</v>
      </c>
      <c r="V8705" t="str">
        <f t="shared" si="542"/>
        <v>March</v>
      </c>
      <c r="W8705" t="str">
        <f t="shared" si="543"/>
        <v>36–40</v>
      </c>
      <c r="X8705" t="str">
        <f>Table1[[#This Row],[Category]] &amp; " - " &amp; Table1[[#This Row],[Size]]</f>
        <v>Set - XXL</v>
      </c>
    </row>
    <row r="8706" spans="1:24" x14ac:dyDescent="0.3">
      <c r="A8706">
        <v>8705</v>
      </c>
      <c r="B8706" t="s">
        <v>12195</v>
      </c>
      <c r="C8706">
        <v>9737649</v>
      </c>
      <c r="D8706" t="s">
        <v>20</v>
      </c>
      <c r="E8706">
        <v>39</v>
      </c>
      <c r="F8706" s="1">
        <v>44624</v>
      </c>
      <c r="G8706" t="s">
        <v>0</v>
      </c>
      <c r="H8706" t="s">
        <v>41</v>
      </c>
      <c r="I8706" t="s">
        <v>8526</v>
      </c>
      <c r="J8706" t="s">
        <v>23</v>
      </c>
      <c r="K8706" t="s">
        <v>43</v>
      </c>
      <c r="L8706">
        <v>1</v>
      </c>
      <c r="M8706" t="s">
        <v>25</v>
      </c>
      <c r="N8706" s="6">
        <v>771</v>
      </c>
      <c r="O8706" t="s">
        <v>88</v>
      </c>
      <c r="P8706" t="s">
        <v>89</v>
      </c>
      <c r="Q8706">
        <v>110059</v>
      </c>
      <c r="R8706" t="s">
        <v>106</v>
      </c>
      <c r="S8706" t="b">
        <v>0</v>
      </c>
      <c r="T8706" t="str">
        <f t="shared" ref="T8706:T8769" si="544">IF(LEFT(LOWER(D8706),1)="m","Male","Female")</f>
        <v>Female</v>
      </c>
      <c r="U8706">
        <f t="shared" ref="U8706:U8769" si="545">IFERROR(VALUE(L8706),IF(LOWER(L8706)="one",1,IF(LOWER(L8706)="two",2,IF(LOWER(L8706)="three",3,IF(LOWER(L8706)="four",4,IF(LOWER(L8706)="five",5,0))))))</f>
        <v>1</v>
      </c>
      <c r="V8706" t="str">
        <f t="shared" ref="V8706:V8769" si="546">TEXT(F8706,"mmmm")</f>
        <v>March</v>
      </c>
      <c r="W8706" t="str">
        <f t="shared" ref="W8706:W8769" si="547">IF(E8706&lt;18,"Unknown", IF(E8706&lt;=25,"18–25", IF(E8706&lt;=30,"26–30",  IF(E8706&lt;=35,"31–35", IF(E8706&lt;=40,"36–40", IF(E8706&lt;=45,"41–45",  IF(E8706&lt;=50,"46–50", IF(E8706&lt;=55,"51–55", IF(E8706&lt;=60,"56–60","60+")))))))))</f>
        <v>36–40</v>
      </c>
      <c r="X8706" t="str">
        <f>Table1[[#This Row],[Category]] &amp; " - " &amp; Table1[[#This Row],[Size]]</f>
        <v>kurta - M</v>
      </c>
    </row>
    <row r="8707" spans="1:24" x14ac:dyDescent="0.3">
      <c r="A8707">
        <v>8706</v>
      </c>
      <c r="B8707" t="s">
        <v>12196</v>
      </c>
      <c r="C8707">
        <v>6434884</v>
      </c>
      <c r="D8707" t="s">
        <v>20</v>
      </c>
      <c r="E8707">
        <v>39</v>
      </c>
      <c r="F8707" s="1">
        <v>44624</v>
      </c>
      <c r="G8707" t="s">
        <v>0</v>
      </c>
      <c r="H8707" t="s">
        <v>50</v>
      </c>
      <c r="I8707" t="s">
        <v>1056</v>
      </c>
      <c r="J8707" t="s">
        <v>23</v>
      </c>
      <c r="K8707" t="s">
        <v>95</v>
      </c>
      <c r="L8707">
        <v>1</v>
      </c>
      <c r="M8707" t="s">
        <v>25</v>
      </c>
      <c r="N8707" s="6">
        <v>499</v>
      </c>
      <c r="O8707" t="s">
        <v>292</v>
      </c>
      <c r="P8707" t="s">
        <v>68</v>
      </c>
      <c r="Q8707">
        <v>530041</v>
      </c>
      <c r="R8707" t="s">
        <v>106</v>
      </c>
      <c r="S8707" t="b">
        <v>0</v>
      </c>
      <c r="T8707" t="str">
        <f t="shared" si="544"/>
        <v>Female</v>
      </c>
      <c r="U8707">
        <f t="shared" si="545"/>
        <v>1</v>
      </c>
      <c r="V8707" t="str">
        <f t="shared" si="546"/>
        <v>March</v>
      </c>
      <c r="W8707" t="str">
        <f t="shared" si="547"/>
        <v>36–40</v>
      </c>
      <c r="X8707" t="str">
        <f>Table1[[#This Row],[Category]] &amp; " - " &amp; Table1[[#This Row],[Size]]</f>
        <v>kurta - XS</v>
      </c>
    </row>
    <row r="8708" spans="1:24" x14ac:dyDescent="0.3">
      <c r="A8708">
        <v>8707</v>
      </c>
      <c r="B8708" t="s">
        <v>12197</v>
      </c>
      <c r="C8708">
        <v>3013384</v>
      </c>
      <c r="D8708" t="s">
        <v>20</v>
      </c>
      <c r="E8708">
        <v>21</v>
      </c>
      <c r="F8708" s="1">
        <v>44624</v>
      </c>
      <c r="G8708" t="s">
        <v>0</v>
      </c>
      <c r="H8708" t="s">
        <v>41</v>
      </c>
      <c r="I8708" t="s">
        <v>2761</v>
      </c>
      <c r="J8708" t="s">
        <v>23</v>
      </c>
      <c r="K8708" t="s">
        <v>32</v>
      </c>
      <c r="L8708">
        <v>1</v>
      </c>
      <c r="M8708" t="s">
        <v>25</v>
      </c>
      <c r="N8708" s="6">
        <v>549</v>
      </c>
      <c r="O8708" t="s">
        <v>1161</v>
      </c>
      <c r="P8708" t="s">
        <v>84</v>
      </c>
      <c r="Q8708">
        <v>502103</v>
      </c>
      <c r="R8708" t="s">
        <v>106</v>
      </c>
      <c r="S8708" t="b">
        <v>0</v>
      </c>
      <c r="T8708" t="str">
        <f t="shared" si="544"/>
        <v>Female</v>
      </c>
      <c r="U8708">
        <f t="shared" si="545"/>
        <v>1</v>
      </c>
      <c r="V8708" t="str">
        <f t="shared" si="546"/>
        <v>March</v>
      </c>
      <c r="W8708" t="str">
        <f t="shared" si="547"/>
        <v>18–25</v>
      </c>
      <c r="X8708" t="str">
        <f>Table1[[#This Row],[Category]] &amp; " - " &amp; Table1[[#This Row],[Size]]</f>
        <v>kurta - L</v>
      </c>
    </row>
    <row r="8709" spans="1:24" x14ac:dyDescent="0.3">
      <c r="A8709">
        <v>8708</v>
      </c>
      <c r="B8709" t="s">
        <v>12198</v>
      </c>
      <c r="C8709">
        <v>8479462</v>
      </c>
      <c r="D8709" t="s">
        <v>20</v>
      </c>
      <c r="E8709">
        <v>31</v>
      </c>
      <c r="F8709" s="1">
        <v>44624</v>
      </c>
      <c r="G8709" t="s">
        <v>0</v>
      </c>
      <c r="H8709" t="s">
        <v>41</v>
      </c>
      <c r="I8709" t="s">
        <v>220</v>
      </c>
      <c r="J8709" t="s">
        <v>23</v>
      </c>
      <c r="K8709" t="s">
        <v>109</v>
      </c>
      <c r="L8709">
        <v>1</v>
      </c>
      <c r="M8709" t="s">
        <v>25</v>
      </c>
      <c r="N8709" s="6">
        <v>480</v>
      </c>
      <c r="O8709" t="s">
        <v>143</v>
      </c>
      <c r="P8709" t="s">
        <v>144</v>
      </c>
      <c r="Q8709">
        <v>380015</v>
      </c>
      <c r="R8709" t="s">
        <v>106</v>
      </c>
      <c r="S8709" t="b">
        <v>0</v>
      </c>
      <c r="T8709" t="str">
        <f t="shared" si="544"/>
        <v>Female</v>
      </c>
      <c r="U8709">
        <f t="shared" si="545"/>
        <v>1</v>
      </c>
      <c r="V8709" t="str">
        <f t="shared" si="546"/>
        <v>March</v>
      </c>
      <c r="W8709" t="str">
        <f t="shared" si="547"/>
        <v>31–35</v>
      </c>
      <c r="X8709" t="str">
        <f>Table1[[#This Row],[Category]] &amp; " - " &amp; Table1[[#This Row],[Size]]</f>
        <v>kurta - 3XL</v>
      </c>
    </row>
    <row r="8710" spans="1:24" x14ac:dyDescent="0.3">
      <c r="A8710">
        <v>8709</v>
      </c>
      <c r="B8710" t="s">
        <v>12199</v>
      </c>
      <c r="C8710">
        <v>236452</v>
      </c>
      <c r="D8710" t="s">
        <v>20</v>
      </c>
      <c r="E8710">
        <v>19</v>
      </c>
      <c r="F8710" s="1">
        <v>44624</v>
      </c>
      <c r="G8710" t="s">
        <v>0</v>
      </c>
      <c r="H8710" t="s">
        <v>86</v>
      </c>
      <c r="I8710" t="s">
        <v>3433</v>
      </c>
      <c r="J8710" t="s">
        <v>23</v>
      </c>
      <c r="K8710" t="s">
        <v>32</v>
      </c>
      <c r="L8710">
        <v>1</v>
      </c>
      <c r="M8710" t="s">
        <v>25</v>
      </c>
      <c r="N8710" s="6">
        <v>458</v>
      </c>
      <c r="O8710" t="s">
        <v>175</v>
      </c>
      <c r="P8710" t="s">
        <v>68</v>
      </c>
      <c r="Q8710">
        <v>524137</v>
      </c>
      <c r="R8710" t="s">
        <v>106</v>
      </c>
      <c r="S8710" t="b">
        <v>0</v>
      </c>
      <c r="T8710" t="str">
        <f t="shared" si="544"/>
        <v>Female</v>
      </c>
      <c r="U8710">
        <f t="shared" si="545"/>
        <v>1</v>
      </c>
      <c r="V8710" t="str">
        <f t="shared" si="546"/>
        <v>March</v>
      </c>
      <c r="W8710" t="str">
        <f t="shared" si="547"/>
        <v>18–25</v>
      </c>
      <c r="X8710" t="str">
        <f>Table1[[#This Row],[Category]] &amp; " - " &amp; Table1[[#This Row],[Size]]</f>
        <v>kurta - L</v>
      </c>
    </row>
    <row r="8711" spans="1:24" x14ac:dyDescent="0.3">
      <c r="A8711">
        <v>8710</v>
      </c>
      <c r="B8711" t="s">
        <v>12200</v>
      </c>
      <c r="C8711">
        <v>887619</v>
      </c>
      <c r="D8711" t="s">
        <v>20</v>
      </c>
      <c r="E8711">
        <v>56</v>
      </c>
      <c r="F8711" s="1">
        <v>44624</v>
      </c>
      <c r="G8711" t="s">
        <v>2</v>
      </c>
      <c r="H8711" t="s">
        <v>21</v>
      </c>
      <c r="I8711" t="s">
        <v>477</v>
      </c>
      <c r="J8711" t="s">
        <v>31</v>
      </c>
      <c r="K8711" t="s">
        <v>64</v>
      </c>
      <c r="L8711">
        <v>1</v>
      </c>
      <c r="M8711" t="s">
        <v>25</v>
      </c>
      <c r="N8711" s="6">
        <v>698</v>
      </c>
      <c r="O8711" t="s">
        <v>809</v>
      </c>
      <c r="P8711" t="s">
        <v>548</v>
      </c>
      <c r="Q8711">
        <v>737101</v>
      </c>
      <c r="R8711" t="s">
        <v>106</v>
      </c>
      <c r="S8711" t="b">
        <v>0</v>
      </c>
      <c r="T8711" t="str">
        <f t="shared" si="544"/>
        <v>Female</v>
      </c>
      <c r="U8711">
        <f t="shared" si="545"/>
        <v>1</v>
      </c>
      <c r="V8711" t="str">
        <f t="shared" si="546"/>
        <v>March</v>
      </c>
      <c r="W8711" t="str">
        <f t="shared" si="547"/>
        <v>56–60</v>
      </c>
      <c r="X8711" t="str">
        <f>Table1[[#This Row],[Category]] &amp; " - " &amp; Table1[[#This Row],[Size]]</f>
        <v>Set - XL</v>
      </c>
    </row>
    <row r="8712" spans="1:24" x14ac:dyDescent="0.3">
      <c r="A8712">
        <v>8711</v>
      </c>
      <c r="B8712" t="s">
        <v>12201</v>
      </c>
      <c r="C8712">
        <v>7482620</v>
      </c>
      <c r="D8712" t="s">
        <v>20</v>
      </c>
      <c r="E8712">
        <v>40</v>
      </c>
      <c r="F8712" s="1">
        <v>44624</v>
      </c>
      <c r="G8712" t="s">
        <v>0</v>
      </c>
      <c r="H8712" t="s">
        <v>41</v>
      </c>
      <c r="I8712" t="s">
        <v>2260</v>
      </c>
      <c r="J8712" t="s">
        <v>31</v>
      </c>
      <c r="K8712" t="s">
        <v>32</v>
      </c>
      <c r="L8712">
        <v>1</v>
      </c>
      <c r="M8712" t="s">
        <v>25</v>
      </c>
      <c r="N8712" s="6">
        <v>1163</v>
      </c>
      <c r="O8712" t="s">
        <v>325</v>
      </c>
      <c r="P8712" t="s">
        <v>111</v>
      </c>
      <c r="Q8712">
        <v>201308</v>
      </c>
      <c r="R8712" t="s">
        <v>106</v>
      </c>
      <c r="S8712" t="b">
        <v>0</v>
      </c>
      <c r="T8712" t="str">
        <f t="shared" si="544"/>
        <v>Female</v>
      </c>
      <c r="U8712">
        <f t="shared" si="545"/>
        <v>1</v>
      </c>
      <c r="V8712" t="str">
        <f t="shared" si="546"/>
        <v>March</v>
      </c>
      <c r="W8712" t="str">
        <f t="shared" si="547"/>
        <v>36–40</v>
      </c>
      <c r="X8712" t="str">
        <f>Table1[[#This Row],[Category]] &amp; " - " &amp; Table1[[#This Row],[Size]]</f>
        <v>Set - L</v>
      </c>
    </row>
    <row r="8713" spans="1:24" x14ac:dyDescent="0.3">
      <c r="A8713">
        <v>8712</v>
      </c>
      <c r="B8713" t="s">
        <v>12202</v>
      </c>
      <c r="C8713">
        <v>795132</v>
      </c>
      <c r="D8713" t="s">
        <v>20</v>
      </c>
      <c r="E8713">
        <v>23</v>
      </c>
      <c r="F8713" s="1">
        <v>44624</v>
      </c>
      <c r="G8713" t="s">
        <v>0</v>
      </c>
      <c r="H8713" t="s">
        <v>55</v>
      </c>
      <c r="I8713" t="s">
        <v>11567</v>
      </c>
      <c r="J8713" t="s">
        <v>23</v>
      </c>
      <c r="K8713" t="s">
        <v>37</v>
      </c>
      <c r="L8713">
        <v>1</v>
      </c>
      <c r="M8713" t="s">
        <v>25</v>
      </c>
      <c r="N8713" s="6">
        <v>292</v>
      </c>
      <c r="O8713" t="s">
        <v>274</v>
      </c>
      <c r="P8713" t="s">
        <v>54</v>
      </c>
      <c r="Q8713">
        <v>441701</v>
      </c>
      <c r="R8713" t="s">
        <v>106</v>
      </c>
      <c r="S8713" t="b">
        <v>0</v>
      </c>
      <c r="T8713" t="str">
        <f t="shared" si="544"/>
        <v>Female</v>
      </c>
      <c r="U8713">
        <f t="shared" si="545"/>
        <v>1</v>
      </c>
      <c r="V8713" t="str">
        <f t="shared" si="546"/>
        <v>March</v>
      </c>
      <c r="W8713" t="str">
        <f t="shared" si="547"/>
        <v>18–25</v>
      </c>
      <c r="X8713" t="str">
        <f>Table1[[#This Row],[Category]] &amp; " - " &amp; Table1[[#This Row],[Size]]</f>
        <v>kurta - S</v>
      </c>
    </row>
    <row r="8714" spans="1:24" x14ac:dyDescent="0.3">
      <c r="A8714">
        <v>8713</v>
      </c>
      <c r="B8714" t="s">
        <v>12203</v>
      </c>
      <c r="C8714">
        <v>349555</v>
      </c>
      <c r="D8714" t="s">
        <v>49</v>
      </c>
      <c r="E8714">
        <v>46</v>
      </c>
      <c r="F8714" s="1">
        <v>44624</v>
      </c>
      <c r="G8714" t="s">
        <v>0</v>
      </c>
      <c r="H8714" t="s">
        <v>86</v>
      </c>
      <c r="I8714" t="s">
        <v>12204</v>
      </c>
      <c r="J8714" t="s">
        <v>31</v>
      </c>
      <c r="K8714" t="s">
        <v>109</v>
      </c>
      <c r="L8714">
        <v>1</v>
      </c>
      <c r="M8714" t="s">
        <v>25</v>
      </c>
      <c r="N8714" s="6">
        <v>657</v>
      </c>
      <c r="O8714" t="s">
        <v>607</v>
      </c>
      <c r="P8714" t="s">
        <v>27</v>
      </c>
      <c r="Q8714">
        <v>144003</v>
      </c>
      <c r="R8714" t="s">
        <v>106</v>
      </c>
      <c r="S8714" t="b">
        <v>0</v>
      </c>
      <c r="T8714" t="str">
        <f t="shared" si="544"/>
        <v>Male</v>
      </c>
      <c r="U8714">
        <f t="shared" si="545"/>
        <v>1</v>
      </c>
      <c r="V8714" t="str">
        <f t="shared" si="546"/>
        <v>March</v>
      </c>
      <c r="W8714" t="str">
        <f t="shared" si="547"/>
        <v>46–50</v>
      </c>
      <c r="X8714" t="str">
        <f>Table1[[#This Row],[Category]] &amp; " - " &amp; Table1[[#This Row],[Size]]</f>
        <v>Set - 3XL</v>
      </c>
    </row>
    <row r="8715" spans="1:24" x14ac:dyDescent="0.3">
      <c r="A8715">
        <v>8714</v>
      </c>
      <c r="B8715" t="s">
        <v>12203</v>
      </c>
      <c r="C8715">
        <v>349555</v>
      </c>
      <c r="D8715" t="s">
        <v>20</v>
      </c>
      <c r="E8715">
        <v>49</v>
      </c>
      <c r="F8715" s="1">
        <v>44624</v>
      </c>
      <c r="G8715" t="s">
        <v>0</v>
      </c>
      <c r="H8715" t="s">
        <v>21</v>
      </c>
      <c r="I8715" t="s">
        <v>1285</v>
      </c>
      <c r="J8715" t="s">
        <v>31</v>
      </c>
      <c r="K8715" t="s">
        <v>43</v>
      </c>
      <c r="L8715">
        <v>1</v>
      </c>
      <c r="M8715" t="s">
        <v>25</v>
      </c>
      <c r="N8715" s="6">
        <v>939</v>
      </c>
      <c r="O8715" t="s">
        <v>3491</v>
      </c>
      <c r="P8715" t="s">
        <v>241</v>
      </c>
      <c r="Q8715">
        <v>845305</v>
      </c>
      <c r="R8715" t="s">
        <v>106</v>
      </c>
      <c r="S8715" t="b">
        <v>0</v>
      </c>
      <c r="T8715" t="str">
        <f t="shared" si="544"/>
        <v>Female</v>
      </c>
      <c r="U8715">
        <f t="shared" si="545"/>
        <v>1</v>
      </c>
      <c r="V8715" t="str">
        <f t="shared" si="546"/>
        <v>March</v>
      </c>
      <c r="W8715" t="str">
        <f t="shared" si="547"/>
        <v>46–50</v>
      </c>
      <c r="X8715" t="str">
        <f>Table1[[#This Row],[Category]] &amp; " - " &amp; Table1[[#This Row],[Size]]</f>
        <v>Set - M</v>
      </c>
    </row>
    <row r="8716" spans="1:24" x14ac:dyDescent="0.3">
      <c r="A8716">
        <v>8715</v>
      </c>
      <c r="B8716" t="s">
        <v>12205</v>
      </c>
      <c r="C8716">
        <v>6945547</v>
      </c>
      <c r="D8716" t="s">
        <v>49</v>
      </c>
      <c r="E8716">
        <v>37</v>
      </c>
      <c r="F8716" s="1">
        <v>44624</v>
      </c>
      <c r="G8716" t="s">
        <v>0</v>
      </c>
      <c r="H8716" t="s">
        <v>55</v>
      </c>
      <c r="I8716" t="s">
        <v>550</v>
      </c>
      <c r="J8716" t="s">
        <v>31</v>
      </c>
      <c r="K8716" t="s">
        <v>37</v>
      </c>
      <c r="L8716">
        <v>1</v>
      </c>
      <c r="M8716" t="s">
        <v>25</v>
      </c>
      <c r="N8716" s="6">
        <v>603</v>
      </c>
      <c r="O8716" t="s">
        <v>88</v>
      </c>
      <c r="P8716" t="s">
        <v>89</v>
      </c>
      <c r="Q8716">
        <v>110047</v>
      </c>
      <c r="R8716" t="s">
        <v>106</v>
      </c>
      <c r="S8716" t="b">
        <v>0</v>
      </c>
      <c r="T8716" t="str">
        <f t="shared" si="544"/>
        <v>Male</v>
      </c>
      <c r="U8716">
        <f t="shared" si="545"/>
        <v>1</v>
      </c>
      <c r="V8716" t="str">
        <f t="shared" si="546"/>
        <v>March</v>
      </c>
      <c r="W8716" t="str">
        <f t="shared" si="547"/>
        <v>36–40</v>
      </c>
      <c r="X8716" t="str">
        <f>Table1[[#This Row],[Category]] &amp; " - " &amp; Table1[[#This Row],[Size]]</f>
        <v>Set - S</v>
      </c>
    </row>
    <row r="8717" spans="1:24" x14ac:dyDescent="0.3">
      <c r="A8717">
        <v>8716</v>
      </c>
      <c r="B8717" t="s">
        <v>12206</v>
      </c>
      <c r="C8717">
        <v>4511012</v>
      </c>
      <c r="D8717" t="s">
        <v>20</v>
      </c>
      <c r="E8717">
        <v>28</v>
      </c>
      <c r="F8717" s="1">
        <v>44624</v>
      </c>
      <c r="G8717" t="s">
        <v>0</v>
      </c>
      <c r="H8717" t="s">
        <v>21</v>
      </c>
      <c r="I8717" t="s">
        <v>10246</v>
      </c>
      <c r="J8717" t="s">
        <v>23</v>
      </c>
      <c r="K8717" t="s">
        <v>37</v>
      </c>
      <c r="L8717">
        <v>1</v>
      </c>
      <c r="M8717" t="s">
        <v>25</v>
      </c>
      <c r="N8717" s="6">
        <v>811</v>
      </c>
      <c r="O8717" t="s">
        <v>679</v>
      </c>
      <c r="P8717" t="s">
        <v>92</v>
      </c>
      <c r="Q8717">
        <v>753013</v>
      </c>
      <c r="R8717" t="s">
        <v>106</v>
      </c>
      <c r="S8717" t="b">
        <v>0</v>
      </c>
      <c r="T8717" t="str">
        <f t="shared" si="544"/>
        <v>Female</v>
      </c>
      <c r="U8717">
        <f t="shared" si="545"/>
        <v>1</v>
      </c>
      <c r="V8717" t="str">
        <f t="shared" si="546"/>
        <v>March</v>
      </c>
      <c r="W8717" t="str">
        <f t="shared" si="547"/>
        <v>26–30</v>
      </c>
      <c r="X8717" t="str">
        <f>Table1[[#This Row],[Category]] &amp; " - " &amp; Table1[[#This Row],[Size]]</f>
        <v>kurta - S</v>
      </c>
    </row>
    <row r="8718" spans="1:24" x14ac:dyDescent="0.3">
      <c r="A8718">
        <v>8717</v>
      </c>
      <c r="B8718" t="s">
        <v>12207</v>
      </c>
      <c r="C8718">
        <v>6251970</v>
      </c>
      <c r="D8718" t="s">
        <v>20</v>
      </c>
      <c r="E8718">
        <v>32</v>
      </c>
      <c r="F8718" s="1">
        <v>44624</v>
      </c>
      <c r="G8718" t="s">
        <v>2</v>
      </c>
      <c r="H8718" t="s">
        <v>41</v>
      </c>
      <c r="I8718" t="s">
        <v>6918</v>
      </c>
      <c r="J8718" t="s">
        <v>73</v>
      </c>
      <c r="K8718" t="s">
        <v>109</v>
      </c>
      <c r="L8718">
        <v>1</v>
      </c>
      <c r="M8718" t="s">
        <v>25</v>
      </c>
      <c r="N8718" s="6">
        <v>297</v>
      </c>
      <c r="O8718" t="s">
        <v>7579</v>
      </c>
      <c r="P8718" t="s">
        <v>54</v>
      </c>
      <c r="Q8718">
        <v>415409</v>
      </c>
      <c r="R8718" t="s">
        <v>106</v>
      </c>
      <c r="S8718" t="b">
        <v>0</v>
      </c>
      <c r="T8718" t="str">
        <f t="shared" si="544"/>
        <v>Female</v>
      </c>
      <c r="U8718">
        <f t="shared" si="545"/>
        <v>1</v>
      </c>
      <c r="V8718" t="str">
        <f t="shared" si="546"/>
        <v>March</v>
      </c>
      <c r="W8718" t="str">
        <f t="shared" si="547"/>
        <v>31–35</v>
      </c>
      <c r="X8718" t="str">
        <f>Table1[[#This Row],[Category]] &amp; " - " &amp; Table1[[#This Row],[Size]]</f>
        <v>Top - 3XL</v>
      </c>
    </row>
    <row r="8719" spans="1:24" x14ac:dyDescent="0.3">
      <c r="A8719">
        <v>8718</v>
      </c>
      <c r="B8719" t="s">
        <v>12207</v>
      </c>
      <c r="C8719">
        <v>6251970</v>
      </c>
      <c r="D8719" t="s">
        <v>20</v>
      </c>
      <c r="E8719">
        <v>24</v>
      </c>
      <c r="F8719" s="1">
        <v>44624</v>
      </c>
      <c r="G8719" t="s">
        <v>2</v>
      </c>
      <c r="H8719" t="s">
        <v>21</v>
      </c>
      <c r="I8719" t="s">
        <v>960</v>
      </c>
      <c r="J8719" t="s">
        <v>23</v>
      </c>
      <c r="K8719" t="s">
        <v>43</v>
      </c>
      <c r="L8719">
        <v>1</v>
      </c>
      <c r="M8719" t="s">
        <v>25</v>
      </c>
      <c r="N8719" s="6">
        <v>325</v>
      </c>
      <c r="O8719" t="s">
        <v>83</v>
      </c>
      <c r="P8719" t="s">
        <v>84</v>
      </c>
      <c r="Q8719">
        <v>502319</v>
      </c>
      <c r="R8719" t="s">
        <v>106</v>
      </c>
      <c r="S8719" t="b">
        <v>0</v>
      </c>
      <c r="T8719" t="str">
        <f t="shared" si="544"/>
        <v>Female</v>
      </c>
      <c r="U8719">
        <f t="shared" si="545"/>
        <v>1</v>
      </c>
      <c r="V8719" t="str">
        <f t="shared" si="546"/>
        <v>March</v>
      </c>
      <c r="W8719" t="str">
        <f t="shared" si="547"/>
        <v>18–25</v>
      </c>
      <c r="X8719" t="str">
        <f>Table1[[#This Row],[Category]] &amp; " - " &amp; Table1[[#This Row],[Size]]</f>
        <v>kurta - M</v>
      </c>
    </row>
    <row r="8720" spans="1:24" x14ac:dyDescent="0.3">
      <c r="A8720">
        <v>8719</v>
      </c>
      <c r="B8720" t="s">
        <v>12208</v>
      </c>
      <c r="C8720">
        <v>3979945</v>
      </c>
      <c r="D8720" t="s">
        <v>20</v>
      </c>
      <c r="E8720">
        <v>39</v>
      </c>
      <c r="F8720" s="1">
        <v>44624</v>
      </c>
      <c r="G8720" t="s">
        <v>0</v>
      </c>
      <c r="H8720" t="s">
        <v>41</v>
      </c>
      <c r="I8720" t="s">
        <v>12209</v>
      </c>
      <c r="J8720" t="s">
        <v>23</v>
      </c>
      <c r="K8720" t="s">
        <v>109</v>
      </c>
      <c r="L8720">
        <v>1</v>
      </c>
      <c r="M8720" t="s">
        <v>25</v>
      </c>
      <c r="N8720" s="6">
        <v>405</v>
      </c>
      <c r="O8720" t="s">
        <v>134</v>
      </c>
      <c r="P8720" t="s">
        <v>45</v>
      </c>
      <c r="Q8720">
        <v>600081</v>
      </c>
      <c r="R8720" t="s">
        <v>106</v>
      </c>
      <c r="S8720" t="b">
        <v>0</v>
      </c>
      <c r="T8720" t="str">
        <f t="shared" si="544"/>
        <v>Female</v>
      </c>
      <c r="U8720">
        <f t="shared" si="545"/>
        <v>1</v>
      </c>
      <c r="V8720" t="str">
        <f t="shared" si="546"/>
        <v>March</v>
      </c>
      <c r="W8720" t="str">
        <f t="shared" si="547"/>
        <v>36–40</v>
      </c>
      <c r="X8720" t="str">
        <f>Table1[[#This Row],[Category]] &amp; " - " &amp; Table1[[#This Row],[Size]]</f>
        <v>kurta - 3XL</v>
      </c>
    </row>
    <row r="8721" spans="1:24" x14ac:dyDescent="0.3">
      <c r="A8721">
        <v>8720</v>
      </c>
      <c r="B8721" t="s">
        <v>12210</v>
      </c>
      <c r="C8721">
        <v>5878727</v>
      </c>
      <c r="D8721" t="s">
        <v>49</v>
      </c>
      <c r="E8721">
        <v>24</v>
      </c>
      <c r="F8721" s="1">
        <v>44624</v>
      </c>
      <c r="G8721" t="s">
        <v>0</v>
      </c>
      <c r="H8721" t="s">
        <v>41</v>
      </c>
      <c r="I8721" t="s">
        <v>1851</v>
      </c>
      <c r="J8721" t="s">
        <v>52</v>
      </c>
      <c r="K8721" t="s">
        <v>32</v>
      </c>
      <c r="L8721">
        <v>1</v>
      </c>
      <c r="M8721" t="s">
        <v>25</v>
      </c>
      <c r="N8721" s="6">
        <v>771</v>
      </c>
      <c r="O8721" t="s">
        <v>1313</v>
      </c>
      <c r="P8721" t="s">
        <v>58</v>
      </c>
      <c r="Q8721">
        <v>560093</v>
      </c>
      <c r="R8721" t="s">
        <v>106</v>
      </c>
      <c r="S8721" t="b">
        <v>0</v>
      </c>
      <c r="T8721" t="str">
        <f t="shared" si="544"/>
        <v>Male</v>
      </c>
      <c r="U8721">
        <f t="shared" si="545"/>
        <v>1</v>
      </c>
      <c r="V8721" t="str">
        <f t="shared" si="546"/>
        <v>March</v>
      </c>
      <c r="W8721" t="str">
        <f t="shared" si="547"/>
        <v>18–25</v>
      </c>
      <c r="X8721" t="str">
        <f>Table1[[#This Row],[Category]] &amp; " - " &amp; Table1[[#This Row],[Size]]</f>
        <v>Western Dress - L</v>
      </c>
    </row>
    <row r="8722" spans="1:24" x14ac:dyDescent="0.3">
      <c r="A8722">
        <v>8721</v>
      </c>
      <c r="B8722" t="s">
        <v>12211</v>
      </c>
      <c r="C8722">
        <v>633276</v>
      </c>
      <c r="D8722" t="s">
        <v>20</v>
      </c>
      <c r="E8722">
        <v>21</v>
      </c>
      <c r="F8722" s="1">
        <v>44624</v>
      </c>
      <c r="G8722" t="s">
        <v>0</v>
      </c>
      <c r="H8722" t="s">
        <v>50</v>
      </c>
      <c r="I8722" t="s">
        <v>6507</v>
      </c>
      <c r="J8722" t="s">
        <v>23</v>
      </c>
      <c r="K8722" t="s">
        <v>95</v>
      </c>
      <c r="L8722">
        <v>1</v>
      </c>
      <c r="M8722" t="s">
        <v>25</v>
      </c>
      <c r="N8722" s="6">
        <v>692</v>
      </c>
      <c r="O8722" t="s">
        <v>143</v>
      </c>
      <c r="P8722" t="s">
        <v>144</v>
      </c>
      <c r="Q8722">
        <v>380054</v>
      </c>
      <c r="R8722" t="s">
        <v>106</v>
      </c>
      <c r="S8722" t="b">
        <v>0</v>
      </c>
      <c r="T8722" t="str">
        <f t="shared" si="544"/>
        <v>Female</v>
      </c>
      <c r="U8722">
        <f t="shared" si="545"/>
        <v>1</v>
      </c>
      <c r="V8722" t="str">
        <f t="shared" si="546"/>
        <v>March</v>
      </c>
      <c r="W8722" t="str">
        <f t="shared" si="547"/>
        <v>18–25</v>
      </c>
      <c r="X8722" t="str">
        <f>Table1[[#This Row],[Category]] &amp; " - " &amp; Table1[[#This Row],[Size]]</f>
        <v>kurta - XS</v>
      </c>
    </row>
    <row r="8723" spans="1:24" x14ac:dyDescent="0.3">
      <c r="A8723">
        <v>8722</v>
      </c>
      <c r="B8723" t="s">
        <v>12212</v>
      </c>
      <c r="C8723">
        <v>5944069</v>
      </c>
      <c r="D8723" t="s">
        <v>49</v>
      </c>
      <c r="E8723">
        <v>41</v>
      </c>
      <c r="F8723" s="1">
        <v>44624</v>
      </c>
      <c r="G8723" t="s">
        <v>0</v>
      </c>
      <c r="H8723" t="s">
        <v>21</v>
      </c>
      <c r="I8723" t="s">
        <v>12213</v>
      </c>
      <c r="J8723" t="s">
        <v>52</v>
      </c>
      <c r="K8723" t="s">
        <v>24</v>
      </c>
      <c r="L8723">
        <v>1</v>
      </c>
      <c r="M8723" t="s">
        <v>25</v>
      </c>
      <c r="N8723" s="6">
        <v>599</v>
      </c>
      <c r="O8723" t="s">
        <v>134</v>
      </c>
      <c r="P8723" t="s">
        <v>45</v>
      </c>
      <c r="Q8723">
        <v>600048</v>
      </c>
      <c r="R8723" t="s">
        <v>106</v>
      </c>
      <c r="S8723" t="b">
        <v>0</v>
      </c>
      <c r="T8723" t="str">
        <f t="shared" si="544"/>
        <v>Male</v>
      </c>
      <c r="U8723">
        <f t="shared" si="545"/>
        <v>1</v>
      </c>
      <c r="V8723" t="str">
        <f t="shared" si="546"/>
        <v>March</v>
      </c>
      <c r="W8723" t="str">
        <f t="shared" si="547"/>
        <v>41–45</v>
      </c>
      <c r="X8723" t="str">
        <f>Table1[[#This Row],[Category]] &amp; " - " &amp; Table1[[#This Row],[Size]]</f>
        <v>Western Dress - XXL</v>
      </c>
    </row>
    <row r="8724" spans="1:24" x14ac:dyDescent="0.3">
      <c r="A8724">
        <v>8723</v>
      </c>
      <c r="B8724" t="s">
        <v>12214</v>
      </c>
      <c r="C8724">
        <v>8982480</v>
      </c>
      <c r="D8724" t="s">
        <v>20</v>
      </c>
      <c r="E8724">
        <v>42</v>
      </c>
      <c r="F8724" s="1">
        <v>44624</v>
      </c>
      <c r="G8724" t="s">
        <v>0</v>
      </c>
      <c r="H8724" t="s">
        <v>41</v>
      </c>
      <c r="I8724" t="s">
        <v>12215</v>
      </c>
      <c r="J8724" t="s">
        <v>23</v>
      </c>
      <c r="K8724" t="s">
        <v>24</v>
      </c>
      <c r="L8724">
        <v>1</v>
      </c>
      <c r="M8724" t="s">
        <v>25</v>
      </c>
      <c r="N8724" s="6">
        <v>301</v>
      </c>
      <c r="O8724" t="s">
        <v>134</v>
      </c>
      <c r="P8724" t="s">
        <v>45</v>
      </c>
      <c r="Q8724">
        <v>600118</v>
      </c>
      <c r="R8724" t="s">
        <v>106</v>
      </c>
      <c r="S8724" t="b">
        <v>0</v>
      </c>
      <c r="T8724" t="str">
        <f t="shared" si="544"/>
        <v>Female</v>
      </c>
      <c r="U8724">
        <f t="shared" si="545"/>
        <v>1</v>
      </c>
      <c r="V8724" t="str">
        <f t="shared" si="546"/>
        <v>March</v>
      </c>
      <c r="W8724" t="str">
        <f t="shared" si="547"/>
        <v>41–45</v>
      </c>
      <c r="X8724" t="str">
        <f>Table1[[#This Row],[Category]] &amp; " - " &amp; Table1[[#This Row],[Size]]</f>
        <v>kurta - XXL</v>
      </c>
    </row>
    <row r="8725" spans="1:24" x14ac:dyDescent="0.3">
      <c r="A8725">
        <v>8724</v>
      </c>
      <c r="B8725" t="s">
        <v>12214</v>
      </c>
      <c r="C8725">
        <v>8982480</v>
      </c>
      <c r="D8725" t="s">
        <v>20</v>
      </c>
      <c r="E8725">
        <v>36</v>
      </c>
      <c r="F8725" s="1">
        <v>44624</v>
      </c>
      <c r="G8725" t="s">
        <v>0</v>
      </c>
      <c r="H8725" t="s">
        <v>41</v>
      </c>
      <c r="I8725" t="s">
        <v>12216</v>
      </c>
      <c r="J8725" t="s">
        <v>23</v>
      </c>
      <c r="K8725" t="s">
        <v>95</v>
      </c>
      <c r="L8725">
        <v>1</v>
      </c>
      <c r="M8725" t="s">
        <v>25</v>
      </c>
      <c r="N8725" s="6">
        <v>301</v>
      </c>
      <c r="O8725" t="s">
        <v>70</v>
      </c>
      <c r="P8725" t="s">
        <v>71</v>
      </c>
      <c r="Q8725">
        <v>695002</v>
      </c>
      <c r="R8725" t="s">
        <v>106</v>
      </c>
      <c r="S8725" t="b">
        <v>0</v>
      </c>
      <c r="T8725" t="str">
        <f t="shared" si="544"/>
        <v>Female</v>
      </c>
      <c r="U8725">
        <f t="shared" si="545"/>
        <v>1</v>
      </c>
      <c r="V8725" t="str">
        <f t="shared" si="546"/>
        <v>March</v>
      </c>
      <c r="W8725" t="str">
        <f t="shared" si="547"/>
        <v>36–40</v>
      </c>
      <c r="X8725" t="str">
        <f>Table1[[#This Row],[Category]] &amp; " - " &amp; Table1[[#This Row],[Size]]</f>
        <v>kurta - XS</v>
      </c>
    </row>
    <row r="8726" spans="1:24" x14ac:dyDescent="0.3">
      <c r="A8726">
        <v>8725</v>
      </c>
      <c r="B8726" t="s">
        <v>12217</v>
      </c>
      <c r="C8726">
        <v>8698740</v>
      </c>
      <c r="D8726" t="s">
        <v>20</v>
      </c>
      <c r="E8726">
        <v>34</v>
      </c>
      <c r="F8726" s="1">
        <v>44624</v>
      </c>
      <c r="G8726" t="s">
        <v>0</v>
      </c>
      <c r="H8726" t="s">
        <v>41</v>
      </c>
      <c r="I8726" t="s">
        <v>4445</v>
      </c>
      <c r="J8726" t="s">
        <v>31</v>
      </c>
      <c r="K8726" t="s">
        <v>109</v>
      </c>
      <c r="L8726">
        <v>1</v>
      </c>
      <c r="M8726" t="s">
        <v>25</v>
      </c>
      <c r="N8726" s="6">
        <v>525</v>
      </c>
      <c r="O8726" t="s">
        <v>100</v>
      </c>
      <c r="P8726" t="s">
        <v>54</v>
      </c>
      <c r="Q8726">
        <v>400053</v>
      </c>
      <c r="R8726" t="s">
        <v>106</v>
      </c>
      <c r="S8726" t="b">
        <v>0</v>
      </c>
      <c r="T8726" t="str">
        <f t="shared" si="544"/>
        <v>Female</v>
      </c>
      <c r="U8726">
        <f t="shared" si="545"/>
        <v>1</v>
      </c>
      <c r="V8726" t="str">
        <f t="shared" si="546"/>
        <v>March</v>
      </c>
      <c r="W8726" t="str">
        <f t="shared" si="547"/>
        <v>31–35</v>
      </c>
      <c r="X8726" t="str">
        <f>Table1[[#This Row],[Category]] &amp; " - " &amp; Table1[[#This Row],[Size]]</f>
        <v>Set - 3XL</v>
      </c>
    </row>
    <row r="8727" spans="1:24" x14ac:dyDescent="0.3">
      <c r="A8727">
        <v>8726</v>
      </c>
      <c r="B8727" t="s">
        <v>12218</v>
      </c>
      <c r="C8727">
        <v>799375</v>
      </c>
      <c r="D8727" t="s">
        <v>20</v>
      </c>
      <c r="E8727">
        <v>35</v>
      </c>
      <c r="F8727" s="1">
        <v>44624</v>
      </c>
      <c r="G8727" t="s">
        <v>0</v>
      </c>
      <c r="H8727" t="s">
        <v>29</v>
      </c>
      <c r="I8727" t="s">
        <v>772</v>
      </c>
      <c r="J8727" t="s">
        <v>31</v>
      </c>
      <c r="K8727" t="s">
        <v>43</v>
      </c>
      <c r="L8727">
        <v>1</v>
      </c>
      <c r="M8727" t="s">
        <v>25</v>
      </c>
      <c r="N8727" s="6">
        <v>641</v>
      </c>
      <c r="O8727" t="s">
        <v>7967</v>
      </c>
      <c r="P8727" t="s">
        <v>125</v>
      </c>
      <c r="Q8727">
        <v>473001</v>
      </c>
      <c r="R8727" t="s">
        <v>106</v>
      </c>
      <c r="S8727" t="b">
        <v>0</v>
      </c>
      <c r="T8727" t="str">
        <f t="shared" si="544"/>
        <v>Female</v>
      </c>
      <c r="U8727">
        <f t="shared" si="545"/>
        <v>1</v>
      </c>
      <c r="V8727" t="str">
        <f t="shared" si="546"/>
        <v>March</v>
      </c>
      <c r="W8727" t="str">
        <f t="shared" si="547"/>
        <v>31–35</v>
      </c>
      <c r="X8727" t="str">
        <f>Table1[[#This Row],[Category]] &amp; " - " &amp; Table1[[#This Row],[Size]]</f>
        <v>Set - M</v>
      </c>
    </row>
    <row r="8728" spans="1:24" x14ac:dyDescent="0.3">
      <c r="A8728">
        <v>8727</v>
      </c>
      <c r="B8728" t="s">
        <v>12219</v>
      </c>
      <c r="C8728">
        <v>1700769</v>
      </c>
      <c r="D8728" t="s">
        <v>49</v>
      </c>
      <c r="E8728">
        <v>21</v>
      </c>
      <c r="F8728" s="1">
        <v>44624</v>
      </c>
      <c r="G8728" t="s">
        <v>0</v>
      </c>
      <c r="H8728" t="s">
        <v>41</v>
      </c>
      <c r="I8728" t="s">
        <v>2297</v>
      </c>
      <c r="J8728" t="s">
        <v>31</v>
      </c>
      <c r="K8728" t="s">
        <v>64</v>
      </c>
      <c r="L8728">
        <v>1</v>
      </c>
      <c r="M8728" t="s">
        <v>25</v>
      </c>
      <c r="N8728" s="6">
        <v>729</v>
      </c>
      <c r="O8728" t="s">
        <v>70</v>
      </c>
      <c r="P8728" t="s">
        <v>71</v>
      </c>
      <c r="Q8728">
        <v>695011</v>
      </c>
      <c r="R8728" t="s">
        <v>106</v>
      </c>
      <c r="S8728" t="b">
        <v>0</v>
      </c>
      <c r="T8728" t="str">
        <f t="shared" si="544"/>
        <v>Male</v>
      </c>
      <c r="U8728">
        <f t="shared" si="545"/>
        <v>1</v>
      </c>
      <c r="V8728" t="str">
        <f t="shared" si="546"/>
        <v>March</v>
      </c>
      <c r="W8728" t="str">
        <f t="shared" si="547"/>
        <v>18–25</v>
      </c>
      <c r="X8728" t="str">
        <f>Table1[[#This Row],[Category]] &amp; " - " &amp; Table1[[#This Row],[Size]]</f>
        <v>Set - XL</v>
      </c>
    </row>
    <row r="8729" spans="1:24" x14ac:dyDescent="0.3">
      <c r="A8729">
        <v>8728</v>
      </c>
      <c r="B8729" t="s">
        <v>12220</v>
      </c>
      <c r="C8729">
        <v>1752074</v>
      </c>
      <c r="D8729" t="s">
        <v>20</v>
      </c>
      <c r="E8729">
        <v>26</v>
      </c>
      <c r="F8729" s="1">
        <v>44624</v>
      </c>
      <c r="G8729" t="s">
        <v>0</v>
      </c>
      <c r="H8729" t="s">
        <v>41</v>
      </c>
      <c r="I8729" t="s">
        <v>11004</v>
      </c>
      <c r="J8729" t="s">
        <v>73</v>
      </c>
      <c r="K8729" t="s">
        <v>24</v>
      </c>
      <c r="L8729">
        <v>1</v>
      </c>
      <c r="M8729" t="s">
        <v>25</v>
      </c>
      <c r="N8729" s="6">
        <v>402</v>
      </c>
      <c r="O8729" t="s">
        <v>1811</v>
      </c>
      <c r="P8729" t="s">
        <v>877</v>
      </c>
      <c r="Q8729">
        <v>492010</v>
      </c>
      <c r="R8729" t="s">
        <v>106</v>
      </c>
      <c r="S8729" t="b">
        <v>0</v>
      </c>
      <c r="T8729" t="str">
        <f t="shared" si="544"/>
        <v>Female</v>
      </c>
      <c r="U8729">
        <f t="shared" si="545"/>
        <v>1</v>
      </c>
      <c r="V8729" t="str">
        <f t="shared" si="546"/>
        <v>March</v>
      </c>
      <c r="W8729" t="str">
        <f t="shared" si="547"/>
        <v>26–30</v>
      </c>
      <c r="X8729" t="str">
        <f>Table1[[#This Row],[Category]] &amp; " - " &amp; Table1[[#This Row],[Size]]</f>
        <v>Top - XXL</v>
      </c>
    </row>
    <row r="8730" spans="1:24" x14ac:dyDescent="0.3">
      <c r="A8730">
        <v>8729</v>
      </c>
      <c r="B8730" t="s">
        <v>12221</v>
      </c>
      <c r="C8730">
        <v>2245281</v>
      </c>
      <c r="D8730" t="s">
        <v>20</v>
      </c>
      <c r="E8730">
        <v>31</v>
      </c>
      <c r="F8730" s="1">
        <v>44624</v>
      </c>
      <c r="G8730" t="s">
        <v>0</v>
      </c>
      <c r="H8730" t="s">
        <v>55</v>
      </c>
      <c r="I8730" t="s">
        <v>9921</v>
      </c>
      <c r="J8730" t="s">
        <v>23</v>
      </c>
      <c r="K8730" t="s">
        <v>24</v>
      </c>
      <c r="L8730">
        <v>1</v>
      </c>
      <c r="M8730" t="s">
        <v>25</v>
      </c>
      <c r="N8730" s="6">
        <v>399</v>
      </c>
      <c r="O8730" t="s">
        <v>83</v>
      </c>
      <c r="P8730" t="s">
        <v>84</v>
      </c>
      <c r="Q8730">
        <v>500091</v>
      </c>
      <c r="R8730" t="s">
        <v>106</v>
      </c>
      <c r="S8730" t="b">
        <v>0</v>
      </c>
      <c r="T8730" t="str">
        <f t="shared" si="544"/>
        <v>Female</v>
      </c>
      <c r="U8730">
        <f t="shared" si="545"/>
        <v>1</v>
      </c>
      <c r="V8730" t="str">
        <f t="shared" si="546"/>
        <v>March</v>
      </c>
      <c r="W8730" t="str">
        <f t="shared" si="547"/>
        <v>31–35</v>
      </c>
      <c r="X8730" t="str">
        <f>Table1[[#This Row],[Category]] &amp; " - " &amp; Table1[[#This Row],[Size]]</f>
        <v>kurta - XXL</v>
      </c>
    </row>
    <row r="8731" spans="1:24" x14ac:dyDescent="0.3">
      <c r="A8731">
        <v>8730</v>
      </c>
      <c r="B8731" t="s">
        <v>12222</v>
      </c>
      <c r="C8731">
        <v>658734</v>
      </c>
      <c r="D8731" t="s">
        <v>20</v>
      </c>
      <c r="E8731">
        <v>52</v>
      </c>
      <c r="F8731" s="1">
        <v>44624</v>
      </c>
      <c r="G8731" t="s">
        <v>0</v>
      </c>
      <c r="H8731" t="s">
        <v>29</v>
      </c>
      <c r="I8731" t="s">
        <v>2450</v>
      </c>
      <c r="J8731" t="s">
        <v>23</v>
      </c>
      <c r="K8731" t="s">
        <v>43</v>
      </c>
      <c r="L8731">
        <v>1</v>
      </c>
      <c r="M8731" t="s">
        <v>25</v>
      </c>
      <c r="N8731" s="6">
        <v>549</v>
      </c>
      <c r="O8731" t="s">
        <v>88</v>
      </c>
      <c r="P8731" t="s">
        <v>89</v>
      </c>
      <c r="Q8731">
        <v>110007</v>
      </c>
      <c r="R8731" t="s">
        <v>106</v>
      </c>
      <c r="S8731" t="b">
        <v>0</v>
      </c>
      <c r="T8731" t="str">
        <f t="shared" si="544"/>
        <v>Female</v>
      </c>
      <c r="U8731">
        <f t="shared" si="545"/>
        <v>1</v>
      </c>
      <c r="V8731" t="str">
        <f t="shared" si="546"/>
        <v>March</v>
      </c>
      <c r="W8731" t="str">
        <f t="shared" si="547"/>
        <v>51–55</v>
      </c>
      <c r="X8731" t="str">
        <f>Table1[[#This Row],[Category]] &amp; " - " &amp; Table1[[#This Row],[Size]]</f>
        <v>kurta - M</v>
      </c>
    </row>
    <row r="8732" spans="1:24" x14ac:dyDescent="0.3">
      <c r="A8732">
        <v>8731</v>
      </c>
      <c r="B8732" t="s">
        <v>12223</v>
      </c>
      <c r="C8732">
        <v>5846452</v>
      </c>
      <c r="D8732" t="s">
        <v>49</v>
      </c>
      <c r="E8732">
        <v>48</v>
      </c>
      <c r="F8732" s="1">
        <v>44624</v>
      </c>
      <c r="G8732" t="s">
        <v>0</v>
      </c>
      <c r="H8732" t="s">
        <v>55</v>
      </c>
      <c r="I8732" t="s">
        <v>1365</v>
      </c>
      <c r="J8732" t="s">
        <v>31</v>
      </c>
      <c r="K8732" t="s">
        <v>64</v>
      </c>
      <c r="L8732">
        <v>1</v>
      </c>
      <c r="M8732" t="s">
        <v>25</v>
      </c>
      <c r="N8732" s="6">
        <v>824</v>
      </c>
      <c r="O8732" t="s">
        <v>11591</v>
      </c>
      <c r="P8732" t="s">
        <v>58</v>
      </c>
      <c r="Q8732">
        <v>591124</v>
      </c>
      <c r="R8732" t="s">
        <v>106</v>
      </c>
      <c r="S8732" t="b">
        <v>0</v>
      </c>
      <c r="T8732" t="str">
        <f t="shared" si="544"/>
        <v>Male</v>
      </c>
      <c r="U8732">
        <f t="shared" si="545"/>
        <v>1</v>
      </c>
      <c r="V8732" t="str">
        <f t="shared" si="546"/>
        <v>March</v>
      </c>
      <c r="W8732" t="str">
        <f t="shared" si="547"/>
        <v>46–50</v>
      </c>
      <c r="X8732" t="str">
        <f>Table1[[#This Row],[Category]] &amp; " - " &amp; Table1[[#This Row],[Size]]</f>
        <v>Set - XL</v>
      </c>
    </row>
    <row r="8733" spans="1:24" x14ac:dyDescent="0.3">
      <c r="A8733">
        <v>8732</v>
      </c>
      <c r="B8733" t="s">
        <v>12224</v>
      </c>
      <c r="C8733">
        <v>7804614</v>
      </c>
      <c r="D8733" t="s">
        <v>20</v>
      </c>
      <c r="E8733">
        <v>31</v>
      </c>
      <c r="F8733" s="1">
        <v>44624</v>
      </c>
      <c r="G8733" t="s">
        <v>0</v>
      </c>
      <c r="H8733" t="s">
        <v>50</v>
      </c>
      <c r="I8733" t="s">
        <v>6842</v>
      </c>
      <c r="J8733" t="s">
        <v>31</v>
      </c>
      <c r="K8733" t="s">
        <v>37</v>
      </c>
      <c r="L8733">
        <v>1</v>
      </c>
      <c r="M8733" t="s">
        <v>25</v>
      </c>
      <c r="N8733" s="6">
        <v>775</v>
      </c>
      <c r="O8733" t="s">
        <v>8408</v>
      </c>
      <c r="P8733" t="s">
        <v>241</v>
      </c>
      <c r="Q8733">
        <v>845401</v>
      </c>
      <c r="R8733" t="s">
        <v>106</v>
      </c>
      <c r="S8733" t="b">
        <v>0</v>
      </c>
      <c r="T8733" t="str">
        <f t="shared" si="544"/>
        <v>Female</v>
      </c>
      <c r="U8733">
        <f t="shared" si="545"/>
        <v>1</v>
      </c>
      <c r="V8733" t="str">
        <f t="shared" si="546"/>
        <v>March</v>
      </c>
      <c r="W8733" t="str">
        <f t="shared" si="547"/>
        <v>31–35</v>
      </c>
      <c r="X8733" t="str">
        <f>Table1[[#This Row],[Category]] &amp; " - " &amp; Table1[[#This Row],[Size]]</f>
        <v>Set - S</v>
      </c>
    </row>
    <row r="8734" spans="1:24" x14ac:dyDescent="0.3">
      <c r="A8734">
        <v>8733</v>
      </c>
      <c r="B8734" t="s">
        <v>12225</v>
      </c>
      <c r="C8734">
        <v>4290937</v>
      </c>
      <c r="D8734" t="s">
        <v>20</v>
      </c>
      <c r="E8734">
        <v>29</v>
      </c>
      <c r="F8734" s="1">
        <v>44624</v>
      </c>
      <c r="G8734" t="s">
        <v>0</v>
      </c>
      <c r="H8734" t="s">
        <v>21</v>
      </c>
      <c r="I8734" t="s">
        <v>11574</v>
      </c>
      <c r="J8734" t="s">
        <v>31</v>
      </c>
      <c r="K8734" t="s">
        <v>37</v>
      </c>
      <c r="L8734">
        <v>1</v>
      </c>
      <c r="M8734" t="s">
        <v>25</v>
      </c>
      <c r="N8734" s="6">
        <v>599</v>
      </c>
      <c r="O8734" t="s">
        <v>3919</v>
      </c>
      <c r="P8734" t="s">
        <v>71</v>
      </c>
      <c r="Q8734">
        <v>682013</v>
      </c>
      <c r="R8734" t="s">
        <v>106</v>
      </c>
      <c r="S8734" t="b">
        <v>0</v>
      </c>
      <c r="T8734" t="str">
        <f t="shared" si="544"/>
        <v>Female</v>
      </c>
      <c r="U8734">
        <f t="shared" si="545"/>
        <v>1</v>
      </c>
      <c r="V8734" t="str">
        <f t="shared" si="546"/>
        <v>March</v>
      </c>
      <c r="W8734" t="str">
        <f t="shared" si="547"/>
        <v>26–30</v>
      </c>
      <c r="X8734" t="str">
        <f>Table1[[#This Row],[Category]] &amp; " - " &amp; Table1[[#This Row],[Size]]</f>
        <v>Set - S</v>
      </c>
    </row>
    <row r="8735" spans="1:24" x14ac:dyDescent="0.3">
      <c r="A8735">
        <v>8734</v>
      </c>
      <c r="B8735" t="s">
        <v>12226</v>
      </c>
      <c r="C8735">
        <v>4118858</v>
      </c>
      <c r="D8735" t="s">
        <v>20</v>
      </c>
      <c r="E8735">
        <v>73</v>
      </c>
      <c r="F8735" s="1">
        <v>44624</v>
      </c>
      <c r="G8735" t="s">
        <v>0</v>
      </c>
      <c r="H8735" t="s">
        <v>50</v>
      </c>
      <c r="I8735" t="s">
        <v>2584</v>
      </c>
      <c r="J8735" t="s">
        <v>23</v>
      </c>
      <c r="K8735" t="s">
        <v>109</v>
      </c>
      <c r="L8735">
        <v>1</v>
      </c>
      <c r="M8735" t="s">
        <v>25</v>
      </c>
      <c r="N8735" s="6">
        <v>355</v>
      </c>
      <c r="O8735" t="s">
        <v>57</v>
      </c>
      <c r="P8735" t="s">
        <v>58</v>
      </c>
      <c r="Q8735">
        <v>560067</v>
      </c>
      <c r="R8735" t="s">
        <v>106</v>
      </c>
      <c r="S8735" t="b">
        <v>0</v>
      </c>
      <c r="T8735" t="str">
        <f t="shared" si="544"/>
        <v>Female</v>
      </c>
      <c r="U8735">
        <f t="shared" si="545"/>
        <v>1</v>
      </c>
      <c r="V8735" t="str">
        <f t="shared" si="546"/>
        <v>March</v>
      </c>
      <c r="W8735" t="str">
        <f t="shared" si="547"/>
        <v>60+</v>
      </c>
      <c r="X8735" t="str">
        <f>Table1[[#This Row],[Category]] &amp; " - " &amp; Table1[[#This Row],[Size]]</f>
        <v>kurta - 3XL</v>
      </c>
    </row>
    <row r="8736" spans="1:24" x14ac:dyDescent="0.3">
      <c r="A8736">
        <v>8735</v>
      </c>
      <c r="B8736" t="s">
        <v>12227</v>
      </c>
      <c r="C8736">
        <v>1249361</v>
      </c>
      <c r="D8736" t="s">
        <v>20</v>
      </c>
      <c r="E8736">
        <v>30</v>
      </c>
      <c r="F8736" s="1">
        <v>44624</v>
      </c>
      <c r="G8736" t="s">
        <v>0</v>
      </c>
      <c r="H8736" t="s">
        <v>29</v>
      </c>
      <c r="I8736" t="s">
        <v>7026</v>
      </c>
      <c r="J8736" t="s">
        <v>73</v>
      </c>
      <c r="K8736" t="s">
        <v>32</v>
      </c>
      <c r="L8736">
        <v>1</v>
      </c>
      <c r="M8736" t="s">
        <v>25</v>
      </c>
      <c r="N8736" s="6">
        <v>758</v>
      </c>
      <c r="O8736" t="s">
        <v>57</v>
      </c>
      <c r="P8736" t="s">
        <v>58</v>
      </c>
      <c r="Q8736">
        <v>560077</v>
      </c>
      <c r="R8736" t="s">
        <v>106</v>
      </c>
      <c r="S8736" t="b">
        <v>0</v>
      </c>
      <c r="T8736" t="str">
        <f t="shared" si="544"/>
        <v>Female</v>
      </c>
      <c r="U8736">
        <f t="shared" si="545"/>
        <v>1</v>
      </c>
      <c r="V8736" t="str">
        <f t="shared" si="546"/>
        <v>March</v>
      </c>
      <c r="W8736" t="str">
        <f t="shared" si="547"/>
        <v>26–30</v>
      </c>
      <c r="X8736" t="str">
        <f>Table1[[#This Row],[Category]] &amp; " - " &amp; Table1[[#This Row],[Size]]</f>
        <v>Top - L</v>
      </c>
    </row>
    <row r="8737" spans="1:24" x14ac:dyDescent="0.3">
      <c r="A8737">
        <v>8736</v>
      </c>
      <c r="B8737" t="s">
        <v>12228</v>
      </c>
      <c r="C8737">
        <v>4400138</v>
      </c>
      <c r="D8737" t="s">
        <v>20</v>
      </c>
      <c r="E8737">
        <v>75</v>
      </c>
      <c r="F8737" s="1">
        <v>44624</v>
      </c>
      <c r="G8737" t="s">
        <v>0</v>
      </c>
      <c r="H8737" t="s">
        <v>21</v>
      </c>
      <c r="I8737" t="s">
        <v>456</v>
      </c>
      <c r="J8737" t="s">
        <v>23</v>
      </c>
      <c r="K8737" t="s">
        <v>32</v>
      </c>
      <c r="L8737">
        <v>1</v>
      </c>
      <c r="M8737" t="s">
        <v>25</v>
      </c>
      <c r="N8737" s="6">
        <v>399</v>
      </c>
      <c r="O8737" t="s">
        <v>1499</v>
      </c>
      <c r="P8737" t="s">
        <v>111</v>
      </c>
      <c r="Q8737">
        <v>282004</v>
      </c>
      <c r="R8737" t="s">
        <v>106</v>
      </c>
      <c r="S8737" t="b">
        <v>0</v>
      </c>
      <c r="T8737" t="str">
        <f t="shared" si="544"/>
        <v>Female</v>
      </c>
      <c r="U8737">
        <f t="shared" si="545"/>
        <v>1</v>
      </c>
      <c r="V8737" t="str">
        <f t="shared" si="546"/>
        <v>March</v>
      </c>
      <c r="W8737" t="str">
        <f t="shared" si="547"/>
        <v>60+</v>
      </c>
      <c r="X8737" t="str">
        <f>Table1[[#This Row],[Category]] &amp; " - " &amp; Table1[[#This Row],[Size]]</f>
        <v>kurta - L</v>
      </c>
    </row>
    <row r="8738" spans="1:24" x14ac:dyDescent="0.3">
      <c r="A8738">
        <v>8737</v>
      </c>
      <c r="B8738" t="s">
        <v>12229</v>
      </c>
      <c r="C8738">
        <v>7396968</v>
      </c>
      <c r="D8738" t="s">
        <v>49</v>
      </c>
      <c r="E8738">
        <v>22</v>
      </c>
      <c r="F8738" s="1">
        <v>44624</v>
      </c>
      <c r="G8738" t="s">
        <v>0</v>
      </c>
      <c r="H8738" t="s">
        <v>41</v>
      </c>
      <c r="I8738" t="s">
        <v>51</v>
      </c>
      <c r="J8738" t="s">
        <v>52</v>
      </c>
      <c r="K8738" t="s">
        <v>24</v>
      </c>
      <c r="L8738">
        <v>1</v>
      </c>
      <c r="M8738" t="s">
        <v>25</v>
      </c>
      <c r="N8738" s="6">
        <v>724</v>
      </c>
      <c r="O8738" t="s">
        <v>1094</v>
      </c>
      <c r="P8738" t="s">
        <v>71</v>
      </c>
      <c r="Q8738">
        <v>679334</v>
      </c>
      <c r="R8738" t="s">
        <v>106</v>
      </c>
      <c r="S8738" t="b">
        <v>0</v>
      </c>
      <c r="T8738" t="str">
        <f t="shared" si="544"/>
        <v>Male</v>
      </c>
      <c r="U8738">
        <f t="shared" si="545"/>
        <v>1</v>
      </c>
      <c r="V8738" t="str">
        <f t="shared" si="546"/>
        <v>March</v>
      </c>
      <c r="W8738" t="str">
        <f t="shared" si="547"/>
        <v>18–25</v>
      </c>
      <c r="X8738" t="str">
        <f>Table1[[#This Row],[Category]] &amp; " - " &amp; Table1[[#This Row],[Size]]</f>
        <v>Western Dress - XXL</v>
      </c>
    </row>
    <row r="8739" spans="1:24" x14ac:dyDescent="0.3">
      <c r="A8739">
        <v>8738</v>
      </c>
      <c r="B8739" t="s">
        <v>12230</v>
      </c>
      <c r="C8739">
        <v>6419327</v>
      </c>
      <c r="D8739" t="s">
        <v>20</v>
      </c>
      <c r="E8739">
        <v>30</v>
      </c>
      <c r="F8739" s="1">
        <v>44624</v>
      </c>
      <c r="G8739" t="s">
        <v>0</v>
      </c>
      <c r="H8739" t="s">
        <v>60</v>
      </c>
      <c r="I8739" t="s">
        <v>5328</v>
      </c>
      <c r="J8739" t="s">
        <v>52</v>
      </c>
      <c r="K8739" t="s">
        <v>64</v>
      </c>
      <c r="L8739">
        <v>1</v>
      </c>
      <c r="M8739" t="s">
        <v>25</v>
      </c>
      <c r="N8739" s="6">
        <v>817</v>
      </c>
      <c r="O8739" t="s">
        <v>57</v>
      </c>
      <c r="P8739" t="s">
        <v>58</v>
      </c>
      <c r="Q8739">
        <v>560016</v>
      </c>
      <c r="R8739" t="s">
        <v>106</v>
      </c>
      <c r="S8739" t="b">
        <v>0</v>
      </c>
      <c r="T8739" t="str">
        <f t="shared" si="544"/>
        <v>Female</v>
      </c>
      <c r="U8739">
        <f t="shared" si="545"/>
        <v>1</v>
      </c>
      <c r="V8739" t="str">
        <f t="shared" si="546"/>
        <v>March</v>
      </c>
      <c r="W8739" t="str">
        <f t="shared" si="547"/>
        <v>26–30</v>
      </c>
      <c r="X8739" t="str">
        <f>Table1[[#This Row],[Category]] &amp; " - " &amp; Table1[[#This Row],[Size]]</f>
        <v>Western Dress - XL</v>
      </c>
    </row>
    <row r="8740" spans="1:24" x14ac:dyDescent="0.3">
      <c r="A8740">
        <v>8739</v>
      </c>
      <c r="B8740" t="s">
        <v>12231</v>
      </c>
      <c r="C8740">
        <v>5561064</v>
      </c>
      <c r="D8740" t="s">
        <v>20</v>
      </c>
      <c r="E8740">
        <v>23</v>
      </c>
      <c r="F8740" s="1">
        <v>44624</v>
      </c>
      <c r="G8740" t="s">
        <v>0</v>
      </c>
      <c r="H8740" t="s">
        <v>50</v>
      </c>
      <c r="I8740" t="s">
        <v>836</v>
      </c>
      <c r="J8740" t="s">
        <v>73</v>
      </c>
      <c r="K8740" t="s">
        <v>24</v>
      </c>
      <c r="L8740">
        <v>1</v>
      </c>
      <c r="M8740" t="s">
        <v>25</v>
      </c>
      <c r="N8740" s="6">
        <v>518</v>
      </c>
      <c r="O8740" t="s">
        <v>100</v>
      </c>
      <c r="P8740" t="s">
        <v>54</v>
      </c>
      <c r="Q8740">
        <v>400093</v>
      </c>
      <c r="R8740" t="s">
        <v>106</v>
      </c>
      <c r="S8740" t="b">
        <v>0</v>
      </c>
      <c r="T8740" t="str">
        <f t="shared" si="544"/>
        <v>Female</v>
      </c>
      <c r="U8740">
        <f t="shared" si="545"/>
        <v>1</v>
      </c>
      <c r="V8740" t="str">
        <f t="shared" si="546"/>
        <v>March</v>
      </c>
      <c r="W8740" t="str">
        <f t="shared" si="547"/>
        <v>18–25</v>
      </c>
      <c r="X8740" t="str">
        <f>Table1[[#This Row],[Category]] &amp; " - " &amp; Table1[[#This Row],[Size]]</f>
        <v>Top - XXL</v>
      </c>
    </row>
    <row r="8741" spans="1:24" x14ac:dyDescent="0.3">
      <c r="A8741">
        <v>8740</v>
      </c>
      <c r="B8741" t="s">
        <v>12232</v>
      </c>
      <c r="C8741">
        <v>8237996</v>
      </c>
      <c r="D8741" t="s">
        <v>20</v>
      </c>
      <c r="E8741">
        <v>43</v>
      </c>
      <c r="F8741" s="1">
        <v>44624</v>
      </c>
      <c r="G8741" t="s">
        <v>0</v>
      </c>
      <c r="H8741" t="s">
        <v>50</v>
      </c>
      <c r="I8741" t="s">
        <v>6478</v>
      </c>
      <c r="J8741" t="s">
        <v>23</v>
      </c>
      <c r="K8741" t="s">
        <v>43</v>
      </c>
      <c r="L8741">
        <v>1</v>
      </c>
      <c r="M8741" t="s">
        <v>25</v>
      </c>
      <c r="N8741" s="6">
        <v>499</v>
      </c>
      <c r="O8741" t="s">
        <v>2540</v>
      </c>
      <c r="P8741" t="s">
        <v>39</v>
      </c>
      <c r="Q8741">
        <v>700059</v>
      </c>
      <c r="R8741" t="s">
        <v>106</v>
      </c>
      <c r="S8741" t="b">
        <v>0</v>
      </c>
      <c r="T8741" t="str">
        <f t="shared" si="544"/>
        <v>Female</v>
      </c>
      <c r="U8741">
        <f t="shared" si="545"/>
        <v>1</v>
      </c>
      <c r="V8741" t="str">
        <f t="shared" si="546"/>
        <v>March</v>
      </c>
      <c r="W8741" t="str">
        <f t="shared" si="547"/>
        <v>41–45</v>
      </c>
      <c r="X8741" t="str">
        <f>Table1[[#This Row],[Category]] &amp; " - " &amp; Table1[[#This Row],[Size]]</f>
        <v>kurta - M</v>
      </c>
    </row>
    <row r="8742" spans="1:24" x14ac:dyDescent="0.3">
      <c r="A8742">
        <v>8741</v>
      </c>
      <c r="B8742" t="s">
        <v>12233</v>
      </c>
      <c r="C8742">
        <v>138579</v>
      </c>
      <c r="D8742" t="s">
        <v>20</v>
      </c>
      <c r="E8742">
        <v>38</v>
      </c>
      <c r="F8742" s="1">
        <v>44624</v>
      </c>
      <c r="G8742" t="s">
        <v>0</v>
      </c>
      <c r="H8742" t="s">
        <v>29</v>
      </c>
      <c r="I8742" t="s">
        <v>5806</v>
      </c>
      <c r="J8742" t="s">
        <v>23</v>
      </c>
      <c r="K8742" t="s">
        <v>32</v>
      </c>
      <c r="L8742">
        <v>1</v>
      </c>
      <c r="M8742" t="s">
        <v>25</v>
      </c>
      <c r="N8742" s="6">
        <v>359</v>
      </c>
      <c r="O8742" t="s">
        <v>10612</v>
      </c>
      <c r="P8742" t="s">
        <v>71</v>
      </c>
      <c r="Q8742">
        <v>680601</v>
      </c>
      <c r="R8742" t="s">
        <v>106</v>
      </c>
      <c r="S8742" t="b">
        <v>0</v>
      </c>
      <c r="T8742" t="str">
        <f t="shared" si="544"/>
        <v>Female</v>
      </c>
      <c r="U8742">
        <f t="shared" si="545"/>
        <v>1</v>
      </c>
      <c r="V8742" t="str">
        <f t="shared" si="546"/>
        <v>March</v>
      </c>
      <c r="W8742" t="str">
        <f t="shared" si="547"/>
        <v>36–40</v>
      </c>
      <c r="X8742" t="str">
        <f>Table1[[#This Row],[Category]] &amp; " - " &amp; Table1[[#This Row],[Size]]</f>
        <v>kurta - L</v>
      </c>
    </row>
    <row r="8743" spans="1:24" x14ac:dyDescent="0.3">
      <c r="A8743">
        <v>8742</v>
      </c>
      <c r="B8743" t="s">
        <v>12233</v>
      </c>
      <c r="C8743">
        <v>138579</v>
      </c>
      <c r="D8743" t="s">
        <v>20</v>
      </c>
      <c r="E8743">
        <v>47</v>
      </c>
      <c r="F8743" s="1">
        <v>44624</v>
      </c>
      <c r="G8743" t="s">
        <v>2</v>
      </c>
      <c r="H8743" t="s">
        <v>21</v>
      </c>
      <c r="I8743" t="s">
        <v>1462</v>
      </c>
      <c r="J8743" t="s">
        <v>52</v>
      </c>
      <c r="K8743" t="s">
        <v>32</v>
      </c>
      <c r="L8743">
        <v>1</v>
      </c>
      <c r="M8743" t="s">
        <v>25</v>
      </c>
      <c r="N8743" s="6">
        <v>413</v>
      </c>
      <c r="O8743" t="s">
        <v>339</v>
      </c>
      <c r="P8743" t="s">
        <v>97</v>
      </c>
      <c r="Q8743">
        <v>302029</v>
      </c>
      <c r="R8743" t="s">
        <v>106</v>
      </c>
      <c r="S8743" t="b">
        <v>0</v>
      </c>
      <c r="T8743" t="str">
        <f t="shared" si="544"/>
        <v>Female</v>
      </c>
      <c r="U8743">
        <f t="shared" si="545"/>
        <v>1</v>
      </c>
      <c r="V8743" t="str">
        <f t="shared" si="546"/>
        <v>March</v>
      </c>
      <c r="W8743" t="str">
        <f t="shared" si="547"/>
        <v>46–50</v>
      </c>
      <c r="X8743" t="str">
        <f>Table1[[#This Row],[Category]] &amp; " - " &amp; Table1[[#This Row],[Size]]</f>
        <v>Western Dress - L</v>
      </c>
    </row>
    <row r="8744" spans="1:24" x14ac:dyDescent="0.3">
      <c r="A8744">
        <v>8743</v>
      </c>
      <c r="B8744" t="s">
        <v>12234</v>
      </c>
      <c r="C8744">
        <v>7861155</v>
      </c>
      <c r="D8744" t="s">
        <v>49</v>
      </c>
      <c r="E8744">
        <v>57</v>
      </c>
      <c r="F8744" s="1">
        <v>44624</v>
      </c>
      <c r="G8744" t="s">
        <v>0</v>
      </c>
      <c r="H8744" t="s">
        <v>41</v>
      </c>
      <c r="I8744" t="s">
        <v>12235</v>
      </c>
      <c r="J8744" t="s">
        <v>31</v>
      </c>
      <c r="K8744" t="s">
        <v>37</v>
      </c>
      <c r="L8744">
        <v>1</v>
      </c>
      <c r="M8744" t="s">
        <v>25</v>
      </c>
      <c r="N8744" s="6">
        <v>511</v>
      </c>
      <c r="O8744" t="s">
        <v>1358</v>
      </c>
      <c r="P8744" t="s">
        <v>54</v>
      </c>
      <c r="Q8744">
        <v>425002</v>
      </c>
      <c r="R8744" t="s">
        <v>106</v>
      </c>
      <c r="S8744" t="b">
        <v>0</v>
      </c>
      <c r="T8744" t="str">
        <f t="shared" si="544"/>
        <v>Male</v>
      </c>
      <c r="U8744">
        <f t="shared" si="545"/>
        <v>1</v>
      </c>
      <c r="V8744" t="str">
        <f t="shared" si="546"/>
        <v>March</v>
      </c>
      <c r="W8744" t="str">
        <f t="shared" si="547"/>
        <v>56–60</v>
      </c>
      <c r="X8744" t="str">
        <f>Table1[[#This Row],[Category]] &amp; " - " &amp; Table1[[#This Row],[Size]]</f>
        <v>Set - S</v>
      </c>
    </row>
    <row r="8745" spans="1:24" x14ac:dyDescent="0.3">
      <c r="A8745">
        <v>8744</v>
      </c>
      <c r="B8745" t="s">
        <v>12236</v>
      </c>
      <c r="C8745">
        <v>3112822</v>
      </c>
      <c r="D8745" t="s">
        <v>20</v>
      </c>
      <c r="E8745">
        <v>20</v>
      </c>
      <c r="F8745" s="1">
        <v>44624</v>
      </c>
      <c r="G8745" t="s">
        <v>278</v>
      </c>
      <c r="H8745" t="s">
        <v>41</v>
      </c>
      <c r="I8745" t="s">
        <v>5978</v>
      </c>
      <c r="J8745" t="s">
        <v>52</v>
      </c>
      <c r="K8745" t="s">
        <v>95</v>
      </c>
      <c r="L8745">
        <v>1</v>
      </c>
      <c r="M8745" t="s">
        <v>25</v>
      </c>
      <c r="N8745" s="6">
        <v>899</v>
      </c>
      <c r="O8745" t="s">
        <v>35463</v>
      </c>
      <c r="P8745" t="s">
        <v>71</v>
      </c>
      <c r="Q8745">
        <v>683572</v>
      </c>
      <c r="R8745" t="s">
        <v>106</v>
      </c>
      <c r="S8745" t="b">
        <v>0</v>
      </c>
      <c r="T8745" t="str">
        <f t="shared" si="544"/>
        <v>Female</v>
      </c>
      <c r="U8745">
        <f t="shared" si="545"/>
        <v>1</v>
      </c>
      <c r="V8745" t="str">
        <f t="shared" si="546"/>
        <v>March</v>
      </c>
      <c r="W8745" t="str">
        <f t="shared" si="547"/>
        <v>18–25</v>
      </c>
      <c r="X8745" t="str">
        <f>Table1[[#This Row],[Category]] &amp; " - " &amp; Table1[[#This Row],[Size]]</f>
        <v>Western Dress - XS</v>
      </c>
    </row>
    <row r="8746" spans="1:24" x14ac:dyDescent="0.3">
      <c r="A8746">
        <v>8745</v>
      </c>
      <c r="B8746" t="s">
        <v>12237</v>
      </c>
      <c r="C8746">
        <v>717880</v>
      </c>
      <c r="D8746" t="s">
        <v>20</v>
      </c>
      <c r="E8746">
        <v>27</v>
      </c>
      <c r="F8746" s="1">
        <v>44624</v>
      </c>
      <c r="G8746" t="s">
        <v>0</v>
      </c>
      <c r="H8746" t="s">
        <v>41</v>
      </c>
      <c r="I8746" t="s">
        <v>5183</v>
      </c>
      <c r="J8746" t="s">
        <v>23</v>
      </c>
      <c r="K8746" t="s">
        <v>109</v>
      </c>
      <c r="L8746">
        <v>1</v>
      </c>
      <c r="M8746" t="s">
        <v>25</v>
      </c>
      <c r="N8746" s="6">
        <v>471</v>
      </c>
      <c r="O8746" t="s">
        <v>110</v>
      </c>
      <c r="P8746" t="s">
        <v>111</v>
      </c>
      <c r="Q8746">
        <v>226012</v>
      </c>
      <c r="R8746" t="s">
        <v>106</v>
      </c>
      <c r="S8746" t="b">
        <v>0</v>
      </c>
      <c r="T8746" t="str">
        <f t="shared" si="544"/>
        <v>Female</v>
      </c>
      <c r="U8746">
        <f t="shared" si="545"/>
        <v>1</v>
      </c>
      <c r="V8746" t="str">
        <f t="shared" si="546"/>
        <v>March</v>
      </c>
      <c r="W8746" t="str">
        <f t="shared" si="547"/>
        <v>26–30</v>
      </c>
      <c r="X8746" t="str">
        <f>Table1[[#This Row],[Category]] &amp; " - " &amp; Table1[[#This Row],[Size]]</f>
        <v>kurta - 3XL</v>
      </c>
    </row>
    <row r="8747" spans="1:24" x14ac:dyDescent="0.3">
      <c r="A8747">
        <v>8746</v>
      </c>
      <c r="B8747" t="s">
        <v>12238</v>
      </c>
      <c r="C8747">
        <v>3670043</v>
      </c>
      <c r="D8747" t="s">
        <v>20</v>
      </c>
      <c r="E8747">
        <v>44</v>
      </c>
      <c r="F8747" s="1">
        <v>44624</v>
      </c>
      <c r="G8747" t="s">
        <v>0</v>
      </c>
      <c r="H8747" t="s">
        <v>50</v>
      </c>
      <c r="I8747" t="s">
        <v>9352</v>
      </c>
      <c r="J8747" t="s">
        <v>31</v>
      </c>
      <c r="K8747" t="s">
        <v>64</v>
      </c>
      <c r="L8747">
        <v>1</v>
      </c>
      <c r="M8747" t="s">
        <v>25</v>
      </c>
      <c r="N8747" s="6">
        <v>684</v>
      </c>
      <c r="O8747" t="s">
        <v>35578</v>
      </c>
      <c r="P8747" t="s">
        <v>27</v>
      </c>
      <c r="Q8747">
        <v>144405</v>
      </c>
      <c r="R8747" t="s">
        <v>106</v>
      </c>
      <c r="S8747" t="b">
        <v>0</v>
      </c>
      <c r="T8747" t="str">
        <f t="shared" si="544"/>
        <v>Female</v>
      </c>
      <c r="U8747">
        <f t="shared" si="545"/>
        <v>1</v>
      </c>
      <c r="V8747" t="str">
        <f t="shared" si="546"/>
        <v>March</v>
      </c>
      <c r="W8747" t="str">
        <f t="shared" si="547"/>
        <v>41–45</v>
      </c>
      <c r="X8747" t="str">
        <f>Table1[[#This Row],[Category]] &amp; " - " &amp; Table1[[#This Row],[Size]]</f>
        <v>Set - XL</v>
      </c>
    </row>
    <row r="8748" spans="1:24" x14ac:dyDescent="0.3">
      <c r="A8748">
        <v>8747</v>
      </c>
      <c r="B8748" t="s">
        <v>12239</v>
      </c>
      <c r="C8748">
        <v>3620767</v>
      </c>
      <c r="D8748" t="s">
        <v>20</v>
      </c>
      <c r="E8748">
        <v>26</v>
      </c>
      <c r="F8748" s="1">
        <v>44624</v>
      </c>
      <c r="G8748" t="s">
        <v>0</v>
      </c>
      <c r="H8748" t="s">
        <v>21</v>
      </c>
      <c r="I8748" t="s">
        <v>1504</v>
      </c>
      <c r="J8748" t="s">
        <v>31</v>
      </c>
      <c r="K8748" t="s">
        <v>24</v>
      </c>
      <c r="L8748">
        <v>1</v>
      </c>
      <c r="M8748" t="s">
        <v>25</v>
      </c>
      <c r="N8748" s="6">
        <v>788</v>
      </c>
      <c r="O8748" t="s">
        <v>720</v>
      </c>
      <c r="P8748" t="s">
        <v>92</v>
      </c>
      <c r="Q8748">
        <v>751020</v>
      </c>
      <c r="R8748" t="s">
        <v>106</v>
      </c>
      <c r="S8748" t="b">
        <v>0</v>
      </c>
      <c r="T8748" t="str">
        <f t="shared" si="544"/>
        <v>Female</v>
      </c>
      <c r="U8748">
        <f t="shared" si="545"/>
        <v>1</v>
      </c>
      <c r="V8748" t="str">
        <f t="shared" si="546"/>
        <v>March</v>
      </c>
      <c r="W8748" t="str">
        <f t="shared" si="547"/>
        <v>26–30</v>
      </c>
      <c r="X8748" t="str">
        <f>Table1[[#This Row],[Category]] &amp; " - " &amp; Table1[[#This Row],[Size]]</f>
        <v>Set - XXL</v>
      </c>
    </row>
    <row r="8749" spans="1:24" x14ac:dyDescent="0.3">
      <c r="A8749">
        <v>8748</v>
      </c>
      <c r="B8749" t="s">
        <v>12240</v>
      </c>
      <c r="C8749">
        <v>4847497</v>
      </c>
      <c r="D8749" t="s">
        <v>20</v>
      </c>
      <c r="E8749">
        <v>57</v>
      </c>
      <c r="F8749" s="1">
        <v>44624</v>
      </c>
      <c r="G8749" t="s">
        <v>0</v>
      </c>
      <c r="H8749" t="s">
        <v>41</v>
      </c>
      <c r="I8749" t="s">
        <v>2499</v>
      </c>
      <c r="J8749" t="s">
        <v>23</v>
      </c>
      <c r="K8749" t="s">
        <v>109</v>
      </c>
      <c r="L8749">
        <v>1</v>
      </c>
      <c r="M8749" t="s">
        <v>25</v>
      </c>
      <c r="N8749" s="6">
        <v>499</v>
      </c>
      <c r="O8749" t="s">
        <v>1083</v>
      </c>
      <c r="P8749" t="s">
        <v>68</v>
      </c>
      <c r="Q8749">
        <v>524305</v>
      </c>
      <c r="R8749" t="s">
        <v>106</v>
      </c>
      <c r="S8749" t="b">
        <v>0</v>
      </c>
      <c r="T8749" t="str">
        <f t="shared" si="544"/>
        <v>Female</v>
      </c>
      <c r="U8749">
        <f t="shared" si="545"/>
        <v>1</v>
      </c>
      <c r="V8749" t="str">
        <f t="shared" si="546"/>
        <v>March</v>
      </c>
      <c r="W8749" t="str">
        <f t="shared" si="547"/>
        <v>56–60</v>
      </c>
      <c r="X8749" t="str">
        <f>Table1[[#This Row],[Category]] &amp; " - " &amp; Table1[[#This Row],[Size]]</f>
        <v>kurta - 3XL</v>
      </c>
    </row>
    <row r="8750" spans="1:24" x14ac:dyDescent="0.3">
      <c r="A8750">
        <v>8749</v>
      </c>
      <c r="B8750" t="s">
        <v>12241</v>
      </c>
      <c r="C8750">
        <v>1216222</v>
      </c>
      <c r="D8750" t="s">
        <v>20</v>
      </c>
      <c r="E8750">
        <v>44</v>
      </c>
      <c r="F8750" s="1">
        <v>44624</v>
      </c>
      <c r="G8750" t="s">
        <v>0</v>
      </c>
      <c r="H8750" t="s">
        <v>21</v>
      </c>
      <c r="I8750" t="s">
        <v>2230</v>
      </c>
      <c r="J8750" t="s">
        <v>31</v>
      </c>
      <c r="K8750" t="s">
        <v>37</v>
      </c>
      <c r="L8750">
        <v>1</v>
      </c>
      <c r="M8750" t="s">
        <v>25</v>
      </c>
      <c r="N8750" s="6">
        <v>852</v>
      </c>
      <c r="O8750" t="s">
        <v>739</v>
      </c>
      <c r="P8750" t="s">
        <v>58</v>
      </c>
      <c r="Q8750">
        <v>577436</v>
      </c>
      <c r="R8750" t="s">
        <v>106</v>
      </c>
      <c r="S8750" t="b">
        <v>0</v>
      </c>
      <c r="T8750" t="str">
        <f t="shared" si="544"/>
        <v>Female</v>
      </c>
      <c r="U8750">
        <f t="shared" si="545"/>
        <v>1</v>
      </c>
      <c r="V8750" t="str">
        <f t="shared" si="546"/>
        <v>March</v>
      </c>
      <c r="W8750" t="str">
        <f t="shared" si="547"/>
        <v>41–45</v>
      </c>
      <c r="X8750" t="str">
        <f>Table1[[#This Row],[Category]] &amp; " - " &amp; Table1[[#This Row],[Size]]</f>
        <v>Set - S</v>
      </c>
    </row>
    <row r="8751" spans="1:24" x14ac:dyDescent="0.3">
      <c r="A8751">
        <v>8750</v>
      </c>
      <c r="B8751" t="s">
        <v>12242</v>
      </c>
      <c r="C8751">
        <v>5211224</v>
      </c>
      <c r="D8751" t="s">
        <v>20</v>
      </c>
      <c r="E8751">
        <v>41</v>
      </c>
      <c r="F8751" s="1">
        <v>44624</v>
      </c>
      <c r="G8751" t="s">
        <v>0</v>
      </c>
      <c r="H8751" t="s">
        <v>21</v>
      </c>
      <c r="I8751" t="s">
        <v>1493</v>
      </c>
      <c r="J8751" t="s">
        <v>31</v>
      </c>
      <c r="K8751" t="s">
        <v>109</v>
      </c>
      <c r="L8751">
        <v>1</v>
      </c>
      <c r="M8751" t="s">
        <v>25</v>
      </c>
      <c r="N8751" s="6">
        <v>759</v>
      </c>
      <c r="O8751" t="s">
        <v>57</v>
      </c>
      <c r="P8751" t="s">
        <v>58</v>
      </c>
      <c r="Q8751">
        <v>560026</v>
      </c>
      <c r="R8751" t="s">
        <v>106</v>
      </c>
      <c r="S8751" t="b">
        <v>0</v>
      </c>
      <c r="T8751" t="str">
        <f t="shared" si="544"/>
        <v>Female</v>
      </c>
      <c r="U8751">
        <f t="shared" si="545"/>
        <v>1</v>
      </c>
      <c r="V8751" t="str">
        <f t="shared" si="546"/>
        <v>March</v>
      </c>
      <c r="W8751" t="str">
        <f t="shared" si="547"/>
        <v>41–45</v>
      </c>
      <c r="X8751" t="str">
        <f>Table1[[#This Row],[Category]] &amp; " - " &amp; Table1[[#This Row],[Size]]</f>
        <v>Set - 3XL</v>
      </c>
    </row>
    <row r="8752" spans="1:24" x14ac:dyDescent="0.3">
      <c r="A8752">
        <v>8751</v>
      </c>
      <c r="B8752" t="s">
        <v>12243</v>
      </c>
      <c r="C8752">
        <v>9186222</v>
      </c>
      <c r="D8752" t="s">
        <v>20</v>
      </c>
      <c r="E8752">
        <v>66</v>
      </c>
      <c r="F8752" s="1">
        <v>44624</v>
      </c>
      <c r="G8752" t="s">
        <v>0</v>
      </c>
      <c r="H8752" t="s">
        <v>50</v>
      </c>
      <c r="I8752" t="s">
        <v>12244</v>
      </c>
      <c r="J8752" t="s">
        <v>73</v>
      </c>
      <c r="K8752" t="s">
        <v>24</v>
      </c>
      <c r="L8752">
        <v>1</v>
      </c>
      <c r="M8752" t="s">
        <v>25</v>
      </c>
      <c r="N8752" s="6">
        <v>387</v>
      </c>
      <c r="O8752" t="s">
        <v>100</v>
      </c>
      <c r="P8752" t="s">
        <v>54</v>
      </c>
      <c r="Q8752">
        <v>400050</v>
      </c>
      <c r="R8752" t="s">
        <v>106</v>
      </c>
      <c r="S8752" t="b">
        <v>0</v>
      </c>
      <c r="T8752" t="str">
        <f t="shared" si="544"/>
        <v>Female</v>
      </c>
      <c r="U8752">
        <f t="shared" si="545"/>
        <v>1</v>
      </c>
      <c r="V8752" t="str">
        <f t="shared" si="546"/>
        <v>March</v>
      </c>
      <c r="W8752" t="str">
        <f t="shared" si="547"/>
        <v>60+</v>
      </c>
      <c r="X8752" t="str">
        <f>Table1[[#This Row],[Category]] &amp; " - " &amp; Table1[[#This Row],[Size]]</f>
        <v>Top - XXL</v>
      </c>
    </row>
    <row r="8753" spans="1:24" x14ac:dyDescent="0.3">
      <c r="A8753">
        <v>8752</v>
      </c>
      <c r="B8753" t="s">
        <v>12245</v>
      </c>
      <c r="C8753">
        <v>6589590</v>
      </c>
      <c r="D8753" t="s">
        <v>20</v>
      </c>
      <c r="E8753">
        <v>44</v>
      </c>
      <c r="F8753" s="1">
        <v>44624</v>
      </c>
      <c r="G8753" t="s">
        <v>0</v>
      </c>
      <c r="H8753" t="s">
        <v>41</v>
      </c>
      <c r="I8753" t="s">
        <v>3286</v>
      </c>
      <c r="J8753" t="s">
        <v>23</v>
      </c>
      <c r="K8753" t="s">
        <v>32</v>
      </c>
      <c r="L8753">
        <v>1</v>
      </c>
      <c r="M8753" t="s">
        <v>25</v>
      </c>
      <c r="N8753" s="6">
        <v>339</v>
      </c>
      <c r="O8753" t="s">
        <v>250</v>
      </c>
      <c r="P8753" t="s">
        <v>54</v>
      </c>
      <c r="Q8753">
        <v>400701</v>
      </c>
      <c r="R8753" t="s">
        <v>106</v>
      </c>
      <c r="S8753" t="b">
        <v>0</v>
      </c>
      <c r="T8753" t="str">
        <f t="shared" si="544"/>
        <v>Female</v>
      </c>
      <c r="U8753">
        <f t="shared" si="545"/>
        <v>1</v>
      </c>
      <c r="V8753" t="str">
        <f t="shared" si="546"/>
        <v>March</v>
      </c>
      <c r="W8753" t="str">
        <f t="shared" si="547"/>
        <v>41–45</v>
      </c>
      <c r="X8753" t="str">
        <f>Table1[[#This Row],[Category]] &amp; " - " &amp; Table1[[#This Row],[Size]]</f>
        <v>kurta - L</v>
      </c>
    </row>
    <row r="8754" spans="1:24" x14ac:dyDescent="0.3">
      <c r="A8754">
        <v>8753</v>
      </c>
      <c r="B8754" t="s">
        <v>12246</v>
      </c>
      <c r="C8754">
        <v>2811949</v>
      </c>
      <c r="D8754" t="s">
        <v>20</v>
      </c>
      <c r="E8754">
        <v>19</v>
      </c>
      <c r="F8754" s="1">
        <v>44624</v>
      </c>
      <c r="G8754" t="s">
        <v>0</v>
      </c>
      <c r="H8754" t="s">
        <v>60</v>
      </c>
      <c r="I8754" t="s">
        <v>8044</v>
      </c>
      <c r="J8754" t="s">
        <v>453</v>
      </c>
      <c r="K8754" t="s">
        <v>207</v>
      </c>
      <c r="L8754">
        <v>1</v>
      </c>
      <c r="M8754" t="s">
        <v>25</v>
      </c>
      <c r="N8754" s="6">
        <v>379</v>
      </c>
      <c r="O8754" t="s">
        <v>6907</v>
      </c>
      <c r="P8754" t="s">
        <v>97</v>
      </c>
      <c r="Q8754">
        <v>332023</v>
      </c>
      <c r="R8754" t="s">
        <v>106</v>
      </c>
      <c r="S8754" t="b">
        <v>0</v>
      </c>
      <c r="T8754" t="str">
        <f t="shared" si="544"/>
        <v>Female</v>
      </c>
      <c r="U8754">
        <f t="shared" si="545"/>
        <v>1</v>
      </c>
      <c r="V8754" t="str">
        <f t="shared" si="546"/>
        <v>March</v>
      </c>
      <c r="W8754" t="str">
        <f t="shared" si="547"/>
        <v>18–25</v>
      </c>
      <c r="X8754" t="str">
        <f>Table1[[#This Row],[Category]] &amp; " - " &amp; Table1[[#This Row],[Size]]</f>
        <v>Blouse - Free</v>
      </c>
    </row>
    <row r="8755" spans="1:24" x14ac:dyDescent="0.3">
      <c r="A8755">
        <v>8754</v>
      </c>
      <c r="B8755" t="s">
        <v>12247</v>
      </c>
      <c r="C8755">
        <v>6289486</v>
      </c>
      <c r="D8755" t="s">
        <v>20</v>
      </c>
      <c r="E8755">
        <v>60</v>
      </c>
      <c r="F8755" s="1">
        <v>44624</v>
      </c>
      <c r="G8755" t="s">
        <v>0</v>
      </c>
      <c r="H8755" t="s">
        <v>21</v>
      </c>
      <c r="I8755" t="s">
        <v>918</v>
      </c>
      <c r="J8755" t="s">
        <v>23</v>
      </c>
      <c r="K8755" t="s">
        <v>64</v>
      </c>
      <c r="L8755">
        <v>1</v>
      </c>
      <c r="M8755" t="s">
        <v>25</v>
      </c>
      <c r="N8755" s="6">
        <v>349</v>
      </c>
      <c r="O8755" t="s">
        <v>38</v>
      </c>
      <c r="P8755" t="s">
        <v>39</v>
      </c>
      <c r="Q8755">
        <v>700077</v>
      </c>
      <c r="R8755" t="s">
        <v>106</v>
      </c>
      <c r="S8755" t="b">
        <v>0</v>
      </c>
      <c r="T8755" t="str">
        <f t="shared" si="544"/>
        <v>Female</v>
      </c>
      <c r="U8755">
        <f t="shared" si="545"/>
        <v>1</v>
      </c>
      <c r="V8755" t="str">
        <f t="shared" si="546"/>
        <v>March</v>
      </c>
      <c r="W8755" t="str">
        <f t="shared" si="547"/>
        <v>56–60</v>
      </c>
      <c r="X8755" t="str">
        <f>Table1[[#This Row],[Category]] &amp; " - " &amp; Table1[[#This Row],[Size]]</f>
        <v>kurta - XL</v>
      </c>
    </row>
    <row r="8756" spans="1:24" x14ac:dyDescent="0.3">
      <c r="A8756">
        <v>8755</v>
      </c>
      <c r="B8756" t="s">
        <v>12248</v>
      </c>
      <c r="C8756">
        <v>4329297</v>
      </c>
      <c r="D8756" t="s">
        <v>20</v>
      </c>
      <c r="E8756">
        <v>41</v>
      </c>
      <c r="F8756" s="1">
        <v>44624</v>
      </c>
      <c r="G8756" t="s">
        <v>0</v>
      </c>
      <c r="H8756" t="s">
        <v>41</v>
      </c>
      <c r="I8756" t="s">
        <v>12249</v>
      </c>
      <c r="J8756" t="s">
        <v>23</v>
      </c>
      <c r="K8756" t="s">
        <v>37</v>
      </c>
      <c r="L8756">
        <v>1</v>
      </c>
      <c r="M8756" t="s">
        <v>25</v>
      </c>
      <c r="N8756" s="6">
        <v>259</v>
      </c>
      <c r="O8756" t="s">
        <v>2325</v>
      </c>
      <c r="P8756" t="s">
        <v>2235</v>
      </c>
      <c r="Q8756">
        <v>793002</v>
      </c>
      <c r="R8756" t="s">
        <v>106</v>
      </c>
      <c r="S8756" t="b">
        <v>0</v>
      </c>
      <c r="T8756" t="str">
        <f t="shared" si="544"/>
        <v>Female</v>
      </c>
      <c r="U8756">
        <f t="shared" si="545"/>
        <v>1</v>
      </c>
      <c r="V8756" t="str">
        <f t="shared" si="546"/>
        <v>March</v>
      </c>
      <c r="W8756" t="str">
        <f t="shared" si="547"/>
        <v>41–45</v>
      </c>
      <c r="X8756" t="str">
        <f>Table1[[#This Row],[Category]] &amp; " - " &amp; Table1[[#This Row],[Size]]</f>
        <v>kurta - S</v>
      </c>
    </row>
    <row r="8757" spans="1:24" x14ac:dyDescent="0.3">
      <c r="A8757">
        <v>8756</v>
      </c>
      <c r="B8757" t="s">
        <v>12250</v>
      </c>
      <c r="C8757">
        <v>1217856</v>
      </c>
      <c r="D8757" t="s">
        <v>20</v>
      </c>
      <c r="E8757">
        <v>55</v>
      </c>
      <c r="F8757" s="1">
        <v>44624</v>
      </c>
      <c r="G8757" t="s">
        <v>0</v>
      </c>
      <c r="H8757" t="s">
        <v>21</v>
      </c>
      <c r="I8757" t="s">
        <v>2684</v>
      </c>
      <c r="J8757" t="s">
        <v>31</v>
      </c>
      <c r="K8757" t="s">
        <v>32</v>
      </c>
      <c r="L8757">
        <v>1</v>
      </c>
      <c r="M8757" t="s">
        <v>25</v>
      </c>
      <c r="N8757" s="6">
        <v>1245</v>
      </c>
      <c r="O8757" t="s">
        <v>88</v>
      </c>
      <c r="P8757" t="s">
        <v>89</v>
      </c>
      <c r="Q8757">
        <v>110043</v>
      </c>
      <c r="R8757" t="s">
        <v>106</v>
      </c>
      <c r="S8757" t="b">
        <v>0</v>
      </c>
      <c r="T8757" t="str">
        <f t="shared" si="544"/>
        <v>Female</v>
      </c>
      <c r="U8757">
        <f t="shared" si="545"/>
        <v>1</v>
      </c>
      <c r="V8757" t="str">
        <f t="shared" si="546"/>
        <v>March</v>
      </c>
      <c r="W8757" t="str">
        <f t="shared" si="547"/>
        <v>51–55</v>
      </c>
      <c r="X8757" t="str">
        <f>Table1[[#This Row],[Category]] &amp; " - " &amp; Table1[[#This Row],[Size]]</f>
        <v>Set - L</v>
      </c>
    </row>
    <row r="8758" spans="1:24" x14ac:dyDescent="0.3">
      <c r="A8758">
        <v>8757</v>
      </c>
      <c r="B8758" t="s">
        <v>12251</v>
      </c>
      <c r="C8758">
        <v>2044117</v>
      </c>
      <c r="D8758" t="s">
        <v>20</v>
      </c>
      <c r="E8758">
        <v>46</v>
      </c>
      <c r="F8758" s="1">
        <v>44624</v>
      </c>
      <c r="G8758" t="s">
        <v>0</v>
      </c>
      <c r="H8758" t="s">
        <v>41</v>
      </c>
      <c r="I8758" t="s">
        <v>815</v>
      </c>
      <c r="J8758" t="s">
        <v>73</v>
      </c>
      <c r="K8758" t="s">
        <v>24</v>
      </c>
      <c r="L8758">
        <v>1</v>
      </c>
      <c r="M8758" t="s">
        <v>25</v>
      </c>
      <c r="N8758" s="6">
        <v>729</v>
      </c>
      <c r="O8758" t="s">
        <v>269</v>
      </c>
      <c r="P8758" t="s">
        <v>111</v>
      </c>
      <c r="Q8758">
        <v>201305</v>
      </c>
      <c r="R8758" t="s">
        <v>106</v>
      </c>
      <c r="S8758" t="b">
        <v>0</v>
      </c>
      <c r="T8758" t="str">
        <f t="shared" si="544"/>
        <v>Female</v>
      </c>
      <c r="U8758">
        <f t="shared" si="545"/>
        <v>1</v>
      </c>
      <c r="V8758" t="str">
        <f t="shared" si="546"/>
        <v>March</v>
      </c>
      <c r="W8758" t="str">
        <f t="shared" si="547"/>
        <v>46–50</v>
      </c>
      <c r="X8758" t="str">
        <f>Table1[[#This Row],[Category]] &amp; " - " &amp; Table1[[#This Row],[Size]]</f>
        <v>Top - XXL</v>
      </c>
    </row>
    <row r="8759" spans="1:24" x14ac:dyDescent="0.3">
      <c r="A8759">
        <v>8758</v>
      </c>
      <c r="B8759" t="s">
        <v>12252</v>
      </c>
      <c r="C8759">
        <v>1002600</v>
      </c>
      <c r="D8759" t="s">
        <v>49</v>
      </c>
      <c r="E8759">
        <v>47</v>
      </c>
      <c r="F8759" s="1">
        <v>44624</v>
      </c>
      <c r="G8759" t="s">
        <v>0</v>
      </c>
      <c r="H8759" t="s">
        <v>21</v>
      </c>
      <c r="I8759" t="s">
        <v>7405</v>
      </c>
      <c r="J8759" t="s">
        <v>31</v>
      </c>
      <c r="K8759" t="s">
        <v>109</v>
      </c>
      <c r="L8759">
        <v>1</v>
      </c>
      <c r="M8759" t="s">
        <v>25</v>
      </c>
      <c r="N8759" s="6">
        <v>631</v>
      </c>
      <c r="O8759" t="s">
        <v>1811</v>
      </c>
      <c r="P8759" t="s">
        <v>877</v>
      </c>
      <c r="Q8759">
        <v>492001</v>
      </c>
      <c r="R8759" t="s">
        <v>106</v>
      </c>
      <c r="S8759" t="b">
        <v>0</v>
      </c>
      <c r="T8759" t="str">
        <f t="shared" si="544"/>
        <v>Male</v>
      </c>
      <c r="U8759">
        <f t="shared" si="545"/>
        <v>1</v>
      </c>
      <c r="V8759" t="str">
        <f t="shared" si="546"/>
        <v>March</v>
      </c>
      <c r="W8759" t="str">
        <f t="shared" si="547"/>
        <v>46–50</v>
      </c>
      <c r="X8759" t="str">
        <f>Table1[[#This Row],[Category]] &amp; " - " &amp; Table1[[#This Row],[Size]]</f>
        <v>Set - 3XL</v>
      </c>
    </row>
    <row r="8760" spans="1:24" x14ac:dyDescent="0.3">
      <c r="A8760">
        <v>8759</v>
      </c>
      <c r="B8760" t="s">
        <v>12252</v>
      </c>
      <c r="C8760">
        <v>1002600</v>
      </c>
      <c r="D8760" t="s">
        <v>49</v>
      </c>
      <c r="E8760">
        <v>41</v>
      </c>
      <c r="F8760" s="1">
        <v>44624</v>
      </c>
      <c r="G8760" t="s">
        <v>0</v>
      </c>
      <c r="H8760" t="s">
        <v>41</v>
      </c>
      <c r="I8760" t="s">
        <v>2616</v>
      </c>
      <c r="J8760" t="s">
        <v>31</v>
      </c>
      <c r="K8760" t="s">
        <v>37</v>
      </c>
      <c r="L8760">
        <v>1</v>
      </c>
      <c r="M8760" t="s">
        <v>25</v>
      </c>
      <c r="N8760" s="6">
        <v>799</v>
      </c>
      <c r="O8760" t="s">
        <v>57</v>
      </c>
      <c r="P8760" t="s">
        <v>58</v>
      </c>
      <c r="Q8760">
        <v>560076</v>
      </c>
      <c r="R8760" t="s">
        <v>106</v>
      </c>
      <c r="S8760" t="b">
        <v>0</v>
      </c>
      <c r="T8760" t="str">
        <f t="shared" si="544"/>
        <v>Male</v>
      </c>
      <c r="U8760">
        <f t="shared" si="545"/>
        <v>1</v>
      </c>
      <c r="V8760" t="str">
        <f t="shared" si="546"/>
        <v>March</v>
      </c>
      <c r="W8760" t="str">
        <f t="shared" si="547"/>
        <v>41–45</v>
      </c>
      <c r="X8760" t="str">
        <f>Table1[[#This Row],[Category]] &amp; " - " &amp; Table1[[#This Row],[Size]]</f>
        <v>Set - S</v>
      </c>
    </row>
    <row r="8761" spans="1:24" x14ac:dyDescent="0.3">
      <c r="A8761">
        <v>8760</v>
      </c>
      <c r="B8761" t="s">
        <v>12253</v>
      </c>
      <c r="C8761">
        <v>7167524</v>
      </c>
      <c r="D8761" t="s">
        <v>20</v>
      </c>
      <c r="E8761">
        <v>67</v>
      </c>
      <c r="F8761" s="1">
        <v>44624</v>
      </c>
      <c r="G8761" t="s">
        <v>0</v>
      </c>
      <c r="H8761" t="s">
        <v>86</v>
      </c>
      <c r="I8761" t="s">
        <v>12254</v>
      </c>
      <c r="J8761" t="s">
        <v>31</v>
      </c>
      <c r="K8761" t="s">
        <v>109</v>
      </c>
      <c r="L8761">
        <v>1</v>
      </c>
      <c r="M8761" t="s">
        <v>25</v>
      </c>
      <c r="N8761" s="6">
        <v>631</v>
      </c>
      <c r="O8761" t="s">
        <v>640</v>
      </c>
      <c r="P8761" t="s">
        <v>125</v>
      </c>
      <c r="Q8761">
        <v>482001</v>
      </c>
      <c r="R8761" t="s">
        <v>106</v>
      </c>
      <c r="S8761" t="b">
        <v>0</v>
      </c>
      <c r="T8761" t="str">
        <f t="shared" si="544"/>
        <v>Female</v>
      </c>
      <c r="U8761">
        <f t="shared" si="545"/>
        <v>1</v>
      </c>
      <c r="V8761" t="str">
        <f t="shared" si="546"/>
        <v>March</v>
      </c>
      <c r="W8761" t="str">
        <f t="shared" si="547"/>
        <v>60+</v>
      </c>
      <c r="X8761" t="str">
        <f>Table1[[#This Row],[Category]] &amp; " - " &amp; Table1[[#This Row],[Size]]</f>
        <v>Set - 3XL</v>
      </c>
    </row>
    <row r="8762" spans="1:24" x14ac:dyDescent="0.3">
      <c r="A8762">
        <v>8761</v>
      </c>
      <c r="B8762" t="s">
        <v>12255</v>
      </c>
      <c r="C8762">
        <v>2950571</v>
      </c>
      <c r="D8762" t="s">
        <v>20</v>
      </c>
      <c r="E8762">
        <v>76</v>
      </c>
      <c r="F8762" s="1">
        <v>44624</v>
      </c>
      <c r="G8762" t="s">
        <v>0</v>
      </c>
      <c r="H8762" t="s">
        <v>50</v>
      </c>
      <c r="I8762" t="s">
        <v>533</v>
      </c>
      <c r="J8762" t="s">
        <v>73</v>
      </c>
      <c r="K8762" t="s">
        <v>24</v>
      </c>
      <c r="L8762">
        <v>1</v>
      </c>
      <c r="M8762" t="s">
        <v>25</v>
      </c>
      <c r="N8762" s="6">
        <v>497</v>
      </c>
      <c r="O8762" t="s">
        <v>2600</v>
      </c>
      <c r="P8762" t="s">
        <v>27</v>
      </c>
      <c r="Q8762">
        <v>151001</v>
      </c>
      <c r="R8762" t="s">
        <v>106</v>
      </c>
      <c r="S8762" t="b">
        <v>0</v>
      </c>
      <c r="T8762" t="str">
        <f t="shared" si="544"/>
        <v>Female</v>
      </c>
      <c r="U8762">
        <f t="shared" si="545"/>
        <v>1</v>
      </c>
      <c r="V8762" t="str">
        <f t="shared" si="546"/>
        <v>March</v>
      </c>
      <c r="W8762" t="str">
        <f t="shared" si="547"/>
        <v>60+</v>
      </c>
      <c r="X8762" t="str">
        <f>Table1[[#This Row],[Category]] &amp; " - " &amp; Table1[[#This Row],[Size]]</f>
        <v>Top - XXL</v>
      </c>
    </row>
    <row r="8763" spans="1:24" x14ac:dyDescent="0.3">
      <c r="A8763">
        <v>8762</v>
      </c>
      <c r="B8763" t="s">
        <v>12256</v>
      </c>
      <c r="C8763">
        <v>5984032</v>
      </c>
      <c r="D8763" t="s">
        <v>49</v>
      </c>
      <c r="E8763">
        <v>36</v>
      </c>
      <c r="F8763" s="1">
        <v>44624</v>
      </c>
      <c r="G8763" t="s">
        <v>0</v>
      </c>
      <c r="H8763" t="s">
        <v>50</v>
      </c>
      <c r="I8763" t="s">
        <v>3160</v>
      </c>
      <c r="J8763" t="s">
        <v>31</v>
      </c>
      <c r="K8763" t="s">
        <v>95</v>
      </c>
      <c r="L8763">
        <v>1</v>
      </c>
      <c r="M8763" t="s">
        <v>25</v>
      </c>
      <c r="N8763" s="6">
        <v>1523</v>
      </c>
      <c r="O8763" t="s">
        <v>12257</v>
      </c>
      <c r="P8763" t="s">
        <v>97</v>
      </c>
      <c r="Q8763">
        <v>342301</v>
      </c>
      <c r="R8763" t="s">
        <v>106</v>
      </c>
      <c r="S8763" t="b">
        <v>0</v>
      </c>
      <c r="T8763" t="str">
        <f t="shared" si="544"/>
        <v>Male</v>
      </c>
      <c r="U8763">
        <f t="shared" si="545"/>
        <v>1</v>
      </c>
      <c r="V8763" t="str">
        <f t="shared" si="546"/>
        <v>March</v>
      </c>
      <c r="W8763" t="str">
        <f t="shared" si="547"/>
        <v>36–40</v>
      </c>
      <c r="X8763" t="str">
        <f>Table1[[#This Row],[Category]] &amp; " - " &amp; Table1[[#This Row],[Size]]</f>
        <v>Set - XS</v>
      </c>
    </row>
    <row r="8764" spans="1:24" x14ac:dyDescent="0.3">
      <c r="A8764">
        <v>8763</v>
      </c>
      <c r="B8764" t="s">
        <v>12258</v>
      </c>
      <c r="C8764">
        <v>3403171</v>
      </c>
      <c r="D8764" t="s">
        <v>20</v>
      </c>
      <c r="E8764">
        <v>25</v>
      </c>
      <c r="F8764" s="1">
        <v>44624</v>
      </c>
      <c r="G8764" t="s">
        <v>0</v>
      </c>
      <c r="H8764" t="s">
        <v>60</v>
      </c>
      <c r="I8764" t="s">
        <v>2346</v>
      </c>
      <c r="J8764" t="s">
        <v>52</v>
      </c>
      <c r="K8764" t="s">
        <v>24</v>
      </c>
      <c r="L8764">
        <v>1</v>
      </c>
      <c r="M8764" t="s">
        <v>25</v>
      </c>
      <c r="N8764" s="6">
        <v>859</v>
      </c>
      <c r="O8764" t="s">
        <v>57</v>
      </c>
      <c r="P8764" t="s">
        <v>58</v>
      </c>
      <c r="Q8764">
        <v>560102</v>
      </c>
      <c r="R8764" t="s">
        <v>106</v>
      </c>
      <c r="S8764" t="b">
        <v>0</v>
      </c>
      <c r="T8764" t="str">
        <f t="shared" si="544"/>
        <v>Female</v>
      </c>
      <c r="U8764">
        <f t="shared" si="545"/>
        <v>1</v>
      </c>
      <c r="V8764" t="str">
        <f t="shared" si="546"/>
        <v>March</v>
      </c>
      <c r="W8764" t="str">
        <f t="shared" si="547"/>
        <v>18–25</v>
      </c>
      <c r="X8764" t="str">
        <f>Table1[[#This Row],[Category]] &amp; " - " &amp; Table1[[#This Row],[Size]]</f>
        <v>Western Dress - XXL</v>
      </c>
    </row>
    <row r="8765" spans="1:24" x14ac:dyDescent="0.3">
      <c r="A8765">
        <v>8764</v>
      </c>
      <c r="B8765" t="s">
        <v>12258</v>
      </c>
      <c r="C8765">
        <v>3403171</v>
      </c>
      <c r="D8765" t="s">
        <v>20</v>
      </c>
      <c r="E8765">
        <v>75</v>
      </c>
      <c r="F8765" s="1">
        <v>44624</v>
      </c>
      <c r="G8765" t="s">
        <v>0</v>
      </c>
      <c r="H8765" t="s">
        <v>50</v>
      </c>
      <c r="I8765" t="s">
        <v>4967</v>
      </c>
      <c r="J8765" t="s">
        <v>52</v>
      </c>
      <c r="K8765" t="s">
        <v>32</v>
      </c>
      <c r="L8765">
        <v>1</v>
      </c>
      <c r="M8765" t="s">
        <v>25</v>
      </c>
      <c r="N8765" s="6">
        <v>859</v>
      </c>
      <c r="O8765" t="s">
        <v>636</v>
      </c>
      <c r="P8765" t="s">
        <v>637</v>
      </c>
      <c r="Q8765">
        <v>795004</v>
      </c>
      <c r="R8765" t="s">
        <v>106</v>
      </c>
      <c r="S8765" t="b">
        <v>0</v>
      </c>
      <c r="T8765" t="str">
        <f t="shared" si="544"/>
        <v>Female</v>
      </c>
      <c r="U8765">
        <f t="shared" si="545"/>
        <v>1</v>
      </c>
      <c r="V8765" t="str">
        <f t="shared" si="546"/>
        <v>March</v>
      </c>
      <c r="W8765" t="str">
        <f t="shared" si="547"/>
        <v>60+</v>
      </c>
      <c r="X8765" t="str">
        <f>Table1[[#This Row],[Category]] &amp; " - " &amp; Table1[[#This Row],[Size]]</f>
        <v>Western Dress - L</v>
      </c>
    </row>
    <row r="8766" spans="1:24" x14ac:dyDescent="0.3">
      <c r="A8766">
        <v>8765</v>
      </c>
      <c r="B8766" t="s">
        <v>12259</v>
      </c>
      <c r="C8766">
        <v>672716</v>
      </c>
      <c r="D8766" t="s">
        <v>20</v>
      </c>
      <c r="E8766">
        <v>19</v>
      </c>
      <c r="F8766" s="1">
        <v>44624</v>
      </c>
      <c r="G8766" t="s">
        <v>0</v>
      </c>
      <c r="H8766" t="s">
        <v>41</v>
      </c>
      <c r="I8766" t="s">
        <v>12260</v>
      </c>
      <c r="J8766" t="s">
        <v>23</v>
      </c>
      <c r="K8766" t="s">
        <v>64</v>
      </c>
      <c r="L8766">
        <v>1</v>
      </c>
      <c r="M8766" t="s">
        <v>25</v>
      </c>
      <c r="N8766" s="6">
        <v>459</v>
      </c>
      <c r="O8766" t="s">
        <v>134</v>
      </c>
      <c r="P8766" t="s">
        <v>45</v>
      </c>
      <c r="Q8766">
        <v>600026</v>
      </c>
      <c r="R8766" t="s">
        <v>106</v>
      </c>
      <c r="S8766" t="b">
        <v>0</v>
      </c>
      <c r="T8766" t="str">
        <f t="shared" si="544"/>
        <v>Female</v>
      </c>
      <c r="U8766">
        <f t="shared" si="545"/>
        <v>1</v>
      </c>
      <c r="V8766" t="str">
        <f t="shared" si="546"/>
        <v>March</v>
      </c>
      <c r="W8766" t="str">
        <f t="shared" si="547"/>
        <v>18–25</v>
      </c>
      <c r="X8766" t="str">
        <f>Table1[[#This Row],[Category]] &amp; " - " &amp; Table1[[#This Row],[Size]]</f>
        <v>kurta - XL</v>
      </c>
    </row>
    <row r="8767" spans="1:24" x14ac:dyDescent="0.3">
      <c r="A8767">
        <v>8766</v>
      </c>
      <c r="B8767" t="s">
        <v>12261</v>
      </c>
      <c r="C8767">
        <v>4393293</v>
      </c>
      <c r="D8767" t="s">
        <v>49</v>
      </c>
      <c r="E8767">
        <v>31</v>
      </c>
      <c r="F8767" s="1">
        <v>44624</v>
      </c>
      <c r="G8767" t="s">
        <v>0</v>
      </c>
      <c r="H8767" t="s">
        <v>41</v>
      </c>
      <c r="I8767" t="s">
        <v>42</v>
      </c>
      <c r="J8767" t="s">
        <v>31</v>
      </c>
      <c r="K8767" t="s">
        <v>43</v>
      </c>
      <c r="L8767">
        <v>1</v>
      </c>
      <c r="M8767" t="s">
        <v>25</v>
      </c>
      <c r="N8767" s="6">
        <v>729</v>
      </c>
      <c r="O8767" t="s">
        <v>9205</v>
      </c>
      <c r="P8767" t="s">
        <v>241</v>
      </c>
      <c r="Q8767">
        <v>846004</v>
      </c>
      <c r="R8767" t="s">
        <v>106</v>
      </c>
      <c r="S8767" t="b">
        <v>0</v>
      </c>
      <c r="T8767" t="str">
        <f t="shared" si="544"/>
        <v>Male</v>
      </c>
      <c r="U8767">
        <f t="shared" si="545"/>
        <v>1</v>
      </c>
      <c r="V8767" t="str">
        <f t="shared" si="546"/>
        <v>March</v>
      </c>
      <c r="W8767" t="str">
        <f t="shared" si="547"/>
        <v>31–35</v>
      </c>
      <c r="X8767" t="str">
        <f>Table1[[#This Row],[Category]] &amp; " - " &amp; Table1[[#This Row],[Size]]</f>
        <v>Set - M</v>
      </c>
    </row>
    <row r="8768" spans="1:24" x14ac:dyDescent="0.3">
      <c r="A8768">
        <v>8767</v>
      </c>
      <c r="B8768" t="s">
        <v>12262</v>
      </c>
      <c r="C8768">
        <v>9237310</v>
      </c>
      <c r="D8768" t="s">
        <v>20</v>
      </c>
      <c r="E8768">
        <v>24</v>
      </c>
      <c r="F8768" s="1">
        <v>44624</v>
      </c>
      <c r="G8768" t="s">
        <v>0</v>
      </c>
      <c r="H8768" t="s">
        <v>21</v>
      </c>
      <c r="I8768" t="s">
        <v>3702</v>
      </c>
      <c r="J8768" t="s">
        <v>23</v>
      </c>
      <c r="K8768" t="s">
        <v>37</v>
      </c>
      <c r="L8768">
        <v>1</v>
      </c>
      <c r="M8768" t="s">
        <v>25</v>
      </c>
      <c r="N8768" s="6">
        <v>292</v>
      </c>
      <c r="O8768" t="s">
        <v>57</v>
      </c>
      <c r="P8768" t="s">
        <v>58</v>
      </c>
      <c r="Q8768">
        <v>560043</v>
      </c>
      <c r="R8768" t="s">
        <v>106</v>
      </c>
      <c r="S8768" t="b">
        <v>0</v>
      </c>
      <c r="T8768" t="str">
        <f t="shared" si="544"/>
        <v>Female</v>
      </c>
      <c r="U8768">
        <f t="shared" si="545"/>
        <v>1</v>
      </c>
      <c r="V8768" t="str">
        <f t="shared" si="546"/>
        <v>March</v>
      </c>
      <c r="W8768" t="str">
        <f t="shared" si="547"/>
        <v>18–25</v>
      </c>
      <c r="X8768" t="str">
        <f>Table1[[#This Row],[Category]] &amp; " - " &amp; Table1[[#This Row],[Size]]</f>
        <v>kurta - S</v>
      </c>
    </row>
    <row r="8769" spans="1:24" x14ac:dyDescent="0.3">
      <c r="A8769">
        <v>8768</v>
      </c>
      <c r="B8769" t="s">
        <v>12263</v>
      </c>
      <c r="C8769">
        <v>2880131</v>
      </c>
      <c r="D8769" t="s">
        <v>20</v>
      </c>
      <c r="E8769">
        <v>18</v>
      </c>
      <c r="F8769" s="1">
        <v>44624</v>
      </c>
      <c r="G8769" t="s">
        <v>0</v>
      </c>
      <c r="H8769" t="s">
        <v>21</v>
      </c>
      <c r="I8769" t="s">
        <v>741</v>
      </c>
      <c r="J8769" t="s">
        <v>23</v>
      </c>
      <c r="K8769" t="s">
        <v>43</v>
      </c>
      <c r="L8769">
        <v>1</v>
      </c>
      <c r="M8769" t="s">
        <v>25</v>
      </c>
      <c r="N8769" s="6">
        <v>399</v>
      </c>
      <c r="O8769" t="s">
        <v>83</v>
      </c>
      <c r="P8769" t="s">
        <v>84</v>
      </c>
      <c r="Q8769">
        <v>500072</v>
      </c>
      <c r="R8769" t="s">
        <v>106</v>
      </c>
      <c r="S8769" t="b">
        <v>0</v>
      </c>
      <c r="T8769" t="str">
        <f t="shared" si="544"/>
        <v>Female</v>
      </c>
      <c r="U8769">
        <f t="shared" si="545"/>
        <v>1</v>
      </c>
      <c r="V8769" t="str">
        <f t="shared" si="546"/>
        <v>March</v>
      </c>
      <c r="W8769" t="str">
        <f t="shared" si="547"/>
        <v>18–25</v>
      </c>
      <c r="X8769" t="str">
        <f>Table1[[#This Row],[Category]] &amp; " - " &amp; Table1[[#This Row],[Size]]</f>
        <v>kurta - M</v>
      </c>
    </row>
    <row r="8770" spans="1:24" x14ac:dyDescent="0.3">
      <c r="A8770">
        <v>8769</v>
      </c>
      <c r="B8770" t="s">
        <v>12264</v>
      </c>
      <c r="C8770">
        <v>60244</v>
      </c>
      <c r="D8770" t="s">
        <v>20</v>
      </c>
      <c r="E8770">
        <v>26</v>
      </c>
      <c r="F8770" s="1">
        <v>44624</v>
      </c>
      <c r="G8770" t="s">
        <v>0</v>
      </c>
      <c r="H8770" t="s">
        <v>55</v>
      </c>
      <c r="I8770" t="s">
        <v>1487</v>
      </c>
      <c r="J8770" t="s">
        <v>23</v>
      </c>
      <c r="K8770" t="s">
        <v>64</v>
      </c>
      <c r="L8770">
        <v>1</v>
      </c>
      <c r="M8770" t="s">
        <v>25</v>
      </c>
      <c r="N8770" s="6">
        <v>787</v>
      </c>
      <c r="O8770" t="s">
        <v>83</v>
      </c>
      <c r="P8770" t="s">
        <v>84</v>
      </c>
      <c r="Q8770">
        <v>501301</v>
      </c>
      <c r="R8770" t="s">
        <v>106</v>
      </c>
      <c r="S8770" t="b">
        <v>0</v>
      </c>
      <c r="T8770" t="str">
        <f t="shared" ref="T8770:T8833" si="548">IF(LEFT(LOWER(D8770),1)="m","Male","Female")</f>
        <v>Female</v>
      </c>
      <c r="U8770">
        <f t="shared" ref="U8770:U8833" si="549">IFERROR(VALUE(L8770),IF(LOWER(L8770)="one",1,IF(LOWER(L8770)="two",2,IF(LOWER(L8770)="three",3,IF(LOWER(L8770)="four",4,IF(LOWER(L8770)="five",5,0))))))</f>
        <v>1</v>
      </c>
      <c r="V8770" t="str">
        <f t="shared" ref="V8770:V8833" si="550">TEXT(F8770,"mmmm")</f>
        <v>March</v>
      </c>
      <c r="W8770" t="str">
        <f t="shared" ref="W8770:W8833" si="551">IF(E8770&lt;18,"Unknown", IF(E8770&lt;=25,"18–25", IF(E8770&lt;=30,"26–30",  IF(E8770&lt;=35,"31–35", IF(E8770&lt;=40,"36–40", IF(E8770&lt;=45,"41–45",  IF(E8770&lt;=50,"46–50", IF(E8770&lt;=55,"51–55", IF(E8770&lt;=60,"56–60","60+")))))))))</f>
        <v>26–30</v>
      </c>
      <c r="X8770" t="str">
        <f>Table1[[#This Row],[Category]] &amp; " - " &amp; Table1[[#This Row],[Size]]</f>
        <v>kurta - XL</v>
      </c>
    </row>
    <row r="8771" spans="1:24" x14ac:dyDescent="0.3">
      <c r="A8771">
        <v>8770</v>
      </c>
      <c r="B8771" t="s">
        <v>12265</v>
      </c>
      <c r="C8771">
        <v>5610754</v>
      </c>
      <c r="D8771" t="s">
        <v>20</v>
      </c>
      <c r="E8771">
        <v>74</v>
      </c>
      <c r="F8771" s="1">
        <v>44624</v>
      </c>
      <c r="G8771" t="s">
        <v>0</v>
      </c>
      <c r="H8771" t="s">
        <v>41</v>
      </c>
      <c r="I8771" t="s">
        <v>2251</v>
      </c>
      <c r="J8771" t="s">
        <v>52</v>
      </c>
      <c r="K8771" t="s">
        <v>95</v>
      </c>
      <c r="L8771">
        <v>1</v>
      </c>
      <c r="M8771" t="s">
        <v>25</v>
      </c>
      <c r="N8771" s="6">
        <v>771</v>
      </c>
      <c r="O8771" t="s">
        <v>440</v>
      </c>
      <c r="P8771" t="s">
        <v>71</v>
      </c>
      <c r="Q8771">
        <v>682024</v>
      </c>
      <c r="R8771" t="s">
        <v>106</v>
      </c>
      <c r="S8771" t="b">
        <v>0</v>
      </c>
      <c r="T8771" t="str">
        <f t="shared" si="548"/>
        <v>Female</v>
      </c>
      <c r="U8771">
        <f t="shared" si="549"/>
        <v>1</v>
      </c>
      <c r="V8771" t="str">
        <f t="shared" si="550"/>
        <v>March</v>
      </c>
      <c r="W8771" t="str">
        <f t="shared" si="551"/>
        <v>60+</v>
      </c>
      <c r="X8771" t="str">
        <f>Table1[[#This Row],[Category]] &amp; " - " &amp; Table1[[#This Row],[Size]]</f>
        <v>Western Dress - XS</v>
      </c>
    </row>
    <row r="8772" spans="1:24" x14ac:dyDescent="0.3">
      <c r="A8772">
        <v>8771</v>
      </c>
      <c r="B8772" t="s">
        <v>12266</v>
      </c>
      <c r="C8772">
        <v>9102451</v>
      </c>
      <c r="D8772" t="s">
        <v>20</v>
      </c>
      <c r="E8772">
        <v>18</v>
      </c>
      <c r="F8772" s="1">
        <v>44624</v>
      </c>
      <c r="G8772" t="s">
        <v>0</v>
      </c>
      <c r="H8772" t="s">
        <v>55</v>
      </c>
      <c r="I8772" t="s">
        <v>11445</v>
      </c>
      <c r="J8772" t="s">
        <v>23</v>
      </c>
      <c r="K8772" t="s">
        <v>64</v>
      </c>
      <c r="L8772">
        <v>1</v>
      </c>
      <c r="M8772" t="s">
        <v>25</v>
      </c>
      <c r="N8772" s="6">
        <v>318</v>
      </c>
      <c r="O8772" t="s">
        <v>167</v>
      </c>
      <c r="P8772" t="s">
        <v>54</v>
      </c>
      <c r="Q8772">
        <v>412307</v>
      </c>
      <c r="R8772" t="s">
        <v>106</v>
      </c>
      <c r="S8772" t="b">
        <v>0</v>
      </c>
      <c r="T8772" t="str">
        <f t="shared" si="548"/>
        <v>Female</v>
      </c>
      <c r="U8772">
        <f t="shared" si="549"/>
        <v>1</v>
      </c>
      <c r="V8772" t="str">
        <f t="shared" si="550"/>
        <v>March</v>
      </c>
      <c r="W8772" t="str">
        <f t="shared" si="551"/>
        <v>18–25</v>
      </c>
      <c r="X8772" t="str">
        <f>Table1[[#This Row],[Category]] &amp; " - " &amp; Table1[[#This Row],[Size]]</f>
        <v>kurta - XL</v>
      </c>
    </row>
    <row r="8773" spans="1:24" x14ac:dyDescent="0.3">
      <c r="A8773">
        <v>8772</v>
      </c>
      <c r="B8773" t="s">
        <v>12267</v>
      </c>
      <c r="C8773">
        <v>1415545</v>
      </c>
      <c r="D8773" t="s">
        <v>20</v>
      </c>
      <c r="E8773">
        <v>46</v>
      </c>
      <c r="F8773" s="1">
        <v>44624</v>
      </c>
      <c r="G8773" t="s">
        <v>0</v>
      </c>
      <c r="H8773" t="s">
        <v>50</v>
      </c>
      <c r="I8773" t="s">
        <v>796</v>
      </c>
      <c r="J8773" t="s">
        <v>31</v>
      </c>
      <c r="K8773" t="s">
        <v>64</v>
      </c>
      <c r="L8773">
        <v>1</v>
      </c>
      <c r="M8773" t="s">
        <v>25</v>
      </c>
      <c r="N8773" s="6">
        <v>950</v>
      </c>
      <c r="O8773" t="s">
        <v>12268</v>
      </c>
      <c r="P8773" t="s">
        <v>125</v>
      </c>
      <c r="Q8773">
        <v>461771</v>
      </c>
      <c r="R8773" t="s">
        <v>106</v>
      </c>
      <c r="S8773" t="b">
        <v>0</v>
      </c>
      <c r="T8773" t="str">
        <f t="shared" si="548"/>
        <v>Female</v>
      </c>
      <c r="U8773">
        <f t="shared" si="549"/>
        <v>1</v>
      </c>
      <c r="V8773" t="str">
        <f t="shared" si="550"/>
        <v>March</v>
      </c>
      <c r="W8773" t="str">
        <f t="shared" si="551"/>
        <v>46–50</v>
      </c>
      <c r="X8773" t="str">
        <f>Table1[[#This Row],[Category]] &amp; " - " &amp; Table1[[#This Row],[Size]]</f>
        <v>Set - XL</v>
      </c>
    </row>
    <row r="8774" spans="1:24" x14ac:dyDescent="0.3">
      <c r="A8774">
        <v>8773</v>
      </c>
      <c r="B8774" t="s">
        <v>12269</v>
      </c>
      <c r="C8774">
        <v>6752892</v>
      </c>
      <c r="D8774" t="s">
        <v>20</v>
      </c>
      <c r="E8774">
        <v>42</v>
      </c>
      <c r="F8774" s="1">
        <v>44624</v>
      </c>
      <c r="G8774" t="s">
        <v>0</v>
      </c>
      <c r="H8774" t="s">
        <v>86</v>
      </c>
      <c r="I8774" t="s">
        <v>978</v>
      </c>
      <c r="J8774" t="s">
        <v>23</v>
      </c>
      <c r="K8774" t="s">
        <v>24</v>
      </c>
      <c r="L8774">
        <v>1</v>
      </c>
      <c r="M8774" t="s">
        <v>25</v>
      </c>
      <c r="N8774" s="6">
        <v>579</v>
      </c>
      <c r="O8774" t="s">
        <v>2550</v>
      </c>
      <c r="P8774" t="s">
        <v>111</v>
      </c>
      <c r="Q8774">
        <v>285001</v>
      </c>
      <c r="R8774" t="s">
        <v>106</v>
      </c>
      <c r="S8774" t="b">
        <v>0</v>
      </c>
      <c r="T8774" t="str">
        <f t="shared" si="548"/>
        <v>Female</v>
      </c>
      <c r="U8774">
        <f t="shared" si="549"/>
        <v>1</v>
      </c>
      <c r="V8774" t="str">
        <f t="shared" si="550"/>
        <v>March</v>
      </c>
      <c r="W8774" t="str">
        <f t="shared" si="551"/>
        <v>41–45</v>
      </c>
      <c r="X8774" t="str">
        <f>Table1[[#This Row],[Category]] &amp; " - " &amp; Table1[[#This Row],[Size]]</f>
        <v>kurta - XXL</v>
      </c>
    </row>
    <row r="8775" spans="1:24" x14ac:dyDescent="0.3">
      <c r="A8775">
        <v>8774</v>
      </c>
      <c r="B8775" t="s">
        <v>12270</v>
      </c>
      <c r="C8775">
        <v>8891850</v>
      </c>
      <c r="D8775" t="s">
        <v>20</v>
      </c>
      <c r="E8775">
        <v>20</v>
      </c>
      <c r="F8775" s="1">
        <v>44624</v>
      </c>
      <c r="G8775" t="s">
        <v>0</v>
      </c>
      <c r="H8775" t="s">
        <v>21</v>
      </c>
      <c r="I8775" t="s">
        <v>1066</v>
      </c>
      <c r="J8775" t="s">
        <v>52</v>
      </c>
      <c r="K8775" t="s">
        <v>37</v>
      </c>
      <c r="L8775">
        <v>1</v>
      </c>
      <c r="M8775" t="s">
        <v>25</v>
      </c>
      <c r="N8775" s="6">
        <v>842</v>
      </c>
      <c r="O8775" t="s">
        <v>57</v>
      </c>
      <c r="P8775" t="s">
        <v>58</v>
      </c>
      <c r="Q8775">
        <v>560035</v>
      </c>
      <c r="R8775" t="s">
        <v>106</v>
      </c>
      <c r="S8775" t="b">
        <v>0</v>
      </c>
      <c r="T8775" t="str">
        <f t="shared" si="548"/>
        <v>Female</v>
      </c>
      <c r="U8775">
        <f t="shared" si="549"/>
        <v>1</v>
      </c>
      <c r="V8775" t="str">
        <f t="shared" si="550"/>
        <v>March</v>
      </c>
      <c r="W8775" t="str">
        <f t="shared" si="551"/>
        <v>18–25</v>
      </c>
      <c r="X8775" t="str">
        <f>Table1[[#This Row],[Category]] &amp; " - " &amp; Table1[[#This Row],[Size]]</f>
        <v>Western Dress - S</v>
      </c>
    </row>
    <row r="8776" spans="1:24" x14ac:dyDescent="0.3">
      <c r="A8776">
        <v>8775</v>
      </c>
      <c r="B8776" t="s">
        <v>12271</v>
      </c>
      <c r="C8776">
        <v>1559359</v>
      </c>
      <c r="D8776" t="s">
        <v>20</v>
      </c>
      <c r="E8776">
        <v>26</v>
      </c>
      <c r="F8776" s="1">
        <v>44624</v>
      </c>
      <c r="G8776" t="s">
        <v>2</v>
      </c>
      <c r="H8776" t="s">
        <v>50</v>
      </c>
      <c r="I8776" t="s">
        <v>318</v>
      </c>
      <c r="J8776" t="s">
        <v>206</v>
      </c>
      <c r="K8776" t="s">
        <v>207</v>
      </c>
      <c r="L8776">
        <v>1</v>
      </c>
      <c r="M8776" t="s">
        <v>25</v>
      </c>
      <c r="N8776" s="6">
        <v>654</v>
      </c>
      <c r="O8776" t="s">
        <v>3615</v>
      </c>
      <c r="P8776" t="s">
        <v>125</v>
      </c>
      <c r="Q8776">
        <v>480001</v>
      </c>
      <c r="R8776" t="s">
        <v>106</v>
      </c>
      <c r="S8776" t="b">
        <v>0</v>
      </c>
      <c r="T8776" t="str">
        <f t="shared" si="548"/>
        <v>Female</v>
      </c>
      <c r="U8776">
        <f t="shared" si="549"/>
        <v>1</v>
      </c>
      <c r="V8776" t="str">
        <f t="shared" si="550"/>
        <v>March</v>
      </c>
      <c r="W8776" t="str">
        <f t="shared" si="551"/>
        <v>26–30</v>
      </c>
      <c r="X8776" t="str">
        <f>Table1[[#This Row],[Category]] &amp; " - " &amp; Table1[[#This Row],[Size]]</f>
        <v>Saree - Free</v>
      </c>
    </row>
    <row r="8777" spans="1:24" x14ac:dyDescent="0.3">
      <c r="A8777">
        <v>8776</v>
      </c>
      <c r="B8777" t="s">
        <v>12272</v>
      </c>
      <c r="C8777">
        <v>4639507</v>
      </c>
      <c r="D8777" t="s">
        <v>20</v>
      </c>
      <c r="E8777">
        <v>25</v>
      </c>
      <c r="F8777" s="1">
        <v>44624</v>
      </c>
      <c r="G8777" t="s">
        <v>0</v>
      </c>
      <c r="H8777" t="s">
        <v>50</v>
      </c>
      <c r="I8777" t="s">
        <v>10460</v>
      </c>
      <c r="J8777" t="s">
        <v>23</v>
      </c>
      <c r="K8777" t="s">
        <v>43</v>
      </c>
      <c r="L8777">
        <v>1</v>
      </c>
      <c r="M8777" t="s">
        <v>25</v>
      </c>
      <c r="N8777" s="6">
        <v>575</v>
      </c>
      <c r="O8777" t="s">
        <v>57</v>
      </c>
      <c r="P8777" t="s">
        <v>58</v>
      </c>
      <c r="Q8777">
        <v>560103</v>
      </c>
      <c r="R8777" t="s">
        <v>106</v>
      </c>
      <c r="S8777" t="b">
        <v>0</v>
      </c>
      <c r="T8777" t="str">
        <f t="shared" si="548"/>
        <v>Female</v>
      </c>
      <c r="U8777">
        <f t="shared" si="549"/>
        <v>1</v>
      </c>
      <c r="V8777" t="str">
        <f t="shared" si="550"/>
        <v>March</v>
      </c>
      <c r="W8777" t="str">
        <f t="shared" si="551"/>
        <v>18–25</v>
      </c>
      <c r="X8777" t="str">
        <f>Table1[[#This Row],[Category]] &amp; " - " &amp; Table1[[#This Row],[Size]]</f>
        <v>kurta - M</v>
      </c>
    </row>
    <row r="8778" spans="1:24" x14ac:dyDescent="0.3">
      <c r="A8778">
        <v>8777</v>
      </c>
      <c r="B8778" t="s">
        <v>12273</v>
      </c>
      <c r="C8778">
        <v>8184859</v>
      </c>
      <c r="D8778" t="s">
        <v>20</v>
      </c>
      <c r="E8778">
        <v>20</v>
      </c>
      <c r="F8778" s="1">
        <v>44624</v>
      </c>
      <c r="G8778" t="s">
        <v>0</v>
      </c>
      <c r="H8778" t="s">
        <v>60</v>
      </c>
      <c r="I8778" t="s">
        <v>12274</v>
      </c>
      <c r="J8778" t="s">
        <v>23</v>
      </c>
      <c r="K8778" t="s">
        <v>32</v>
      </c>
      <c r="L8778">
        <v>1</v>
      </c>
      <c r="M8778" t="s">
        <v>25</v>
      </c>
      <c r="N8778" s="6">
        <v>518</v>
      </c>
      <c r="O8778" t="s">
        <v>57</v>
      </c>
      <c r="P8778" t="s">
        <v>58</v>
      </c>
      <c r="Q8778">
        <v>560048</v>
      </c>
      <c r="R8778" t="s">
        <v>106</v>
      </c>
      <c r="S8778" t="b">
        <v>0</v>
      </c>
      <c r="T8778" t="str">
        <f t="shared" si="548"/>
        <v>Female</v>
      </c>
      <c r="U8778">
        <f t="shared" si="549"/>
        <v>1</v>
      </c>
      <c r="V8778" t="str">
        <f t="shared" si="550"/>
        <v>March</v>
      </c>
      <c r="W8778" t="str">
        <f t="shared" si="551"/>
        <v>18–25</v>
      </c>
      <c r="X8778" t="str">
        <f>Table1[[#This Row],[Category]] &amp; " - " &amp; Table1[[#This Row],[Size]]</f>
        <v>kurta - L</v>
      </c>
    </row>
    <row r="8779" spans="1:24" x14ac:dyDescent="0.3">
      <c r="A8779">
        <v>8778</v>
      </c>
      <c r="B8779" t="s">
        <v>12275</v>
      </c>
      <c r="C8779">
        <v>9007205</v>
      </c>
      <c r="D8779" t="s">
        <v>20</v>
      </c>
      <c r="E8779">
        <v>28</v>
      </c>
      <c r="F8779" s="1">
        <v>44624</v>
      </c>
      <c r="G8779" t="s">
        <v>0</v>
      </c>
      <c r="H8779" t="s">
        <v>21</v>
      </c>
      <c r="I8779" t="s">
        <v>3324</v>
      </c>
      <c r="J8779" t="s">
        <v>23</v>
      </c>
      <c r="K8779" t="s">
        <v>43</v>
      </c>
      <c r="L8779">
        <v>1</v>
      </c>
      <c r="M8779" t="s">
        <v>25</v>
      </c>
      <c r="N8779" s="6">
        <v>376</v>
      </c>
      <c r="O8779" t="s">
        <v>38</v>
      </c>
      <c r="P8779" t="s">
        <v>39</v>
      </c>
      <c r="Q8779">
        <v>700141</v>
      </c>
      <c r="R8779" t="s">
        <v>106</v>
      </c>
      <c r="S8779" t="b">
        <v>0</v>
      </c>
      <c r="T8779" t="str">
        <f t="shared" si="548"/>
        <v>Female</v>
      </c>
      <c r="U8779">
        <f t="shared" si="549"/>
        <v>1</v>
      </c>
      <c r="V8779" t="str">
        <f t="shared" si="550"/>
        <v>March</v>
      </c>
      <c r="W8779" t="str">
        <f t="shared" si="551"/>
        <v>26–30</v>
      </c>
      <c r="X8779" t="str">
        <f>Table1[[#This Row],[Category]] &amp; " - " &amp; Table1[[#This Row],[Size]]</f>
        <v>kurta - M</v>
      </c>
    </row>
    <row r="8780" spans="1:24" x14ac:dyDescent="0.3">
      <c r="A8780">
        <v>8779</v>
      </c>
      <c r="B8780" t="s">
        <v>12276</v>
      </c>
      <c r="C8780">
        <v>6587320</v>
      </c>
      <c r="D8780" t="s">
        <v>49</v>
      </c>
      <c r="E8780">
        <v>69</v>
      </c>
      <c r="F8780" s="1">
        <v>44624</v>
      </c>
      <c r="G8780" t="s">
        <v>0</v>
      </c>
      <c r="H8780" t="s">
        <v>41</v>
      </c>
      <c r="I8780" t="s">
        <v>9324</v>
      </c>
      <c r="J8780" t="s">
        <v>31</v>
      </c>
      <c r="K8780" t="s">
        <v>95</v>
      </c>
      <c r="L8780">
        <v>1</v>
      </c>
      <c r="M8780" t="s">
        <v>25</v>
      </c>
      <c r="N8780" s="6">
        <v>648</v>
      </c>
      <c r="O8780" t="s">
        <v>1811</v>
      </c>
      <c r="P8780" t="s">
        <v>877</v>
      </c>
      <c r="Q8780">
        <v>492001</v>
      </c>
      <c r="R8780" t="s">
        <v>106</v>
      </c>
      <c r="S8780" t="b">
        <v>0</v>
      </c>
      <c r="T8780" t="str">
        <f t="shared" si="548"/>
        <v>Male</v>
      </c>
      <c r="U8780">
        <f t="shared" si="549"/>
        <v>1</v>
      </c>
      <c r="V8780" t="str">
        <f t="shared" si="550"/>
        <v>March</v>
      </c>
      <c r="W8780" t="str">
        <f t="shared" si="551"/>
        <v>60+</v>
      </c>
      <c r="X8780" t="str">
        <f>Table1[[#This Row],[Category]] &amp; " - " &amp; Table1[[#This Row],[Size]]</f>
        <v>Set - XS</v>
      </c>
    </row>
    <row r="8781" spans="1:24" x14ac:dyDescent="0.3">
      <c r="A8781">
        <v>8780</v>
      </c>
      <c r="B8781" t="s">
        <v>12277</v>
      </c>
      <c r="C8781">
        <v>3769487</v>
      </c>
      <c r="D8781" t="s">
        <v>49</v>
      </c>
      <c r="E8781">
        <v>27</v>
      </c>
      <c r="F8781" s="1">
        <v>44624</v>
      </c>
      <c r="G8781" t="s">
        <v>0</v>
      </c>
      <c r="H8781" t="s">
        <v>60</v>
      </c>
      <c r="I8781" t="s">
        <v>1504</v>
      </c>
      <c r="J8781" t="s">
        <v>31</v>
      </c>
      <c r="K8781" t="s">
        <v>24</v>
      </c>
      <c r="L8781">
        <v>1</v>
      </c>
      <c r="M8781" t="s">
        <v>25</v>
      </c>
      <c r="N8781" s="6">
        <v>698</v>
      </c>
      <c r="O8781" t="s">
        <v>9542</v>
      </c>
      <c r="P8781" t="s">
        <v>34</v>
      </c>
      <c r="Q8781">
        <v>126102</v>
      </c>
      <c r="R8781" t="s">
        <v>106</v>
      </c>
      <c r="S8781" t="b">
        <v>0</v>
      </c>
      <c r="T8781" t="str">
        <f t="shared" si="548"/>
        <v>Male</v>
      </c>
      <c r="U8781">
        <f t="shared" si="549"/>
        <v>1</v>
      </c>
      <c r="V8781" t="str">
        <f t="shared" si="550"/>
        <v>March</v>
      </c>
      <c r="W8781" t="str">
        <f t="shared" si="551"/>
        <v>26–30</v>
      </c>
      <c r="X8781" t="str">
        <f>Table1[[#This Row],[Category]] &amp; " - " &amp; Table1[[#This Row],[Size]]</f>
        <v>Set - XXL</v>
      </c>
    </row>
    <row r="8782" spans="1:24" x14ac:dyDescent="0.3">
      <c r="A8782">
        <v>8781</v>
      </c>
      <c r="B8782" t="s">
        <v>12278</v>
      </c>
      <c r="C8782">
        <v>5314780</v>
      </c>
      <c r="D8782" t="s">
        <v>20</v>
      </c>
      <c r="E8782">
        <v>40</v>
      </c>
      <c r="F8782" s="1">
        <v>44624</v>
      </c>
      <c r="G8782" t="s">
        <v>0</v>
      </c>
      <c r="H8782" t="s">
        <v>21</v>
      </c>
      <c r="I8782" t="s">
        <v>715</v>
      </c>
      <c r="J8782" t="s">
        <v>31</v>
      </c>
      <c r="K8782" t="s">
        <v>109</v>
      </c>
      <c r="L8782">
        <v>1</v>
      </c>
      <c r="M8782" t="s">
        <v>25</v>
      </c>
      <c r="N8782" s="6">
        <v>635</v>
      </c>
      <c r="O8782" t="s">
        <v>167</v>
      </c>
      <c r="P8782" t="s">
        <v>54</v>
      </c>
      <c r="Q8782">
        <v>411021</v>
      </c>
      <c r="R8782" t="s">
        <v>106</v>
      </c>
      <c r="S8782" t="b">
        <v>0</v>
      </c>
      <c r="T8782" t="str">
        <f t="shared" si="548"/>
        <v>Female</v>
      </c>
      <c r="U8782">
        <f t="shared" si="549"/>
        <v>1</v>
      </c>
      <c r="V8782" t="str">
        <f t="shared" si="550"/>
        <v>March</v>
      </c>
      <c r="W8782" t="str">
        <f t="shared" si="551"/>
        <v>36–40</v>
      </c>
      <c r="X8782" t="str">
        <f>Table1[[#This Row],[Category]] &amp; " - " &amp; Table1[[#This Row],[Size]]</f>
        <v>Set - 3XL</v>
      </c>
    </row>
    <row r="8783" spans="1:24" x14ac:dyDescent="0.3">
      <c r="A8783">
        <v>8782</v>
      </c>
      <c r="B8783" t="s">
        <v>12279</v>
      </c>
      <c r="C8783">
        <v>9732130</v>
      </c>
      <c r="D8783" t="s">
        <v>20</v>
      </c>
      <c r="E8783">
        <v>23</v>
      </c>
      <c r="F8783" s="1">
        <v>44624</v>
      </c>
      <c r="G8783" t="s">
        <v>0</v>
      </c>
      <c r="H8783" t="s">
        <v>41</v>
      </c>
      <c r="I8783" t="s">
        <v>1307</v>
      </c>
      <c r="J8783" t="s">
        <v>52</v>
      </c>
      <c r="K8783" t="s">
        <v>32</v>
      </c>
      <c r="L8783">
        <v>1</v>
      </c>
      <c r="M8783" t="s">
        <v>25</v>
      </c>
      <c r="N8783" s="6">
        <v>1033</v>
      </c>
      <c r="O8783" t="s">
        <v>134</v>
      </c>
      <c r="P8783" t="s">
        <v>45</v>
      </c>
      <c r="Q8783">
        <v>600056</v>
      </c>
      <c r="R8783" t="s">
        <v>106</v>
      </c>
      <c r="S8783" t="b">
        <v>0</v>
      </c>
      <c r="T8783" t="str">
        <f t="shared" si="548"/>
        <v>Female</v>
      </c>
      <c r="U8783">
        <f t="shared" si="549"/>
        <v>1</v>
      </c>
      <c r="V8783" t="str">
        <f t="shared" si="550"/>
        <v>March</v>
      </c>
      <c r="W8783" t="str">
        <f t="shared" si="551"/>
        <v>18–25</v>
      </c>
      <c r="X8783" t="str">
        <f>Table1[[#This Row],[Category]] &amp; " - " &amp; Table1[[#This Row],[Size]]</f>
        <v>Western Dress - L</v>
      </c>
    </row>
    <row r="8784" spans="1:24" x14ac:dyDescent="0.3">
      <c r="A8784">
        <v>8783</v>
      </c>
      <c r="B8784" t="s">
        <v>12280</v>
      </c>
      <c r="C8784">
        <v>2963641</v>
      </c>
      <c r="D8784" t="s">
        <v>20</v>
      </c>
      <c r="E8784">
        <v>36</v>
      </c>
      <c r="F8784" s="1">
        <v>44624</v>
      </c>
      <c r="G8784" t="s">
        <v>0</v>
      </c>
      <c r="H8784" t="s">
        <v>41</v>
      </c>
      <c r="I8784" t="s">
        <v>1525</v>
      </c>
      <c r="J8784" t="s">
        <v>31</v>
      </c>
      <c r="K8784" t="s">
        <v>43</v>
      </c>
      <c r="L8784">
        <v>1</v>
      </c>
      <c r="M8784" t="s">
        <v>25</v>
      </c>
      <c r="N8784" s="6">
        <v>799</v>
      </c>
      <c r="O8784" t="s">
        <v>347</v>
      </c>
      <c r="P8784" t="s">
        <v>54</v>
      </c>
      <c r="Q8784">
        <v>400601</v>
      </c>
      <c r="R8784" t="s">
        <v>106</v>
      </c>
      <c r="S8784" t="b">
        <v>0</v>
      </c>
      <c r="T8784" t="str">
        <f t="shared" si="548"/>
        <v>Female</v>
      </c>
      <c r="U8784">
        <f t="shared" si="549"/>
        <v>1</v>
      </c>
      <c r="V8784" t="str">
        <f t="shared" si="550"/>
        <v>March</v>
      </c>
      <c r="W8784" t="str">
        <f t="shared" si="551"/>
        <v>36–40</v>
      </c>
      <c r="X8784" t="str">
        <f>Table1[[#This Row],[Category]] &amp; " - " &amp; Table1[[#This Row],[Size]]</f>
        <v>Set - M</v>
      </c>
    </row>
    <row r="8785" spans="1:24" x14ac:dyDescent="0.3">
      <c r="A8785">
        <v>8784</v>
      </c>
      <c r="B8785" t="s">
        <v>12280</v>
      </c>
      <c r="C8785">
        <v>2963641</v>
      </c>
      <c r="D8785" t="s">
        <v>49</v>
      </c>
      <c r="E8785">
        <v>20</v>
      </c>
      <c r="F8785" s="1">
        <v>44624</v>
      </c>
      <c r="G8785" t="s">
        <v>2</v>
      </c>
      <c r="H8785" t="s">
        <v>41</v>
      </c>
      <c r="I8785" t="s">
        <v>2262</v>
      </c>
      <c r="J8785" t="s">
        <v>31</v>
      </c>
      <c r="K8785" t="s">
        <v>24</v>
      </c>
      <c r="L8785">
        <v>1</v>
      </c>
      <c r="M8785" t="s">
        <v>25</v>
      </c>
      <c r="N8785" s="6">
        <v>1044</v>
      </c>
      <c r="O8785" t="s">
        <v>26</v>
      </c>
      <c r="P8785" t="s">
        <v>27</v>
      </c>
      <c r="Q8785">
        <v>160071</v>
      </c>
      <c r="R8785" t="s">
        <v>106</v>
      </c>
      <c r="S8785" t="b">
        <v>0</v>
      </c>
      <c r="T8785" t="str">
        <f t="shared" si="548"/>
        <v>Male</v>
      </c>
      <c r="U8785">
        <f t="shared" si="549"/>
        <v>1</v>
      </c>
      <c r="V8785" t="str">
        <f t="shared" si="550"/>
        <v>March</v>
      </c>
      <c r="W8785" t="str">
        <f t="shared" si="551"/>
        <v>18–25</v>
      </c>
      <c r="X8785" t="str">
        <f>Table1[[#This Row],[Category]] &amp; " - " &amp; Table1[[#This Row],[Size]]</f>
        <v>Set - XXL</v>
      </c>
    </row>
    <row r="8786" spans="1:24" x14ac:dyDescent="0.3">
      <c r="A8786">
        <v>8785</v>
      </c>
      <c r="B8786" t="s">
        <v>12281</v>
      </c>
      <c r="C8786">
        <v>8510859</v>
      </c>
      <c r="D8786" t="s">
        <v>20</v>
      </c>
      <c r="E8786">
        <v>28</v>
      </c>
      <c r="F8786" s="1">
        <v>44624</v>
      </c>
      <c r="G8786" t="s">
        <v>0</v>
      </c>
      <c r="H8786" t="s">
        <v>41</v>
      </c>
      <c r="I8786" t="s">
        <v>4725</v>
      </c>
      <c r="J8786" t="s">
        <v>52</v>
      </c>
      <c r="K8786" t="s">
        <v>95</v>
      </c>
      <c r="L8786">
        <v>1</v>
      </c>
      <c r="M8786" t="s">
        <v>25</v>
      </c>
      <c r="N8786" s="6">
        <v>377</v>
      </c>
      <c r="O8786" t="s">
        <v>12282</v>
      </c>
      <c r="P8786" t="s">
        <v>84</v>
      </c>
      <c r="Q8786">
        <v>503187</v>
      </c>
      <c r="R8786" t="s">
        <v>106</v>
      </c>
      <c r="S8786" t="b">
        <v>0</v>
      </c>
      <c r="T8786" t="str">
        <f t="shared" si="548"/>
        <v>Female</v>
      </c>
      <c r="U8786">
        <f t="shared" si="549"/>
        <v>1</v>
      </c>
      <c r="V8786" t="str">
        <f t="shared" si="550"/>
        <v>March</v>
      </c>
      <c r="W8786" t="str">
        <f t="shared" si="551"/>
        <v>26–30</v>
      </c>
      <c r="X8786" t="str">
        <f>Table1[[#This Row],[Category]] &amp; " - " &amp; Table1[[#This Row],[Size]]</f>
        <v>Western Dress - XS</v>
      </c>
    </row>
    <row r="8787" spans="1:24" x14ac:dyDescent="0.3">
      <c r="A8787">
        <v>8786</v>
      </c>
      <c r="B8787" t="s">
        <v>12283</v>
      </c>
      <c r="C8787">
        <v>8814133</v>
      </c>
      <c r="D8787" t="s">
        <v>20</v>
      </c>
      <c r="E8787">
        <v>33</v>
      </c>
      <c r="F8787" s="1">
        <v>44624</v>
      </c>
      <c r="G8787" t="s">
        <v>0</v>
      </c>
      <c r="H8787" t="s">
        <v>21</v>
      </c>
      <c r="I8787" t="s">
        <v>8526</v>
      </c>
      <c r="J8787" t="s">
        <v>23</v>
      </c>
      <c r="K8787" t="s">
        <v>43</v>
      </c>
      <c r="L8787">
        <v>1</v>
      </c>
      <c r="M8787" t="s">
        <v>25</v>
      </c>
      <c r="N8787" s="6">
        <v>735</v>
      </c>
      <c r="O8787" t="s">
        <v>100</v>
      </c>
      <c r="P8787" t="s">
        <v>54</v>
      </c>
      <c r="Q8787">
        <v>400095</v>
      </c>
      <c r="R8787" t="s">
        <v>106</v>
      </c>
      <c r="S8787" t="b">
        <v>0</v>
      </c>
      <c r="T8787" t="str">
        <f t="shared" si="548"/>
        <v>Female</v>
      </c>
      <c r="U8787">
        <f t="shared" si="549"/>
        <v>1</v>
      </c>
      <c r="V8787" t="str">
        <f t="shared" si="550"/>
        <v>March</v>
      </c>
      <c r="W8787" t="str">
        <f t="shared" si="551"/>
        <v>31–35</v>
      </c>
      <c r="X8787" t="str">
        <f>Table1[[#This Row],[Category]] &amp; " - " &amp; Table1[[#This Row],[Size]]</f>
        <v>kurta - M</v>
      </c>
    </row>
    <row r="8788" spans="1:24" x14ac:dyDescent="0.3">
      <c r="A8788">
        <v>8787</v>
      </c>
      <c r="B8788" t="s">
        <v>12284</v>
      </c>
      <c r="C8788">
        <v>3298672</v>
      </c>
      <c r="D8788" t="s">
        <v>20</v>
      </c>
      <c r="E8788">
        <v>23</v>
      </c>
      <c r="F8788" s="1">
        <v>44624</v>
      </c>
      <c r="G8788" t="s">
        <v>0</v>
      </c>
      <c r="H8788" t="s">
        <v>21</v>
      </c>
      <c r="I8788" t="s">
        <v>12285</v>
      </c>
      <c r="J8788" t="s">
        <v>23</v>
      </c>
      <c r="K8788" t="s">
        <v>24</v>
      </c>
      <c r="L8788">
        <v>1</v>
      </c>
      <c r="M8788" t="s">
        <v>25</v>
      </c>
      <c r="N8788" s="6">
        <v>487</v>
      </c>
      <c r="O8788" t="s">
        <v>9790</v>
      </c>
      <c r="P8788" t="s">
        <v>111</v>
      </c>
      <c r="Q8788">
        <v>210001</v>
      </c>
      <c r="R8788" t="s">
        <v>106</v>
      </c>
      <c r="S8788" t="b">
        <v>0</v>
      </c>
      <c r="T8788" t="str">
        <f t="shared" si="548"/>
        <v>Female</v>
      </c>
      <c r="U8788">
        <f t="shared" si="549"/>
        <v>1</v>
      </c>
      <c r="V8788" t="str">
        <f t="shared" si="550"/>
        <v>March</v>
      </c>
      <c r="W8788" t="str">
        <f t="shared" si="551"/>
        <v>18–25</v>
      </c>
      <c r="X8788" t="str">
        <f>Table1[[#This Row],[Category]] &amp; " - " &amp; Table1[[#This Row],[Size]]</f>
        <v>kurta - XXL</v>
      </c>
    </row>
    <row r="8789" spans="1:24" x14ac:dyDescent="0.3">
      <c r="A8789">
        <v>8788</v>
      </c>
      <c r="B8789" t="s">
        <v>12286</v>
      </c>
      <c r="C8789">
        <v>8456014</v>
      </c>
      <c r="D8789" t="s">
        <v>20</v>
      </c>
      <c r="E8789">
        <v>22</v>
      </c>
      <c r="F8789" s="1">
        <v>44624</v>
      </c>
      <c r="G8789" t="s">
        <v>0</v>
      </c>
      <c r="H8789" t="s">
        <v>41</v>
      </c>
      <c r="I8789" t="s">
        <v>9578</v>
      </c>
      <c r="J8789" t="s">
        <v>23</v>
      </c>
      <c r="K8789" t="s">
        <v>24</v>
      </c>
      <c r="L8789">
        <v>2</v>
      </c>
      <c r="M8789" t="s">
        <v>25</v>
      </c>
      <c r="N8789" s="6">
        <v>584</v>
      </c>
      <c r="O8789" t="s">
        <v>3125</v>
      </c>
      <c r="P8789" t="s">
        <v>3126</v>
      </c>
      <c r="Q8789">
        <v>796009</v>
      </c>
      <c r="R8789" t="s">
        <v>106</v>
      </c>
      <c r="S8789" t="b">
        <v>0</v>
      </c>
      <c r="T8789" t="str">
        <f t="shared" si="548"/>
        <v>Female</v>
      </c>
      <c r="U8789">
        <f t="shared" si="549"/>
        <v>2</v>
      </c>
      <c r="V8789" t="str">
        <f t="shared" si="550"/>
        <v>March</v>
      </c>
      <c r="W8789" t="str">
        <f t="shared" si="551"/>
        <v>18–25</v>
      </c>
      <c r="X8789" t="str">
        <f>Table1[[#This Row],[Category]] &amp; " - " &amp; Table1[[#This Row],[Size]]</f>
        <v>kurta - XXL</v>
      </c>
    </row>
    <row r="8790" spans="1:24" x14ac:dyDescent="0.3">
      <c r="A8790">
        <v>8789</v>
      </c>
      <c r="B8790" t="s">
        <v>12287</v>
      </c>
      <c r="C8790">
        <v>9949060</v>
      </c>
      <c r="D8790" t="s">
        <v>20</v>
      </c>
      <c r="E8790">
        <v>25</v>
      </c>
      <c r="F8790" s="1">
        <v>44624</v>
      </c>
      <c r="G8790" t="s">
        <v>2</v>
      </c>
      <c r="H8790" t="s">
        <v>41</v>
      </c>
      <c r="I8790" t="s">
        <v>12288</v>
      </c>
      <c r="J8790" t="s">
        <v>23</v>
      </c>
      <c r="K8790" t="s">
        <v>32</v>
      </c>
      <c r="L8790">
        <v>1</v>
      </c>
      <c r="M8790" t="s">
        <v>25</v>
      </c>
      <c r="N8790" s="6">
        <v>318</v>
      </c>
      <c r="O8790" t="s">
        <v>88</v>
      </c>
      <c r="P8790" t="s">
        <v>89</v>
      </c>
      <c r="Q8790">
        <v>110094</v>
      </c>
      <c r="R8790" t="s">
        <v>106</v>
      </c>
      <c r="S8790" t="b">
        <v>0</v>
      </c>
      <c r="T8790" t="str">
        <f t="shared" si="548"/>
        <v>Female</v>
      </c>
      <c r="U8790">
        <f t="shared" si="549"/>
        <v>1</v>
      </c>
      <c r="V8790" t="str">
        <f t="shared" si="550"/>
        <v>March</v>
      </c>
      <c r="W8790" t="str">
        <f t="shared" si="551"/>
        <v>18–25</v>
      </c>
      <c r="X8790" t="str">
        <f>Table1[[#This Row],[Category]] &amp; " - " &amp; Table1[[#This Row],[Size]]</f>
        <v>kurta - L</v>
      </c>
    </row>
    <row r="8791" spans="1:24" x14ac:dyDescent="0.3">
      <c r="A8791">
        <v>8790</v>
      </c>
      <c r="B8791" t="s">
        <v>12289</v>
      </c>
      <c r="C8791">
        <v>3788894</v>
      </c>
      <c r="D8791" t="s">
        <v>20</v>
      </c>
      <c r="E8791">
        <v>26</v>
      </c>
      <c r="F8791" s="1">
        <v>44624</v>
      </c>
      <c r="G8791" t="s">
        <v>0</v>
      </c>
      <c r="H8791" t="s">
        <v>86</v>
      </c>
      <c r="I8791" t="s">
        <v>587</v>
      </c>
      <c r="J8791" t="s">
        <v>31</v>
      </c>
      <c r="K8791" t="s">
        <v>43</v>
      </c>
      <c r="L8791">
        <v>1</v>
      </c>
      <c r="M8791" t="s">
        <v>25</v>
      </c>
      <c r="N8791" s="6">
        <v>759</v>
      </c>
      <c r="O8791" t="s">
        <v>1429</v>
      </c>
      <c r="P8791" t="s">
        <v>111</v>
      </c>
      <c r="Q8791">
        <v>243122</v>
      </c>
      <c r="R8791" t="s">
        <v>106</v>
      </c>
      <c r="S8791" t="b">
        <v>0</v>
      </c>
      <c r="T8791" t="str">
        <f t="shared" si="548"/>
        <v>Female</v>
      </c>
      <c r="U8791">
        <f t="shared" si="549"/>
        <v>1</v>
      </c>
      <c r="V8791" t="str">
        <f t="shared" si="550"/>
        <v>March</v>
      </c>
      <c r="W8791" t="str">
        <f t="shared" si="551"/>
        <v>26–30</v>
      </c>
      <c r="X8791" t="str">
        <f>Table1[[#This Row],[Category]] &amp; " - " &amp; Table1[[#This Row],[Size]]</f>
        <v>Set - M</v>
      </c>
    </row>
    <row r="8792" spans="1:24" x14ac:dyDescent="0.3">
      <c r="A8792">
        <v>8791</v>
      </c>
      <c r="B8792" t="s">
        <v>12290</v>
      </c>
      <c r="C8792">
        <v>7490717</v>
      </c>
      <c r="D8792" t="s">
        <v>20</v>
      </c>
      <c r="E8792">
        <v>40</v>
      </c>
      <c r="F8792" s="1">
        <v>44624</v>
      </c>
      <c r="G8792" t="s">
        <v>278</v>
      </c>
      <c r="H8792" t="s">
        <v>86</v>
      </c>
      <c r="I8792" t="s">
        <v>12291</v>
      </c>
      <c r="J8792" t="s">
        <v>23</v>
      </c>
      <c r="K8792" t="s">
        <v>32</v>
      </c>
      <c r="L8792">
        <v>1</v>
      </c>
      <c r="M8792" t="s">
        <v>25</v>
      </c>
      <c r="N8792" s="6">
        <v>487</v>
      </c>
      <c r="O8792" t="s">
        <v>12292</v>
      </c>
      <c r="P8792" t="s">
        <v>39</v>
      </c>
      <c r="Q8792">
        <v>700117</v>
      </c>
      <c r="R8792" t="s">
        <v>106</v>
      </c>
      <c r="S8792" t="b">
        <v>0</v>
      </c>
      <c r="T8792" t="str">
        <f t="shared" si="548"/>
        <v>Female</v>
      </c>
      <c r="U8792">
        <f t="shared" si="549"/>
        <v>1</v>
      </c>
      <c r="V8792" t="str">
        <f t="shared" si="550"/>
        <v>March</v>
      </c>
      <c r="W8792" t="str">
        <f t="shared" si="551"/>
        <v>36–40</v>
      </c>
      <c r="X8792" t="str">
        <f>Table1[[#This Row],[Category]] &amp; " - " &amp; Table1[[#This Row],[Size]]</f>
        <v>kurta - L</v>
      </c>
    </row>
    <row r="8793" spans="1:24" x14ac:dyDescent="0.3">
      <c r="A8793">
        <v>8792</v>
      </c>
      <c r="B8793" t="s">
        <v>12290</v>
      </c>
      <c r="C8793">
        <v>7490717</v>
      </c>
      <c r="D8793" t="s">
        <v>20</v>
      </c>
      <c r="E8793">
        <v>30</v>
      </c>
      <c r="F8793" s="1">
        <v>44624</v>
      </c>
      <c r="G8793" t="s">
        <v>278</v>
      </c>
      <c r="H8793" t="s">
        <v>21</v>
      </c>
      <c r="I8793" t="s">
        <v>1071</v>
      </c>
      <c r="J8793" t="s">
        <v>52</v>
      </c>
      <c r="K8793" t="s">
        <v>43</v>
      </c>
      <c r="L8793">
        <v>1</v>
      </c>
      <c r="M8793" t="s">
        <v>25</v>
      </c>
      <c r="N8793" s="6">
        <v>761</v>
      </c>
      <c r="O8793" t="s">
        <v>143</v>
      </c>
      <c r="P8793" t="s">
        <v>144</v>
      </c>
      <c r="Q8793">
        <v>380004</v>
      </c>
      <c r="R8793" t="s">
        <v>106</v>
      </c>
      <c r="S8793" t="b">
        <v>0</v>
      </c>
      <c r="T8793" t="str">
        <f t="shared" si="548"/>
        <v>Female</v>
      </c>
      <c r="U8793">
        <f t="shared" si="549"/>
        <v>1</v>
      </c>
      <c r="V8793" t="str">
        <f t="shared" si="550"/>
        <v>March</v>
      </c>
      <c r="W8793" t="str">
        <f t="shared" si="551"/>
        <v>26–30</v>
      </c>
      <c r="X8793" t="str">
        <f>Table1[[#This Row],[Category]] &amp; " - " &amp; Table1[[#This Row],[Size]]</f>
        <v>Western Dress - M</v>
      </c>
    </row>
    <row r="8794" spans="1:24" x14ac:dyDescent="0.3">
      <c r="A8794">
        <v>8793</v>
      </c>
      <c r="B8794" t="s">
        <v>12293</v>
      </c>
      <c r="C8794">
        <v>1199765</v>
      </c>
      <c r="D8794" t="s">
        <v>20</v>
      </c>
      <c r="E8794">
        <v>42</v>
      </c>
      <c r="F8794" s="1">
        <v>44624</v>
      </c>
      <c r="G8794" t="s">
        <v>0</v>
      </c>
      <c r="H8794" t="s">
        <v>41</v>
      </c>
      <c r="I8794" t="s">
        <v>10224</v>
      </c>
      <c r="J8794" t="s">
        <v>23</v>
      </c>
      <c r="K8794" t="s">
        <v>109</v>
      </c>
      <c r="L8794">
        <v>1</v>
      </c>
      <c r="M8794" t="s">
        <v>25</v>
      </c>
      <c r="N8794" s="6">
        <v>399</v>
      </c>
      <c r="O8794" t="s">
        <v>2123</v>
      </c>
      <c r="P8794" t="s">
        <v>54</v>
      </c>
      <c r="Q8794">
        <v>413102</v>
      </c>
      <c r="R8794" t="s">
        <v>106</v>
      </c>
      <c r="S8794" t="b">
        <v>0</v>
      </c>
      <c r="T8794" t="str">
        <f t="shared" si="548"/>
        <v>Female</v>
      </c>
      <c r="U8794">
        <f t="shared" si="549"/>
        <v>1</v>
      </c>
      <c r="V8794" t="str">
        <f t="shared" si="550"/>
        <v>March</v>
      </c>
      <c r="W8794" t="str">
        <f t="shared" si="551"/>
        <v>41–45</v>
      </c>
      <c r="X8794" t="str">
        <f>Table1[[#This Row],[Category]] &amp; " - " &amp; Table1[[#This Row],[Size]]</f>
        <v>kurta - 3XL</v>
      </c>
    </row>
    <row r="8795" spans="1:24" x14ac:dyDescent="0.3">
      <c r="A8795">
        <v>8794</v>
      </c>
      <c r="B8795" t="s">
        <v>12294</v>
      </c>
      <c r="C8795">
        <v>480592</v>
      </c>
      <c r="D8795" t="s">
        <v>20</v>
      </c>
      <c r="E8795">
        <v>32</v>
      </c>
      <c r="F8795" s="1">
        <v>44624</v>
      </c>
      <c r="G8795" t="s">
        <v>2</v>
      </c>
      <c r="H8795" t="s">
        <v>21</v>
      </c>
      <c r="I8795" t="s">
        <v>12295</v>
      </c>
      <c r="J8795" t="s">
        <v>31</v>
      </c>
      <c r="K8795" t="s">
        <v>64</v>
      </c>
      <c r="L8795">
        <v>1</v>
      </c>
      <c r="M8795" t="s">
        <v>25</v>
      </c>
      <c r="N8795" s="6">
        <v>824</v>
      </c>
      <c r="O8795" t="s">
        <v>38</v>
      </c>
      <c r="P8795" t="s">
        <v>39</v>
      </c>
      <c r="Q8795">
        <v>700100</v>
      </c>
      <c r="R8795" t="s">
        <v>106</v>
      </c>
      <c r="S8795" t="b">
        <v>0</v>
      </c>
      <c r="T8795" t="str">
        <f t="shared" si="548"/>
        <v>Female</v>
      </c>
      <c r="U8795">
        <f t="shared" si="549"/>
        <v>1</v>
      </c>
      <c r="V8795" t="str">
        <f t="shared" si="550"/>
        <v>March</v>
      </c>
      <c r="W8795" t="str">
        <f t="shared" si="551"/>
        <v>31–35</v>
      </c>
      <c r="X8795" t="str">
        <f>Table1[[#This Row],[Category]] &amp; " - " &amp; Table1[[#This Row],[Size]]</f>
        <v>Set - XL</v>
      </c>
    </row>
    <row r="8796" spans="1:24" x14ac:dyDescent="0.3">
      <c r="A8796">
        <v>8795</v>
      </c>
      <c r="B8796" t="s">
        <v>12296</v>
      </c>
      <c r="C8796">
        <v>8123055</v>
      </c>
      <c r="D8796" t="s">
        <v>20</v>
      </c>
      <c r="E8796">
        <v>30</v>
      </c>
      <c r="F8796" s="1">
        <v>44624</v>
      </c>
      <c r="G8796" t="s">
        <v>0</v>
      </c>
      <c r="H8796" t="s">
        <v>41</v>
      </c>
      <c r="I8796" t="s">
        <v>3575</v>
      </c>
      <c r="J8796" t="s">
        <v>52</v>
      </c>
      <c r="K8796" t="s">
        <v>64</v>
      </c>
      <c r="L8796">
        <v>1</v>
      </c>
      <c r="M8796" t="s">
        <v>25</v>
      </c>
      <c r="N8796" s="6">
        <v>725</v>
      </c>
      <c r="O8796" t="s">
        <v>83</v>
      </c>
      <c r="P8796" t="s">
        <v>84</v>
      </c>
      <c r="Q8796">
        <v>500085</v>
      </c>
      <c r="R8796" t="s">
        <v>106</v>
      </c>
      <c r="S8796" t="b">
        <v>0</v>
      </c>
      <c r="T8796" t="str">
        <f t="shared" si="548"/>
        <v>Female</v>
      </c>
      <c r="U8796">
        <f t="shared" si="549"/>
        <v>1</v>
      </c>
      <c r="V8796" t="str">
        <f t="shared" si="550"/>
        <v>March</v>
      </c>
      <c r="W8796" t="str">
        <f t="shared" si="551"/>
        <v>26–30</v>
      </c>
      <c r="X8796" t="str">
        <f>Table1[[#This Row],[Category]] &amp; " - " &amp; Table1[[#This Row],[Size]]</f>
        <v>Western Dress - XL</v>
      </c>
    </row>
    <row r="8797" spans="1:24" x14ac:dyDescent="0.3">
      <c r="A8797">
        <v>8796</v>
      </c>
      <c r="B8797" t="s">
        <v>12297</v>
      </c>
      <c r="C8797">
        <v>198861</v>
      </c>
      <c r="D8797" t="s">
        <v>20</v>
      </c>
      <c r="E8797">
        <v>27</v>
      </c>
      <c r="F8797" s="1">
        <v>44624</v>
      </c>
      <c r="G8797" t="s">
        <v>0</v>
      </c>
      <c r="H8797" t="s">
        <v>60</v>
      </c>
      <c r="I8797" t="s">
        <v>1818</v>
      </c>
      <c r="J8797" t="s">
        <v>31</v>
      </c>
      <c r="K8797" t="s">
        <v>43</v>
      </c>
      <c r="L8797">
        <v>1</v>
      </c>
      <c r="M8797" t="s">
        <v>25</v>
      </c>
      <c r="N8797" s="6">
        <v>979</v>
      </c>
      <c r="O8797" t="s">
        <v>631</v>
      </c>
      <c r="P8797" t="s">
        <v>54</v>
      </c>
      <c r="Q8797">
        <v>440023</v>
      </c>
      <c r="R8797" t="s">
        <v>106</v>
      </c>
      <c r="S8797" t="b">
        <v>0</v>
      </c>
      <c r="T8797" t="str">
        <f t="shared" si="548"/>
        <v>Female</v>
      </c>
      <c r="U8797">
        <f t="shared" si="549"/>
        <v>1</v>
      </c>
      <c r="V8797" t="str">
        <f t="shared" si="550"/>
        <v>March</v>
      </c>
      <c r="W8797" t="str">
        <f t="shared" si="551"/>
        <v>26–30</v>
      </c>
      <c r="X8797" t="str">
        <f>Table1[[#This Row],[Category]] &amp; " - " &amp; Table1[[#This Row],[Size]]</f>
        <v>Set - M</v>
      </c>
    </row>
    <row r="8798" spans="1:24" x14ac:dyDescent="0.3">
      <c r="A8798">
        <v>8797</v>
      </c>
      <c r="B8798" t="s">
        <v>12298</v>
      </c>
      <c r="C8798">
        <v>9641943</v>
      </c>
      <c r="D8798" t="s">
        <v>20</v>
      </c>
      <c r="E8798">
        <v>37</v>
      </c>
      <c r="F8798" s="1">
        <v>44624</v>
      </c>
      <c r="G8798" t="s">
        <v>0</v>
      </c>
      <c r="H8798" t="s">
        <v>21</v>
      </c>
      <c r="I8798" t="s">
        <v>3858</v>
      </c>
      <c r="J8798" t="s">
        <v>453</v>
      </c>
      <c r="K8798" t="s">
        <v>24</v>
      </c>
      <c r="L8798">
        <v>1</v>
      </c>
      <c r="M8798" t="s">
        <v>25</v>
      </c>
      <c r="N8798" s="6">
        <v>764</v>
      </c>
      <c r="O8798" t="s">
        <v>240</v>
      </c>
      <c r="P8798" t="s">
        <v>241</v>
      </c>
      <c r="Q8798">
        <v>800001</v>
      </c>
      <c r="R8798" t="s">
        <v>106</v>
      </c>
      <c r="S8798" t="b">
        <v>0</v>
      </c>
      <c r="T8798" t="str">
        <f t="shared" si="548"/>
        <v>Female</v>
      </c>
      <c r="U8798">
        <f t="shared" si="549"/>
        <v>1</v>
      </c>
      <c r="V8798" t="str">
        <f t="shared" si="550"/>
        <v>March</v>
      </c>
      <c r="W8798" t="str">
        <f t="shared" si="551"/>
        <v>36–40</v>
      </c>
      <c r="X8798" t="str">
        <f>Table1[[#This Row],[Category]] &amp; " - " &amp; Table1[[#This Row],[Size]]</f>
        <v>Blouse - XXL</v>
      </c>
    </row>
    <row r="8799" spans="1:24" x14ac:dyDescent="0.3">
      <c r="A8799">
        <v>8798</v>
      </c>
      <c r="B8799" t="s">
        <v>12299</v>
      </c>
      <c r="C8799">
        <v>2713590</v>
      </c>
      <c r="D8799" t="s">
        <v>20</v>
      </c>
      <c r="E8799">
        <v>48</v>
      </c>
      <c r="F8799" s="1">
        <v>44624</v>
      </c>
      <c r="G8799" t="s">
        <v>0</v>
      </c>
      <c r="H8799" t="s">
        <v>50</v>
      </c>
      <c r="I8799" t="s">
        <v>3157</v>
      </c>
      <c r="J8799" t="s">
        <v>31</v>
      </c>
      <c r="K8799" t="s">
        <v>95</v>
      </c>
      <c r="L8799">
        <v>1</v>
      </c>
      <c r="M8799" t="s">
        <v>25</v>
      </c>
      <c r="N8799" s="6">
        <v>799</v>
      </c>
      <c r="O8799" t="s">
        <v>250</v>
      </c>
      <c r="P8799" t="s">
        <v>54</v>
      </c>
      <c r="Q8799">
        <v>410209</v>
      </c>
      <c r="R8799" t="s">
        <v>106</v>
      </c>
      <c r="S8799" t="b">
        <v>0</v>
      </c>
      <c r="T8799" t="str">
        <f t="shared" si="548"/>
        <v>Female</v>
      </c>
      <c r="U8799">
        <f t="shared" si="549"/>
        <v>1</v>
      </c>
      <c r="V8799" t="str">
        <f t="shared" si="550"/>
        <v>March</v>
      </c>
      <c r="W8799" t="str">
        <f t="shared" si="551"/>
        <v>46–50</v>
      </c>
      <c r="X8799" t="str">
        <f>Table1[[#This Row],[Category]] &amp; " - " &amp; Table1[[#This Row],[Size]]</f>
        <v>Set - XS</v>
      </c>
    </row>
    <row r="8800" spans="1:24" x14ac:dyDescent="0.3">
      <c r="A8800">
        <v>8799</v>
      </c>
      <c r="B8800" t="s">
        <v>12300</v>
      </c>
      <c r="C8800">
        <v>743658</v>
      </c>
      <c r="D8800" t="s">
        <v>49</v>
      </c>
      <c r="E8800">
        <v>32</v>
      </c>
      <c r="F8800" s="1">
        <v>44624</v>
      </c>
      <c r="G8800" t="s">
        <v>0</v>
      </c>
      <c r="H8800" t="s">
        <v>86</v>
      </c>
      <c r="I8800" t="s">
        <v>12301</v>
      </c>
      <c r="J8800" t="s">
        <v>31</v>
      </c>
      <c r="K8800" t="s">
        <v>43</v>
      </c>
      <c r="L8800">
        <v>1</v>
      </c>
      <c r="M8800" t="s">
        <v>25</v>
      </c>
      <c r="N8800" s="6">
        <v>888</v>
      </c>
      <c r="O8800" t="s">
        <v>9205</v>
      </c>
      <c r="P8800" t="s">
        <v>241</v>
      </c>
      <c r="Q8800">
        <v>846009</v>
      </c>
      <c r="R8800" t="s">
        <v>106</v>
      </c>
      <c r="S8800" t="b">
        <v>0</v>
      </c>
      <c r="T8800" t="str">
        <f t="shared" si="548"/>
        <v>Male</v>
      </c>
      <c r="U8800">
        <f t="shared" si="549"/>
        <v>1</v>
      </c>
      <c r="V8800" t="str">
        <f t="shared" si="550"/>
        <v>March</v>
      </c>
      <c r="W8800" t="str">
        <f t="shared" si="551"/>
        <v>31–35</v>
      </c>
      <c r="X8800" t="str">
        <f>Table1[[#This Row],[Category]] &amp; " - " &amp; Table1[[#This Row],[Size]]</f>
        <v>Set - M</v>
      </c>
    </row>
    <row r="8801" spans="1:24" x14ac:dyDescent="0.3">
      <c r="A8801">
        <v>8800</v>
      </c>
      <c r="B8801" t="s">
        <v>12302</v>
      </c>
      <c r="C8801">
        <v>6227530</v>
      </c>
      <c r="D8801" t="s">
        <v>20</v>
      </c>
      <c r="E8801">
        <v>49</v>
      </c>
      <c r="F8801" s="1">
        <v>44624</v>
      </c>
      <c r="G8801" t="s">
        <v>0</v>
      </c>
      <c r="H8801" t="s">
        <v>86</v>
      </c>
      <c r="I8801" t="s">
        <v>383</v>
      </c>
      <c r="J8801" t="s">
        <v>31</v>
      </c>
      <c r="K8801" t="s">
        <v>32</v>
      </c>
      <c r="L8801">
        <v>1</v>
      </c>
      <c r="M8801" t="s">
        <v>25</v>
      </c>
      <c r="N8801" s="6">
        <v>788</v>
      </c>
      <c r="O8801" t="s">
        <v>100</v>
      </c>
      <c r="P8801" t="s">
        <v>54</v>
      </c>
      <c r="Q8801">
        <v>400070</v>
      </c>
      <c r="R8801" t="s">
        <v>106</v>
      </c>
      <c r="S8801" t="b">
        <v>0</v>
      </c>
      <c r="T8801" t="str">
        <f t="shared" si="548"/>
        <v>Female</v>
      </c>
      <c r="U8801">
        <f t="shared" si="549"/>
        <v>1</v>
      </c>
      <c r="V8801" t="str">
        <f t="shared" si="550"/>
        <v>March</v>
      </c>
      <c r="W8801" t="str">
        <f t="shared" si="551"/>
        <v>46–50</v>
      </c>
      <c r="X8801" t="str">
        <f>Table1[[#This Row],[Category]] &amp; " - " &amp; Table1[[#This Row],[Size]]</f>
        <v>Set - L</v>
      </c>
    </row>
    <row r="8802" spans="1:24" x14ac:dyDescent="0.3">
      <c r="A8802">
        <v>8801</v>
      </c>
      <c r="B8802" t="s">
        <v>12303</v>
      </c>
      <c r="C8802">
        <v>8022187</v>
      </c>
      <c r="D8802" t="s">
        <v>20</v>
      </c>
      <c r="E8802">
        <v>19</v>
      </c>
      <c r="F8802" s="1">
        <v>44624</v>
      </c>
      <c r="G8802" t="s">
        <v>278</v>
      </c>
      <c r="H8802" t="s">
        <v>41</v>
      </c>
      <c r="I8802" t="s">
        <v>8306</v>
      </c>
      <c r="J8802" t="s">
        <v>31</v>
      </c>
      <c r="K8802" t="s">
        <v>24</v>
      </c>
      <c r="L8802">
        <v>1</v>
      </c>
      <c r="M8802" t="s">
        <v>25</v>
      </c>
      <c r="N8802" s="6">
        <v>495</v>
      </c>
      <c r="O8802" t="s">
        <v>696</v>
      </c>
      <c r="P8802" t="s">
        <v>111</v>
      </c>
      <c r="Q8802">
        <v>201016</v>
      </c>
      <c r="R8802" t="s">
        <v>106</v>
      </c>
      <c r="S8802" t="b">
        <v>0</v>
      </c>
      <c r="T8802" t="str">
        <f t="shared" si="548"/>
        <v>Female</v>
      </c>
      <c r="U8802">
        <f t="shared" si="549"/>
        <v>1</v>
      </c>
      <c r="V8802" t="str">
        <f t="shared" si="550"/>
        <v>March</v>
      </c>
      <c r="W8802" t="str">
        <f t="shared" si="551"/>
        <v>18–25</v>
      </c>
      <c r="X8802" t="str">
        <f>Table1[[#This Row],[Category]] &amp; " - " &amp; Table1[[#This Row],[Size]]</f>
        <v>Set - XXL</v>
      </c>
    </row>
    <row r="8803" spans="1:24" x14ac:dyDescent="0.3">
      <c r="A8803">
        <v>8802</v>
      </c>
      <c r="B8803" t="s">
        <v>12304</v>
      </c>
      <c r="C8803">
        <v>3253888</v>
      </c>
      <c r="D8803" t="s">
        <v>49</v>
      </c>
      <c r="E8803">
        <v>63</v>
      </c>
      <c r="F8803" s="1">
        <v>44624</v>
      </c>
      <c r="G8803" t="s">
        <v>0</v>
      </c>
      <c r="H8803" t="s">
        <v>50</v>
      </c>
      <c r="I8803" t="s">
        <v>1981</v>
      </c>
      <c r="J8803" t="s">
        <v>31</v>
      </c>
      <c r="K8803" t="s">
        <v>43</v>
      </c>
      <c r="L8803">
        <v>1</v>
      </c>
      <c r="M8803" t="s">
        <v>25</v>
      </c>
      <c r="N8803" s="6">
        <v>635</v>
      </c>
      <c r="O8803" t="s">
        <v>3923</v>
      </c>
      <c r="P8803" t="s">
        <v>45</v>
      </c>
      <c r="Q8803">
        <v>635109</v>
      </c>
      <c r="R8803" t="s">
        <v>106</v>
      </c>
      <c r="S8803" t="b">
        <v>0</v>
      </c>
      <c r="T8803" t="str">
        <f t="shared" si="548"/>
        <v>Male</v>
      </c>
      <c r="U8803">
        <f t="shared" si="549"/>
        <v>1</v>
      </c>
      <c r="V8803" t="str">
        <f t="shared" si="550"/>
        <v>March</v>
      </c>
      <c r="W8803" t="str">
        <f t="shared" si="551"/>
        <v>60+</v>
      </c>
      <c r="X8803" t="str">
        <f>Table1[[#This Row],[Category]] &amp; " - " &amp; Table1[[#This Row],[Size]]</f>
        <v>Set - M</v>
      </c>
    </row>
    <row r="8804" spans="1:24" x14ac:dyDescent="0.3">
      <c r="A8804">
        <v>8803</v>
      </c>
      <c r="B8804" t="s">
        <v>12305</v>
      </c>
      <c r="C8804">
        <v>8783085</v>
      </c>
      <c r="D8804" t="s">
        <v>20</v>
      </c>
      <c r="E8804">
        <v>32</v>
      </c>
      <c r="F8804" s="1">
        <v>44624</v>
      </c>
      <c r="G8804" t="s">
        <v>0</v>
      </c>
      <c r="H8804" t="s">
        <v>21</v>
      </c>
      <c r="I8804" t="s">
        <v>4920</v>
      </c>
      <c r="J8804" t="s">
        <v>23</v>
      </c>
      <c r="K8804" t="s">
        <v>24</v>
      </c>
      <c r="L8804">
        <v>1</v>
      </c>
      <c r="M8804" t="s">
        <v>25</v>
      </c>
      <c r="N8804" s="6">
        <v>399</v>
      </c>
      <c r="O8804" t="s">
        <v>57</v>
      </c>
      <c r="P8804" t="s">
        <v>58</v>
      </c>
      <c r="Q8804">
        <v>560102</v>
      </c>
      <c r="R8804" t="s">
        <v>106</v>
      </c>
      <c r="S8804" t="b">
        <v>0</v>
      </c>
      <c r="T8804" t="str">
        <f t="shared" si="548"/>
        <v>Female</v>
      </c>
      <c r="U8804">
        <f t="shared" si="549"/>
        <v>1</v>
      </c>
      <c r="V8804" t="str">
        <f t="shared" si="550"/>
        <v>March</v>
      </c>
      <c r="W8804" t="str">
        <f t="shared" si="551"/>
        <v>31–35</v>
      </c>
      <c r="X8804" t="str">
        <f>Table1[[#This Row],[Category]] &amp; " - " &amp; Table1[[#This Row],[Size]]</f>
        <v>kurta - XXL</v>
      </c>
    </row>
    <row r="8805" spans="1:24" x14ac:dyDescent="0.3">
      <c r="A8805">
        <v>8804</v>
      </c>
      <c r="B8805" t="s">
        <v>12306</v>
      </c>
      <c r="C8805">
        <v>8693578</v>
      </c>
      <c r="D8805" t="s">
        <v>20</v>
      </c>
      <c r="E8805">
        <v>30</v>
      </c>
      <c r="F8805" s="1">
        <v>44624</v>
      </c>
      <c r="G8805" t="s">
        <v>0</v>
      </c>
      <c r="H8805" t="s">
        <v>29</v>
      </c>
      <c r="I8805" t="s">
        <v>456</v>
      </c>
      <c r="J8805" t="s">
        <v>23</v>
      </c>
      <c r="K8805" t="s">
        <v>32</v>
      </c>
      <c r="L8805">
        <v>1</v>
      </c>
      <c r="M8805" t="s">
        <v>25</v>
      </c>
      <c r="N8805" s="6">
        <v>399</v>
      </c>
      <c r="O8805" t="s">
        <v>88</v>
      </c>
      <c r="P8805" t="s">
        <v>89</v>
      </c>
      <c r="Q8805">
        <v>110030</v>
      </c>
      <c r="R8805" t="s">
        <v>106</v>
      </c>
      <c r="S8805" t="b">
        <v>0</v>
      </c>
      <c r="T8805" t="str">
        <f t="shared" si="548"/>
        <v>Female</v>
      </c>
      <c r="U8805">
        <f t="shared" si="549"/>
        <v>1</v>
      </c>
      <c r="V8805" t="str">
        <f t="shared" si="550"/>
        <v>March</v>
      </c>
      <c r="W8805" t="str">
        <f t="shared" si="551"/>
        <v>26–30</v>
      </c>
      <c r="X8805" t="str">
        <f>Table1[[#This Row],[Category]] &amp; " - " &amp; Table1[[#This Row],[Size]]</f>
        <v>kurta - L</v>
      </c>
    </row>
    <row r="8806" spans="1:24" x14ac:dyDescent="0.3">
      <c r="A8806">
        <v>8805</v>
      </c>
      <c r="B8806" t="s">
        <v>12307</v>
      </c>
      <c r="C8806">
        <v>8478112</v>
      </c>
      <c r="D8806" t="s">
        <v>20</v>
      </c>
      <c r="E8806">
        <v>33</v>
      </c>
      <c r="F8806" s="1">
        <v>44624</v>
      </c>
      <c r="G8806" t="s">
        <v>0</v>
      </c>
      <c r="H8806" t="s">
        <v>50</v>
      </c>
      <c r="I8806" t="s">
        <v>8970</v>
      </c>
      <c r="J8806" t="s">
        <v>23</v>
      </c>
      <c r="K8806" t="s">
        <v>37</v>
      </c>
      <c r="L8806">
        <v>1</v>
      </c>
      <c r="M8806" t="s">
        <v>25</v>
      </c>
      <c r="N8806" s="6">
        <v>487</v>
      </c>
      <c r="O8806" t="s">
        <v>475</v>
      </c>
      <c r="P8806" t="s">
        <v>111</v>
      </c>
      <c r="Q8806">
        <v>208025</v>
      </c>
      <c r="R8806" t="s">
        <v>106</v>
      </c>
      <c r="S8806" t="b">
        <v>0</v>
      </c>
      <c r="T8806" t="str">
        <f t="shared" si="548"/>
        <v>Female</v>
      </c>
      <c r="U8806">
        <f t="shared" si="549"/>
        <v>1</v>
      </c>
      <c r="V8806" t="str">
        <f t="shared" si="550"/>
        <v>March</v>
      </c>
      <c r="W8806" t="str">
        <f t="shared" si="551"/>
        <v>31–35</v>
      </c>
      <c r="X8806" t="str">
        <f>Table1[[#This Row],[Category]] &amp; " - " &amp; Table1[[#This Row],[Size]]</f>
        <v>kurta - S</v>
      </c>
    </row>
    <row r="8807" spans="1:24" x14ac:dyDescent="0.3">
      <c r="A8807">
        <v>8806</v>
      </c>
      <c r="B8807" t="s">
        <v>12308</v>
      </c>
      <c r="C8807">
        <v>6850967</v>
      </c>
      <c r="D8807" t="s">
        <v>20</v>
      </c>
      <c r="E8807">
        <v>46</v>
      </c>
      <c r="F8807" s="1">
        <v>44624</v>
      </c>
      <c r="G8807" t="s">
        <v>0</v>
      </c>
      <c r="H8807" t="s">
        <v>50</v>
      </c>
      <c r="I8807" t="s">
        <v>5111</v>
      </c>
      <c r="J8807" t="s">
        <v>31</v>
      </c>
      <c r="K8807" t="s">
        <v>95</v>
      </c>
      <c r="L8807">
        <v>1</v>
      </c>
      <c r="M8807" t="s">
        <v>25</v>
      </c>
      <c r="N8807" s="6">
        <v>799</v>
      </c>
      <c r="O8807" t="s">
        <v>100</v>
      </c>
      <c r="P8807" t="s">
        <v>54</v>
      </c>
      <c r="Q8807">
        <v>400095</v>
      </c>
      <c r="R8807" t="s">
        <v>106</v>
      </c>
      <c r="S8807" t="b">
        <v>0</v>
      </c>
      <c r="T8807" t="str">
        <f t="shared" si="548"/>
        <v>Female</v>
      </c>
      <c r="U8807">
        <f t="shared" si="549"/>
        <v>1</v>
      </c>
      <c r="V8807" t="str">
        <f t="shared" si="550"/>
        <v>March</v>
      </c>
      <c r="W8807" t="str">
        <f t="shared" si="551"/>
        <v>46–50</v>
      </c>
      <c r="X8807" t="str">
        <f>Table1[[#This Row],[Category]] &amp; " - " &amp; Table1[[#This Row],[Size]]</f>
        <v>Set - XS</v>
      </c>
    </row>
    <row r="8808" spans="1:24" x14ac:dyDescent="0.3">
      <c r="A8808">
        <v>8807</v>
      </c>
      <c r="B8808" t="s">
        <v>12309</v>
      </c>
      <c r="C8808">
        <v>8036507</v>
      </c>
      <c r="D8808" t="s">
        <v>20</v>
      </c>
      <c r="E8808">
        <v>28</v>
      </c>
      <c r="F8808" s="1">
        <v>44624</v>
      </c>
      <c r="G8808" t="s">
        <v>0</v>
      </c>
      <c r="H8808" t="s">
        <v>41</v>
      </c>
      <c r="I8808" t="s">
        <v>7073</v>
      </c>
      <c r="J8808" t="s">
        <v>52</v>
      </c>
      <c r="K8808" t="s">
        <v>32</v>
      </c>
      <c r="L8808">
        <v>1</v>
      </c>
      <c r="M8808" t="s">
        <v>25</v>
      </c>
      <c r="N8808" s="6">
        <v>735</v>
      </c>
      <c r="O8808" t="s">
        <v>57</v>
      </c>
      <c r="P8808" t="s">
        <v>58</v>
      </c>
      <c r="Q8808">
        <v>560037</v>
      </c>
      <c r="R8808" t="s">
        <v>106</v>
      </c>
      <c r="S8808" t="b">
        <v>0</v>
      </c>
      <c r="T8808" t="str">
        <f t="shared" si="548"/>
        <v>Female</v>
      </c>
      <c r="U8808">
        <f t="shared" si="549"/>
        <v>1</v>
      </c>
      <c r="V8808" t="str">
        <f t="shared" si="550"/>
        <v>March</v>
      </c>
      <c r="W8808" t="str">
        <f t="shared" si="551"/>
        <v>26–30</v>
      </c>
      <c r="X8808" t="str">
        <f>Table1[[#This Row],[Category]] &amp; " - " &amp; Table1[[#This Row],[Size]]</f>
        <v>Western Dress - L</v>
      </c>
    </row>
    <row r="8809" spans="1:24" x14ac:dyDescent="0.3">
      <c r="A8809">
        <v>8808</v>
      </c>
      <c r="B8809" t="s">
        <v>12310</v>
      </c>
      <c r="C8809">
        <v>9004707</v>
      </c>
      <c r="D8809" t="s">
        <v>20</v>
      </c>
      <c r="E8809">
        <v>26</v>
      </c>
      <c r="F8809" s="1">
        <v>44624</v>
      </c>
      <c r="G8809" t="s">
        <v>0</v>
      </c>
      <c r="H8809" t="s">
        <v>50</v>
      </c>
      <c r="I8809" t="s">
        <v>407</v>
      </c>
      <c r="J8809" t="s">
        <v>52</v>
      </c>
      <c r="K8809" t="s">
        <v>43</v>
      </c>
      <c r="L8809">
        <v>1</v>
      </c>
      <c r="M8809" t="s">
        <v>25</v>
      </c>
      <c r="N8809" s="6">
        <v>771</v>
      </c>
      <c r="O8809" t="s">
        <v>134</v>
      </c>
      <c r="P8809" t="s">
        <v>45</v>
      </c>
      <c r="Q8809">
        <v>600033</v>
      </c>
      <c r="R8809" t="s">
        <v>106</v>
      </c>
      <c r="S8809" t="b">
        <v>0</v>
      </c>
      <c r="T8809" t="str">
        <f t="shared" si="548"/>
        <v>Female</v>
      </c>
      <c r="U8809">
        <f t="shared" si="549"/>
        <v>1</v>
      </c>
      <c r="V8809" t="str">
        <f t="shared" si="550"/>
        <v>March</v>
      </c>
      <c r="W8809" t="str">
        <f t="shared" si="551"/>
        <v>26–30</v>
      </c>
      <c r="X8809" t="str">
        <f>Table1[[#This Row],[Category]] &amp; " - " &amp; Table1[[#This Row],[Size]]</f>
        <v>Western Dress - M</v>
      </c>
    </row>
    <row r="8810" spans="1:24" x14ac:dyDescent="0.3">
      <c r="A8810">
        <v>8809</v>
      </c>
      <c r="B8810" t="s">
        <v>12311</v>
      </c>
      <c r="C8810">
        <v>8474761</v>
      </c>
      <c r="D8810" t="s">
        <v>20</v>
      </c>
      <c r="E8810">
        <v>44</v>
      </c>
      <c r="F8810" s="1">
        <v>44624</v>
      </c>
      <c r="G8810" t="s">
        <v>0</v>
      </c>
      <c r="H8810" t="s">
        <v>41</v>
      </c>
      <c r="I8810" t="s">
        <v>5181</v>
      </c>
      <c r="J8810" t="s">
        <v>31</v>
      </c>
      <c r="K8810" t="s">
        <v>37</v>
      </c>
      <c r="L8810">
        <v>1</v>
      </c>
      <c r="M8810" t="s">
        <v>25</v>
      </c>
      <c r="N8810" s="6">
        <v>729</v>
      </c>
      <c r="O8810" t="s">
        <v>4105</v>
      </c>
      <c r="P8810" t="s">
        <v>68</v>
      </c>
      <c r="Q8810">
        <v>517421</v>
      </c>
      <c r="R8810" t="s">
        <v>106</v>
      </c>
      <c r="S8810" t="b">
        <v>0</v>
      </c>
      <c r="T8810" t="str">
        <f t="shared" si="548"/>
        <v>Female</v>
      </c>
      <c r="U8810">
        <f t="shared" si="549"/>
        <v>1</v>
      </c>
      <c r="V8810" t="str">
        <f t="shared" si="550"/>
        <v>March</v>
      </c>
      <c r="W8810" t="str">
        <f t="shared" si="551"/>
        <v>41–45</v>
      </c>
      <c r="X8810" t="str">
        <f>Table1[[#This Row],[Category]] &amp; " - " &amp; Table1[[#This Row],[Size]]</f>
        <v>Set - S</v>
      </c>
    </row>
    <row r="8811" spans="1:24" x14ac:dyDescent="0.3">
      <c r="A8811">
        <v>8810</v>
      </c>
      <c r="B8811" t="s">
        <v>12312</v>
      </c>
      <c r="C8811">
        <v>7327152</v>
      </c>
      <c r="D8811" t="s">
        <v>49</v>
      </c>
      <c r="E8811">
        <v>45</v>
      </c>
      <c r="F8811" s="1">
        <v>44624</v>
      </c>
      <c r="G8811" t="s">
        <v>0</v>
      </c>
      <c r="H8811" t="s">
        <v>21</v>
      </c>
      <c r="I8811" t="s">
        <v>3584</v>
      </c>
      <c r="J8811" t="s">
        <v>31</v>
      </c>
      <c r="K8811" t="s">
        <v>37</v>
      </c>
      <c r="L8811">
        <v>1</v>
      </c>
      <c r="M8811" t="s">
        <v>25</v>
      </c>
      <c r="N8811" s="6">
        <v>922</v>
      </c>
      <c r="O8811" t="s">
        <v>818</v>
      </c>
      <c r="P8811" t="s">
        <v>132</v>
      </c>
      <c r="Q8811">
        <v>248005</v>
      </c>
      <c r="R8811" t="s">
        <v>106</v>
      </c>
      <c r="S8811" t="b">
        <v>0</v>
      </c>
      <c r="T8811" t="str">
        <f t="shared" si="548"/>
        <v>Male</v>
      </c>
      <c r="U8811">
        <f t="shared" si="549"/>
        <v>1</v>
      </c>
      <c r="V8811" t="str">
        <f t="shared" si="550"/>
        <v>March</v>
      </c>
      <c r="W8811" t="str">
        <f t="shared" si="551"/>
        <v>41–45</v>
      </c>
      <c r="X8811" t="str">
        <f>Table1[[#This Row],[Category]] &amp; " - " &amp; Table1[[#This Row],[Size]]</f>
        <v>Set - S</v>
      </c>
    </row>
    <row r="8812" spans="1:24" x14ac:dyDescent="0.3">
      <c r="A8812">
        <v>8811</v>
      </c>
      <c r="B8812" t="s">
        <v>12313</v>
      </c>
      <c r="C8812">
        <v>9611938</v>
      </c>
      <c r="D8812" t="s">
        <v>20</v>
      </c>
      <c r="E8812">
        <v>49</v>
      </c>
      <c r="F8812" s="1">
        <v>44624</v>
      </c>
      <c r="G8812" t="s">
        <v>0</v>
      </c>
      <c r="H8812" t="s">
        <v>41</v>
      </c>
      <c r="I8812" t="s">
        <v>1818</v>
      </c>
      <c r="J8812" t="s">
        <v>31</v>
      </c>
      <c r="K8812" t="s">
        <v>43</v>
      </c>
      <c r="L8812">
        <v>1</v>
      </c>
      <c r="M8812" t="s">
        <v>25</v>
      </c>
      <c r="N8812" s="6">
        <v>979</v>
      </c>
      <c r="O8812" t="s">
        <v>178</v>
      </c>
      <c r="P8812" t="s">
        <v>45</v>
      </c>
      <c r="Q8812">
        <v>620012</v>
      </c>
      <c r="R8812" t="s">
        <v>106</v>
      </c>
      <c r="S8812" t="b">
        <v>0</v>
      </c>
      <c r="T8812" t="str">
        <f t="shared" si="548"/>
        <v>Female</v>
      </c>
      <c r="U8812">
        <f t="shared" si="549"/>
        <v>1</v>
      </c>
      <c r="V8812" t="str">
        <f t="shared" si="550"/>
        <v>March</v>
      </c>
      <c r="W8812" t="str">
        <f t="shared" si="551"/>
        <v>46–50</v>
      </c>
      <c r="X8812" t="str">
        <f>Table1[[#This Row],[Category]] &amp; " - " &amp; Table1[[#This Row],[Size]]</f>
        <v>Set - M</v>
      </c>
    </row>
    <row r="8813" spans="1:24" x14ac:dyDescent="0.3">
      <c r="A8813">
        <v>8812</v>
      </c>
      <c r="B8813" t="s">
        <v>12314</v>
      </c>
      <c r="C8813">
        <v>2570835</v>
      </c>
      <c r="D8813" t="s">
        <v>49</v>
      </c>
      <c r="E8813">
        <v>25</v>
      </c>
      <c r="F8813" s="1">
        <v>44624</v>
      </c>
      <c r="G8813" t="s">
        <v>0</v>
      </c>
      <c r="H8813" t="s">
        <v>21</v>
      </c>
      <c r="I8813" t="s">
        <v>7931</v>
      </c>
      <c r="J8813" t="s">
        <v>31</v>
      </c>
      <c r="K8813" t="s">
        <v>32</v>
      </c>
      <c r="L8813">
        <v>1</v>
      </c>
      <c r="M8813" t="s">
        <v>25</v>
      </c>
      <c r="N8813" s="6">
        <v>835</v>
      </c>
      <c r="O8813" t="s">
        <v>134</v>
      </c>
      <c r="P8813" t="s">
        <v>45</v>
      </c>
      <c r="Q8813">
        <v>600069</v>
      </c>
      <c r="R8813" t="s">
        <v>106</v>
      </c>
      <c r="S8813" t="b">
        <v>0</v>
      </c>
      <c r="T8813" t="str">
        <f t="shared" si="548"/>
        <v>Male</v>
      </c>
      <c r="U8813">
        <f t="shared" si="549"/>
        <v>1</v>
      </c>
      <c r="V8813" t="str">
        <f t="shared" si="550"/>
        <v>March</v>
      </c>
      <c r="W8813" t="str">
        <f t="shared" si="551"/>
        <v>18–25</v>
      </c>
      <c r="X8813" t="str">
        <f>Table1[[#This Row],[Category]] &amp; " - " &amp; Table1[[#This Row],[Size]]</f>
        <v>Set - L</v>
      </c>
    </row>
    <row r="8814" spans="1:24" x14ac:dyDescent="0.3">
      <c r="A8814">
        <v>8813</v>
      </c>
      <c r="B8814" t="s">
        <v>12314</v>
      </c>
      <c r="C8814">
        <v>2570835</v>
      </c>
      <c r="D8814" t="s">
        <v>20</v>
      </c>
      <c r="E8814">
        <v>30</v>
      </c>
      <c r="F8814" s="1">
        <v>44624</v>
      </c>
      <c r="G8814" t="s">
        <v>0</v>
      </c>
      <c r="H8814" t="s">
        <v>60</v>
      </c>
      <c r="I8814" t="s">
        <v>12315</v>
      </c>
      <c r="J8814" t="s">
        <v>31</v>
      </c>
      <c r="K8814" t="s">
        <v>95</v>
      </c>
      <c r="L8814">
        <v>1</v>
      </c>
      <c r="M8814" t="s">
        <v>25</v>
      </c>
      <c r="N8814" s="6">
        <v>795</v>
      </c>
      <c r="O8814" t="s">
        <v>325</v>
      </c>
      <c r="P8814" t="s">
        <v>111</v>
      </c>
      <c r="Q8814">
        <v>201310</v>
      </c>
      <c r="R8814" t="s">
        <v>106</v>
      </c>
      <c r="S8814" t="b">
        <v>0</v>
      </c>
      <c r="T8814" t="str">
        <f t="shared" si="548"/>
        <v>Female</v>
      </c>
      <c r="U8814">
        <f t="shared" si="549"/>
        <v>1</v>
      </c>
      <c r="V8814" t="str">
        <f t="shared" si="550"/>
        <v>March</v>
      </c>
      <c r="W8814" t="str">
        <f t="shared" si="551"/>
        <v>26–30</v>
      </c>
      <c r="X8814" t="str">
        <f>Table1[[#This Row],[Category]] &amp; " - " &amp; Table1[[#This Row],[Size]]</f>
        <v>Set - XS</v>
      </c>
    </row>
    <row r="8815" spans="1:24" x14ac:dyDescent="0.3">
      <c r="A8815">
        <v>8814</v>
      </c>
      <c r="B8815" t="s">
        <v>12314</v>
      </c>
      <c r="C8815">
        <v>2570835</v>
      </c>
      <c r="D8815" t="s">
        <v>20</v>
      </c>
      <c r="E8815">
        <v>28</v>
      </c>
      <c r="F8815" s="1">
        <v>44624</v>
      </c>
      <c r="G8815" t="s">
        <v>0</v>
      </c>
      <c r="H8815" t="s">
        <v>41</v>
      </c>
      <c r="I8815" t="s">
        <v>2736</v>
      </c>
      <c r="J8815" t="s">
        <v>31</v>
      </c>
      <c r="K8815" t="s">
        <v>32</v>
      </c>
      <c r="L8815">
        <v>1</v>
      </c>
      <c r="M8815" t="s">
        <v>25</v>
      </c>
      <c r="N8815" s="6">
        <v>912</v>
      </c>
      <c r="O8815" t="s">
        <v>12316</v>
      </c>
      <c r="P8815" t="s">
        <v>27</v>
      </c>
      <c r="Q8815">
        <v>141401</v>
      </c>
      <c r="R8815" t="s">
        <v>106</v>
      </c>
      <c r="S8815" t="b">
        <v>0</v>
      </c>
      <c r="T8815" t="str">
        <f t="shared" si="548"/>
        <v>Female</v>
      </c>
      <c r="U8815">
        <f t="shared" si="549"/>
        <v>1</v>
      </c>
      <c r="V8815" t="str">
        <f t="shared" si="550"/>
        <v>March</v>
      </c>
      <c r="W8815" t="str">
        <f t="shared" si="551"/>
        <v>26–30</v>
      </c>
      <c r="X8815" t="str">
        <f>Table1[[#This Row],[Category]] &amp; " - " &amp; Table1[[#This Row],[Size]]</f>
        <v>Set - L</v>
      </c>
    </row>
    <row r="8816" spans="1:24" x14ac:dyDescent="0.3">
      <c r="A8816">
        <v>8815</v>
      </c>
      <c r="B8816" t="s">
        <v>12317</v>
      </c>
      <c r="C8816">
        <v>1499521</v>
      </c>
      <c r="D8816" t="s">
        <v>20</v>
      </c>
      <c r="E8816">
        <v>42</v>
      </c>
      <c r="F8816" s="1">
        <v>44624</v>
      </c>
      <c r="G8816" t="s">
        <v>0</v>
      </c>
      <c r="H8816" t="s">
        <v>41</v>
      </c>
      <c r="I8816" t="s">
        <v>12318</v>
      </c>
      <c r="J8816" t="s">
        <v>31</v>
      </c>
      <c r="K8816" t="s">
        <v>37</v>
      </c>
      <c r="L8816">
        <v>1</v>
      </c>
      <c r="M8816" t="s">
        <v>25</v>
      </c>
      <c r="N8816" s="6">
        <v>881</v>
      </c>
      <c r="O8816" t="s">
        <v>88</v>
      </c>
      <c r="P8816" t="s">
        <v>89</v>
      </c>
      <c r="Q8816">
        <v>110024</v>
      </c>
      <c r="R8816" t="s">
        <v>106</v>
      </c>
      <c r="S8816" t="b">
        <v>0</v>
      </c>
      <c r="T8816" t="str">
        <f t="shared" si="548"/>
        <v>Female</v>
      </c>
      <c r="U8816">
        <f t="shared" si="549"/>
        <v>1</v>
      </c>
      <c r="V8816" t="str">
        <f t="shared" si="550"/>
        <v>March</v>
      </c>
      <c r="W8816" t="str">
        <f t="shared" si="551"/>
        <v>41–45</v>
      </c>
      <c r="X8816" t="str">
        <f>Table1[[#This Row],[Category]] &amp; " - " &amp; Table1[[#This Row],[Size]]</f>
        <v>Set - S</v>
      </c>
    </row>
    <row r="8817" spans="1:24" x14ac:dyDescent="0.3">
      <c r="A8817">
        <v>8816</v>
      </c>
      <c r="B8817" t="s">
        <v>12319</v>
      </c>
      <c r="C8817">
        <v>7059940</v>
      </c>
      <c r="D8817" t="s">
        <v>20</v>
      </c>
      <c r="E8817">
        <v>37</v>
      </c>
      <c r="F8817" s="1">
        <v>44624</v>
      </c>
      <c r="G8817" t="s">
        <v>0</v>
      </c>
      <c r="H8817" t="s">
        <v>29</v>
      </c>
      <c r="I8817" t="s">
        <v>304</v>
      </c>
      <c r="J8817" t="s">
        <v>52</v>
      </c>
      <c r="K8817" t="s">
        <v>37</v>
      </c>
      <c r="L8817">
        <v>1</v>
      </c>
      <c r="M8817" t="s">
        <v>25</v>
      </c>
      <c r="N8817" s="6">
        <v>744</v>
      </c>
      <c r="O8817" t="s">
        <v>292</v>
      </c>
      <c r="P8817" t="s">
        <v>68</v>
      </c>
      <c r="Q8817">
        <v>530001</v>
      </c>
      <c r="R8817" t="s">
        <v>106</v>
      </c>
      <c r="S8817" t="b">
        <v>0</v>
      </c>
      <c r="T8817" t="str">
        <f t="shared" si="548"/>
        <v>Female</v>
      </c>
      <c r="U8817">
        <f t="shared" si="549"/>
        <v>1</v>
      </c>
      <c r="V8817" t="str">
        <f t="shared" si="550"/>
        <v>March</v>
      </c>
      <c r="W8817" t="str">
        <f t="shared" si="551"/>
        <v>36–40</v>
      </c>
      <c r="X8817" t="str">
        <f>Table1[[#This Row],[Category]] &amp; " - " &amp; Table1[[#This Row],[Size]]</f>
        <v>Western Dress - S</v>
      </c>
    </row>
    <row r="8818" spans="1:24" x14ac:dyDescent="0.3">
      <c r="A8818">
        <v>8817</v>
      </c>
      <c r="B8818" t="s">
        <v>12320</v>
      </c>
      <c r="C8818">
        <v>4928173</v>
      </c>
      <c r="D8818" t="s">
        <v>20</v>
      </c>
      <c r="E8818">
        <v>31</v>
      </c>
      <c r="F8818" s="1">
        <v>44624</v>
      </c>
      <c r="G8818" t="s">
        <v>0</v>
      </c>
      <c r="H8818" t="s">
        <v>50</v>
      </c>
      <c r="I8818" t="s">
        <v>12038</v>
      </c>
      <c r="J8818" t="s">
        <v>23</v>
      </c>
      <c r="K8818" t="s">
        <v>531</v>
      </c>
      <c r="L8818">
        <v>1</v>
      </c>
      <c r="M8818" t="s">
        <v>25</v>
      </c>
      <c r="N8818" s="6">
        <v>563</v>
      </c>
      <c r="O8818" t="s">
        <v>83</v>
      </c>
      <c r="P8818" t="s">
        <v>84</v>
      </c>
      <c r="Q8818">
        <v>500090</v>
      </c>
      <c r="R8818" t="s">
        <v>106</v>
      </c>
      <c r="S8818" t="b">
        <v>0</v>
      </c>
      <c r="T8818" t="str">
        <f t="shared" si="548"/>
        <v>Female</v>
      </c>
      <c r="U8818">
        <f t="shared" si="549"/>
        <v>1</v>
      </c>
      <c r="V8818" t="str">
        <f t="shared" si="550"/>
        <v>March</v>
      </c>
      <c r="W8818" t="str">
        <f t="shared" si="551"/>
        <v>31–35</v>
      </c>
      <c r="X8818" t="str">
        <f>Table1[[#This Row],[Category]] &amp; " - " &amp; Table1[[#This Row],[Size]]</f>
        <v>kurta - 4XL</v>
      </c>
    </row>
    <row r="8819" spans="1:24" x14ac:dyDescent="0.3">
      <c r="A8819">
        <v>8818</v>
      </c>
      <c r="B8819" t="s">
        <v>12321</v>
      </c>
      <c r="C8819">
        <v>6526840</v>
      </c>
      <c r="D8819" t="s">
        <v>49</v>
      </c>
      <c r="E8819">
        <v>22</v>
      </c>
      <c r="F8819" s="1">
        <v>44624</v>
      </c>
      <c r="G8819" t="s">
        <v>0</v>
      </c>
      <c r="H8819" t="s">
        <v>60</v>
      </c>
      <c r="I8819" t="s">
        <v>494</v>
      </c>
      <c r="J8819" t="s">
        <v>31</v>
      </c>
      <c r="K8819" t="s">
        <v>64</v>
      </c>
      <c r="L8819">
        <v>1</v>
      </c>
      <c r="M8819" t="s">
        <v>25</v>
      </c>
      <c r="N8819" s="6">
        <v>1112</v>
      </c>
      <c r="O8819" t="s">
        <v>38</v>
      </c>
      <c r="P8819" t="s">
        <v>39</v>
      </c>
      <c r="Q8819">
        <v>700016</v>
      </c>
      <c r="R8819" t="s">
        <v>106</v>
      </c>
      <c r="S8819" t="b">
        <v>1</v>
      </c>
      <c r="T8819" t="str">
        <f t="shared" si="548"/>
        <v>Male</v>
      </c>
      <c r="U8819">
        <f t="shared" si="549"/>
        <v>1</v>
      </c>
      <c r="V8819" t="str">
        <f t="shared" si="550"/>
        <v>March</v>
      </c>
      <c r="W8819" t="str">
        <f t="shared" si="551"/>
        <v>18–25</v>
      </c>
      <c r="X8819" t="str">
        <f>Table1[[#This Row],[Category]] &amp; " - " &amp; Table1[[#This Row],[Size]]</f>
        <v>Set - XL</v>
      </c>
    </row>
    <row r="8820" spans="1:24" x14ac:dyDescent="0.3">
      <c r="A8820">
        <v>8819</v>
      </c>
      <c r="B8820" t="s">
        <v>12322</v>
      </c>
      <c r="C8820">
        <v>6908199</v>
      </c>
      <c r="D8820" t="s">
        <v>20</v>
      </c>
      <c r="E8820">
        <v>60</v>
      </c>
      <c r="F8820" s="1">
        <v>44624</v>
      </c>
      <c r="G8820" t="s">
        <v>0</v>
      </c>
      <c r="H8820" t="s">
        <v>41</v>
      </c>
      <c r="I8820" t="s">
        <v>5734</v>
      </c>
      <c r="J8820" t="s">
        <v>23</v>
      </c>
      <c r="K8820" t="s">
        <v>32</v>
      </c>
      <c r="L8820">
        <v>1</v>
      </c>
      <c r="M8820" t="s">
        <v>25</v>
      </c>
      <c r="N8820" s="6">
        <v>499</v>
      </c>
      <c r="O8820" t="s">
        <v>57</v>
      </c>
      <c r="P8820" t="s">
        <v>58</v>
      </c>
      <c r="Q8820">
        <v>560066</v>
      </c>
      <c r="R8820" t="s">
        <v>106</v>
      </c>
      <c r="S8820" t="b">
        <v>0</v>
      </c>
      <c r="T8820" t="str">
        <f t="shared" si="548"/>
        <v>Female</v>
      </c>
      <c r="U8820">
        <f t="shared" si="549"/>
        <v>1</v>
      </c>
      <c r="V8820" t="str">
        <f t="shared" si="550"/>
        <v>March</v>
      </c>
      <c r="W8820" t="str">
        <f t="shared" si="551"/>
        <v>56–60</v>
      </c>
      <c r="X8820" t="str">
        <f>Table1[[#This Row],[Category]] &amp; " - " &amp; Table1[[#This Row],[Size]]</f>
        <v>kurta - L</v>
      </c>
    </row>
    <row r="8821" spans="1:24" x14ac:dyDescent="0.3">
      <c r="A8821">
        <v>8820</v>
      </c>
      <c r="B8821" t="s">
        <v>12322</v>
      </c>
      <c r="C8821">
        <v>6908199</v>
      </c>
      <c r="D8821" t="s">
        <v>20</v>
      </c>
      <c r="E8821">
        <v>19</v>
      </c>
      <c r="F8821" s="1">
        <v>44624</v>
      </c>
      <c r="G8821" t="s">
        <v>0</v>
      </c>
      <c r="H8821" t="s">
        <v>21</v>
      </c>
      <c r="I8821" t="s">
        <v>12323</v>
      </c>
      <c r="J8821" t="s">
        <v>23</v>
      </c>
      <c r="K8821" t="s">
        <v>37</v>
      </c>
      <c r="L8821">
        <v>1</v>
      </c>
      <c r="M8821" t="s">
        <v>25</v>
      </c>
      <c r="N8821" s="6">
        <v>655</v>
      </c>
      <c r="O8821" t="s">
        <v>631</v>
      </c>
      <c r="P8821" t="s">
        <v>54</v>
      </c>
      <c r="Q8821">
        <v>440015</v>
      </c>
      <c r="R8821" t="s">
        <v>106</v>
      </c>
      <c r="S8821" t="b">
        <v>0</v>
      </c>
      <c r="T8821" t="str">
        <f t="shared" si="548"/>
        <v>Female</v>
      </c>
      <c r="U8821">
        <f t="shared" si="549"/>
        <v>1</v>
      </c>
      <c r="V8821" t="str">
        <f t="shared" si="550"/>
        <v>March</v>
      </c>
      <c r="W8821" t="str">
        <f t="shared" si="551"/>
        <v>18–25</v>
      </c>
      <c r="X8821" t="str">
        <f>Table1[[#This Row],[Category]] &amp; " - " &amp; Table1[[#This Row],[Size]]</f>
        <v>kurta - S</v>
      </c>
    </row>
    <row r="8822" spans="1:24" x14ac:dyDescent="0.3">
      <c r="A8822">
        <v>8821</v>
      </c>
      <c r="B8822" t="s">
        <v>12322</v>
      </c>
      <c r="C8822">
        <v>6908199</v>
      </c>
      <c r="D8822" t="s">
        <v>20</v>
      </c>
      <c r="E8822">
        <v>21</v>
      </c>
      <c r="F8822" s="1">
        <v>44624</v>
      </c>
      <c r="G8822" t="s">
        <v>0</v>
      </c>
      <c r="H8822" t="s">
        <v>41</v>
      </c>
      <c r="I8822" t="s">
        <v>9350</v>
      </c>
      <c r="J8822" t="s">
        <v>23</v>
      </c>
      <c r="K8822" t="s">
        <v>37</v>
      </c>
      <c r="L8822">
        <v>1</v>
      </c>
      <c r="M8822" t="s">
        <v>25</v>
      </c>
      <c r="N8822" s="6">
        <v>499</v>
      </c>
      <c r="O8822" t="s">
        <v>88</v>
      </c>
      <c r="P8822" t="s">
        <v>89</v>
      </c>
      <c r="Q8822">
        <v>110024</v>
      </c>
      <c r="R8822" t="s">
        <v>106</v>
      </c>
      <c r="S8822" t="b">
        <v>0</v>
      </c>
      <c r="T8822" t="str">
        <f t="shared" si="548"/>
        <v>Female</v>
      </c>
      <c r="U8822">
        <f t="shared" si="549"/>
        <v>1</v>
      </c>
      <c r="V8822" t="str">
        <f t="shared" si="550"/>
        <v>March</v>
      </c>
      <c r="W8822" t="str">
        <f t="shared" si="551"/>
        <v>18–25</v>
      </c>
      <c r="X8822" t="str">
        <f>Table1[[#This Row],[Category]] &amp; " - " &amp; Table1[[#This Row],[Size]]</f>
        <v>kurta - S</v>
      </c>
    </row>
    <row r="8823" spans="1:24" x14ac:dyDescent="0.3">
      <c r="A8823">
        <v>8822</v>
      </c>
      <c r="B8823" t="s">
        <v>12324</v>
      </c>
      <c r="C8823">
        <v>6526846</v>
      </c>
      <c r="D8823" t="s">
        <v>20</v>
      </c>
      <c r="E8823">
        <v>40</v>
      </c>
      <c r="F8823" s="1">
        <v>44624</v>
      </c>
      <c r="G8823" t="s">
        <v>0</v>
      </c>
      <c r="H8823" t="s">
        <v>21</v>
      </c>
      <c r="I8823" t="s">
        <v>5139</v>
      </c>
      <c r="J8823" t="s">
        <v>23</v>
      </c>
      <c r="K8823" t="s">
        <v>43</v>
      </c>
      <c r="L8823">
        <v>1</v>
      </c>
      <c r="M8823" t="s">
        <v>25</v>
      </c>
      <c r="N8823" s="6">
        <v>363</v>
      </c>
      <c r="O8823" t="s">
        <v>57</v>
      </c>
      <c r="P8823" t="s">
        <v>58</v>
      </c>
      <c r="Q8823">
        <v>560064</v>
      </c>
      <c r="R8823" t="s">
        <v>106</v>
      </c>
      <c r="S8823" t="b">
        <v>0</v>
      </c>
      <c r="T8823" t="str">
        <f t="shared" si="548"/>
        <v>Female</v>
      </c>
      <c r="U8823">
        <f t="shared" si="549"/>
        <v>1</v>
      </c>
      <c r="V8823" t="str">
        <f t="shared" si="550"/>
        <v>March</v>
      </c>
      <c r="W8823" t="str">
        <f t="shared" si="551"/>
        <v>36–40</v>
      </c>
      <c r="X8823" t="str">
        <f>Table1[[#This Row],[Category]] &amp; " - " &amp; Table1[[#This Row],[Size]]</f>
        <v>kurta - M</v>
      </c>
    </row>
    <row r="8824" spans="1:24" x14ac:dyDescent="0.3">
      <c r="A8824">
        <v>8823</v>
      </c>
      <c r="B8824" t="s">
        <v>12325</v>
      </c>
      <c r="C8824">
        <v>1214573</v>
      </c>
      <c r="D8824" t="s">
        <v>20</v>
      </c>
      <c r="E8824">
        <v>35</v>
      </c>
      <c r="F8824" s="1">
        <v>44624</v>
      </c>
      <c r="G8824" t="s">
        <v>2</v>
      </c>
      <c r="H8824" t="s">
        <v>21</v>
      </c>
      <c r="I8824" t="s">
        <v>2150</v>
      </c>
      <c r="J8824" t="s">
        <v>23</v>
      </c>
      <c r="K8824" t="s">
        <v>64</v>
      </c>
      <c r="L8824">
        <v>1</v>
      </c>
      <c r="M8824" t="s">
        <v>25</v>
      </c>
      <c r="N8824" s="6">
        <v>333</v>
      </c>
      <c r="O8824" t="s">
        <v>35603</v>
      </c>
      <c r="P8824" t="s">
        <v>84</v>
      </c>
      <c r="Q8824">
        <v>500050</v>
      </c>
      <c r="R8824" t="s">
        <v>106</v>
      </c>
      <c r="S8824" t="b">
        <v>0</v>
      </c>
      <c r="T8824" t="str">
        <f t="shared" si="548"/>
        <v>Female</v>
      </c>
      <c r="U8824">
        <f t="shared" si="549"/>
        <v>1</v>
      </c>
      <c r="V8824" t="str">
        <f t="shared" si="550"/>
        <v>March</v>
      </c>
      <c r="W8824" t="str">
        <f t="shared" si="551"/>
        <v>31–35</v>
      </c>
      <c r="X8824" t="str">
        <f>Table1[[#This Row],[Category]] &amp; " - " &amp; Table1[[#This Row],[Size]]</f>
        <v>kurta - XL</v>
      </c>
    </row>
    <row r="8825" spans="1:24" x14ac:dyDescent="0.3">
      <c r="A8825">
        <v>8824</v>
      </c>
      <c r="B8825" t="s">
        <v>12326</v>
      </c>
      <c r="C8825">
        <v>2595156</v>
      </c>
      <c r="D8825" t="s">
        <v>20</v>
      </c>
      <c r="E8825">
        <v>32</v>
      </c>
      <c r="F8825" s="1">
        <v>44624</v>
      </c>
      <c r="G8825" t="s">
        <v>0</v>
      </c>
      <c r="H8825" t="s">
        <v>50</v>
      </c>
      <c r="I8825" t="s">
        <v>1990</v>
      </c>
      <c r="J8825" t="s">
        <v>31</v>
      </c>
      <c r="K8825" t="s">
        <v>109</v>
      </c>
      <c r="L8825">
        <v>1</v>
      </c>
      <c r="M8825" t="s">
        <v>25</v>
      </c>
      <c r="N8825" s="6">
        <v>888</v>
      </c>
      <c r="O8825" t="s">
        <v>374</v>
      </c>
      <c r="P8825" t="s">
        <v>45</v>
      </c>
      <c r="Q8825">
        <v>641026</v>
      </c>
      <c r="R8825" t="s">
        <v>106</v>
      </c>
      <c r="S8825" t="b">
        <v>0</v>
      </c>
      <c r="T8825" t="str">
        <f t="shared" si="548"/>
        <v>Female</v>
      </c>
      <c r="U8825">
        <f t="shared" si="549"/>
        <v>1</v>
      </c>
      <c r="V8825" t="str">
        <f t="shared" si="550"/>
        <v>March</v>
      </c>
      <c r="W8825" t="str">
        <f t="shared" si="551"/>
        <v>31–35</v>
      </c>
      <c r="X8825" t="str">
        <f>Table1[[#This Row],[Category]] &amp; " - " &amp; Table1[[#This Row],[Size]]</f>
        <v>Set - 3XL</v>
      </c>
    </row>
    <row r="8826" spans="1:24" x14ac:dyDescent="0.3">
      <c r="A8826">
        <v>8825</v>
      </c>
      <c r="B8826" t="s">
        <v>12327</v>
      </c>
      <c r="C8826">
        <v>2067065</v>
      </c>
      <c r="D8826" t="s">
        <v>20</v>
      </c>
      <c r="E8826">
        <v>23</v>
      </c>
      <c r="F8826" s="1">
        <v>44624</v>
      </c>
      <c r="G8826" t="s">
        <v>0</v>
      </c>
      <c r="H8826" t="s">
        <v>55</v>
      </c>
      <c r="I8826" t="s">
        <v>3081</v>
      </c>
      <c r="J8826" t="s">
        <v>31</v>
      </c>
      <c r="K8826" t="s">
        <v>37</v>
      </c>
      <c r="L8826">
        <v>1</v>
      </c>
      <c r="M8826" t="s">
        <v>25</v>
      </c>
      <c r="N8826" s="6">
        <v>799</v>
      </c>
      <c r="O8826" t="s">
        <v>100</v>
      </c>
      <c r="P8826" t="s">
        <v>54</v>
      </c>
      <c r="Q8826">
        <v>400069</v>
      </c>
      <c r="R8826" t="s">
        <v>106</v>
      </c>
      <c r="S8826" t="b">
        <v>0</v>
      </c>
      <c r="T8826" t="str">
        <f t="shared" si="548"/>
        <v>Female</v>
      </c>
      <c r="U8826">
        <f t="shared" si="549"/>
        <v>1</v>
      </c>
      <c r="V8826" t="str">
        <f t="shared" si="550"/>
        <v>March</v>
      </c>
      <c r="W8826" t="str">
        <f t="shared" si="551"/>
        <v>18–25</v>
      </c>
      <c r="X8826" t="str">
        <f>Table1[[#This Row],[Category]] &amp; " - " &amp; Table1[[#This Row],[Size]]</f>
        <v>Set - S</v>
      </c>
    </row>
    <row r="8827" spans="1:24" x14ac:dyDescent="0.3">
      <c r="A8827">
        <v>8826</v>
      </c>
      <c r="B8827" t="s">
        <v>12328</v>
      </c>
      <c r="C8827">
        <v>7918686</v>
      </c>
      <c r="D8827" t="s">
        <v>49</v>
      </c>
      <c r="E8827">
        <v>26</v>
      </c>
      <c r="F8827" s="1">
        <v>44624</v>
      </c>
      <c r="G8827" t="s">
        <v>0</v>
      </c>
      <c r="H8827" t="s">
        <v>50</v>
      </c>
      <c r="I8827" t="s">
        <v>11928</v>
      </c>
      <c r="J8827" t="s">
        <v>31</v>
      </c>
      <c r="K8827" t="s">
        <v>43</v>
      </c>
      <c r="L8827">
        <v>1</v>
      </c>
      <c r="M8827" t="s">
        <v>25</v>
      </c>
      <c r="N8827" s="6">
        <v>828</v>
      </c>
      <c r="O8827" t="s">
        <v>83</v>
      </c>
      <c r="P8827" t="s">
        <v>84</v>
      </c>
      <c r="Q8827">
        <v>500055</v>
      </c>
      <c r="R8827" t="s">
        <v>106</v>
      </c>
      <c r="S8827" t="b">
        <v>0</v>
      </c>
      <c r="T8827" t="str">
        <f t="shared" si="548"/>
        <v>Male</v>
      </c>
      <c r="U8827">
        <f t="shared" si="549"/>
        <v>1</v>
      </c>
      <c r="V8827" t="str">
        <f t="shared" si="550"/>
        <v>March</v>
      </c>
      <c r="W8827" t="str">
        <f t="shared" si="551"/>
        <v>26–30</v>
      </c>
      <c r="X8827" t="str">
        <f>Table1[[#This Row],[Category]] &amp; " - " &amp; Table1[[#This Row],[Size]]</f>
        <v>Set - M</v>
      </c>
    </row>
    <row r="8828" spans="1:24" x14ac:dyDescent="0.3">
      <c r="A8828">
        <v>8827</v>
      </c>
      <c r="B8828" t="s">
        <v>12329</v>
      </c>
      <c r="C8828">
        <v>9842786</v>
      </c>
      <c r="D8828" t="s">
        <v>20</v>
      </c>
      <c r="E8828">
        <v>22</v>
      </c>
      <c r="F8828" s="1">
        <v>44624</v>
      </c>
      <c r="G8828" t="s">
        <v>0</v>
      </c>
      <c r="H8828" t="s">
        <v>41</v>
      </c>
      <c r="I8828" t="s">
        <v>12330</v>
      </c>
      <c r="J8828" t="s">
        <v>31</v>
      </c>
      <c r="K8828" t="s">
        <v>37</v>
      </c>
      <c r="L8828">
        <v>1</v>
      </c>
      <c r="M8828" t="s">
        <v>25</v>
      </c>
      <c r="N8828" s="6">
        <v>475</v>
      </c>
      <c r="O8828" t="s">
        <v>250</v>
      </c>
      <c r="P8828" t="s">
        <v>54</v>
      </c>
      <c r="Q8828">
        <v>410206</v>
      </c>
      <c r="R8828" t="s">
        <v>106</v>
      </c>
      <c r="S8828" t="b">
        <v>0</v>
      </c>
      <c r="T8828" t="str">
        <f t="shared" si="548"/>
        <v>Female</v>
      </c>
      <c r="U8828">
        <f t="shared" si="549"/>
        <v>1</v>
      </c>
      <c r="V8828" t="str">
        <f t="shared" si="550"/>
        <v>March</v>
      </c>
      <c r="W8828" t="str">
        <f t="shared" si="551"/>
        <v>18–25</v>
      </c>
      <c r="X8828" t="str">
        <f>Table1[[#This Row],[Category]] &amp; " - " &amp; Table1[[#This Row],[Size]]</f>
        <v>Set - S</v>
      </c>
    </row>
    <row r="8829" spans="1:24" x14ac:dyDescent="0.3">
      <c r="A8829">
        <v>8828</v>
      </c>
      <c r="B8829" t="s">
        <v>12331</v>
      </c>
      <c r="C8829">
        <v>6156390</v>
      </c>
      <c r="D8829" t="s">
        <v>20</v>
      </c>
      <c r="E8829">
        <v>47</v>
      </c>
      <c r="F8829" s="1">
        <v>44624</v>
      </c>
      <c r="G8829" t="s">
        <v>0</v>
      </c>
      <c r="H8829" t="s">
        <v>41</v>
      </c>
      <c r="I8829" t="s">
        <v>1493</v>
      </c>
      <c r="J8829" t="s">
        <v>31</v>
      </c>
      <c r="K8829" t="s">
        <v>109</v>
      </c>
      <c r="L8829">
        <v>1</v>
      </c>
      <c r="M8829" t="s">
        <v>25</v>
      </c>
      <c r="N8829" s="6">
        <v>759</v>
      </c>
      <c r="O8829" t="s">
        <v>103</v>
      </c>
      <c r="P8829" t="s">
        <v>27</v>
      </c>
      <c r="Q8829">
        <v>143001</v>
      </c>
      <c r="R8829" t="s">
        <v>106</v>
      </c>
      <c r="S8829" t="b">
        <v>0</v>
      </c>
      <c r="T8829" t="str">
        <f t="shared" si="548"/>
        <v>Female</v>
      </c>
      <c r="U8829">
        <f t="shared" si="549"/>
        <v>1</v>
      </c>
      <c r="V8829" t="str">
        <f t="shared" si="550"/>
        <v>March</v>
      </c>
      <c r="W8829" t="str">
        <f t="shared" si="551"/>
        <v>46–50</v>
      </c>
      <c r="X8829" t="str">
        <f>Table1[[#This Row],[Category]] &amp; " - " &amp; Table1[[#This Row],[Size]]</f>
        <v>Set - 3XL</v>
      </c>
    </row>
    <row r="8830" spans="1:24" x14ac:dyDescent="0.3">
      <c r="A8830">
        <v>8829</v>
      </c>
      <c r="B8830" t="s">
        <v>12332</v>
      </c>
      <c r="C8830">
        <v>6318729</v>
      </c>
      <c r="D8830" t="s">
        <v>20</v>
      </c>
      <c r="E8830">
        <v>51</v>
      </c>
      <c r="F8830" s="1">
        <v>44624</v>
      </c>
      <c r="G8830" t="s">
        <v>0</v>
      </c>
      <c r="H8830" t="s">
        <v>41</v>
      </c>
      <c r="I8830" t="s">
        <v>1722</v>
      </c>
      <c r="J8830" t="s">
        <v>31</v>
      </c>
      <c r="K8830" t="s">
        <v>37</v>
      </c>
      <c r="L8830">
        <v>1</v>
      </c>
      <c r="M8830" t="s">
        <v>25</v>
      </c>
      <c r="N8830" s="6">
        <v>1112</v>
      </c>
      <c r="O8830" t="s">
        <v>495</v>
      </c>
      <c r="P8830" t="s">
        <v>78</v>
      </c>
      <c r="Q8830">
        <v>786001</v>
      </c>
      <c r="R8830" t="s">
        <v>106</v>
      </c>
      <c r="S8830" t="b">
        <v>0</v>
      </c>
      <c r="T8830" t="str">
        <f t="shared" si="548"/>
        <v>Female</v>
      </c>
      <c r="U8830">
        <f t="shared" si="549"/>
        <v>1</v>
      </c>
      <c r="V8830" t="str">
        <f t="shared" si="550"/>
        <v>March</v>
      </c>
      <c r="W8830" t="str">
        <f t="shared" si="551"/>
        <v>51–55</v>
      </c>
      <c r="X8830" t="str">
        <f>Table1[[#This Row],[Category]] &amp; " - " &amp; Table1[[#This Row],[Size]]</f>
        <v>Set - S</v>
      </c>
    </row>
    <row r="8831" spans="1:24" x14ac:dyDescent="0.3">
      <c r="A8831">
        <v>8830</v>
      </c>
      <c r="B8831" t="s">
        <v>12333</v>
      </c>
      <c r="C8831">
        <v>2450341</v>
      </c>
      <c r="D8831" t="s">
        <v>49</v>
      </c>
      <c r="E8831">
        <v>31</v>
      </c>
      <c r="F8831" s="1">
        <v>44624</v>
      </c>
      <c r="G8831" t="s">
        <v>0</v>
      </c>
      <c r="H8831" t="s">
        <v>41</v>
      </c>
      <c r="I8831" t="s">
        <v>10282</v>
      </c>
      <c r="J8831" t="s">
        <v>31</v>
      </c>
      <c r="K8831" t="s">
        <v>64</v>
      </c>
      <c r="L8831">
        <v>1</v>
      </c>
      <c r="M8831" t="s">
        <v>25</v>
      </c>
      <c r="N8831" s="6">
        <v>737</v>
      </c>
      <c r="O8831" t="s">
        <v>11494</v>
      </c>
      <c r="P8831" t="s">
        <v>78</v>
      </c>
      <c r="Q8831">
        <v>781101</v>
      </c>
      <c r="R8831" t="s">
        <v>106</v>
      </c>
      <c r="S8831" t="b">
        <v>0</v>
      </c>
      <c r="T8831" t="str">
        <f t="shared" si="548"/>
        <v>Male</v>
      </c>
      <c r="U8831">
        <f t="shared" si="549"/>
        <v>1</v>
      </c>
      <c r="V8831" t="str">
        <f t="shared" si="550"/>
        <v>March</v>
      </c>
      <c r="W8831" t="str">
        <f t="shared" si="551"/>
        <v>31–35</v>
      </c>
      <c r="X8831" t="str">
        <f>Table1[[#This Row],[Category]] &amp; " - " &amp; Table1[[#This Row],[Size]]</f>
        <v>Set - XL</v>
      </c>
    </row>
    <row r="8832" spans="1:24" x14ac:dyDescent="0.3">
      <c r="A8832">
        <v>8831</v>
      </c>
      <c r="B8832" t="s">
        <v>12334</v>
      </c>
      <c r="C8832">
        <v>7187825</v>
      </c>
      <c r="D8832" t="s">
        <v>20</v>
      </c>
      <c r="E8832">
        <v>57</v>
      </c>
      <c r="F8832" s="1">
        <v>44624</v>
      </c>
      <c r="G8832" t="s">
        <v>0</v>
      </c>
      <c r="H8832" t="s">
        <v>29</v>
      </c>
      <c r="I8832" t="s">
        <v>12335</v>
      </c>
      <c r="J8832" t="s">
        <v>23</v>
      </c>
      <c r="K8832" t="s">
        <v>37</v>
      </c>
      <c r="L8832">
        <v>1</v>
      </c>
      <c r="M8832" t="s">
        <v>25</v>
      </c>
      <c r="N8832" s="6">
        <v>459</v>
      </c>
      <c r="O8832" t="s">
        <v>720</v>
      </c>
      <c r="P8832" t="s">
        <v>92</v>
      </c>
      <c r="Q8832">
        <v>751003</v>
      </c>
      <c r="R8832" t="s">
        <v>106</v>
      </c>
      <c r="S8832" t="b">
        <v>0</v>
      </c>
      <c r="T8832" t="str">
        <f t="shared" si="548"/>
        <v>Female</v>
      </c>
      <c r="U8832">
        <f t="shared" si="549"/>
        <v>1</v>
      </c>
      <c r="V8832" t="str">
        <f t="shared" si="550"/>
        <v>March</v>
      </c>
      <c r="W8832" t="str">
        <f t="shared" si="551"/>
        <v>56–60</v>
      </c>
      <c r="X8832" t="str">
        <f>Table1[[#This Row],[Category]] &amp; " - " &amp; Table1[[#This Row],[Size]]</f>
        <v>kurta - S</v>
      </c>
    </row>
    <row r="8833" spans="1:24" x14ac:dyDescent="0.3">
      <c r="A8833">
        <v>8832</v>
      </c>
      <c r="B8833" t="s">
        <v>12336</v>
      </c>
      <c r="C8833">
        <v>3138438</v>
      </c>
      <c r="D8833" t="s">
        <v>20</v>
      </c>
      <c r="E8833">
        <v>21</v>
      </c>
      <c r="F8833" s="1">
        <v>44624</v>
      </c>
      <c r="G8833" t="s">
        <v>0</v>
      </c>
      <c r="H8833" t="s">
        <v>21</v>
      </c>
      <c r="I8833" t="s">
        <v>1775</v>
      </c>
      <c r="J8833" t="s">
        <v>73</v>
      </c>
      <c r="K8833" t="s">
        <v>43</v>
      </c>
      <c r="L8833">
        <v>1</v>
      </c>
      <c r="M8833" t="s">
        <v>25</v>
      </c>
      <c r="N8833" s="6">
        <v>729</v>
      </c>
      <c r="O8833" t="s">
        <v>57</v>
      </c>
      <c r="P8833" t="s">
        <v>58</v>
      </c>
      <c r="Q8833">
        <v>560001</v>
      </c>
      <c r="R8833" t="s">
        <v>106</v>
      </c>
      <c r="S8833" t="b">
        <v>0</v>
      </c>
      <c r="T8833" t="str">
        <f t="shared" si="548"/>
        <v>Female</v>
      </c>
      <c r="U8833">
        <f t="shared" si="549"/>
        <v>1</v>
      </c>
      <c r="V8833" t="str">
        <f t="shared" si="550"/>
        <v>March</v>
      </c>
      <c r="W8833" t="str">
        <f t="shared" si="551"/>
        <v>18–25</v>
      </c>
      <c r="X8833" t="str">
        <f>Table1[[#This Row],[Category]] &amp; " - " &amp; Table1[[#This Row],[Size]]</f>
        <v>Top - M</v>
      </c>
    </row>
    <row r="8834" spans="1:24" x14ac:dyDescent="0.3">
      <c r="A8834">
        <v>8833</v>
      </c>
      <c r="B8834" t="s">
        <v>12336</v>
      </c>
      <c r="C8834">
        <v>3138438</v>
      </c>
      <c r="D8834" t="s">
        <v>20</v>
      </c>
      <c r="E8834">
        <v>25</v>
      </c>
      <c r="F8834" s="1">
        <v>44624</v>
      </c>
      <c r="G8834" t="s">
        <v>0</v>
      </c>
      <c r="H8834" t="s">
        <v>50</v>
      </c>
      <c r="I8834" t="s">
        <v>1670</v>
      </c>
      <c r="J8834" t="s">
        <v>23</v>
      </c>
      <c r="K8834" t="s">
        <v>64</v>
      </c>
      <c r="L8834">
        <v>1</v>
      </c>
      <c r="M8834" t="s">
        <v>25</v>
      </c>
      <c r="N8834" s="6">
        <v>345</v>
      </c>
      <c r="O8834" t="s">
        <v>2337</v>
      </c>
      <c r="P8834" t="s">
        <v>45</v>
      </c>
      <c r="Q8834">
        <v>641603</v>
      </c>
      <c r="R8834" t="s">
        <v>106</v>
      </c>
      <c r="S8834" t="b">
        <v>0</v>
      </c>
      <c r="T8834" t="str">
        <f t="shared" ref="T8834:T8897" si="552">IF(LEFT(LOWER(D8834),1)="m","Male","Female")</f>
        <v>Female</v>
      </c>
      <c r="U8834">
        <f t="shared" ref="U8834:U8897" si="553">IFERROR(VALUE(L8834),IF(LOWER(L8834)="one",1,IF(LOWER(L8834)="two",2,IF(LOWER(L8834)="three",3,IF(LOWER(L8834)="four",4,IF(LOWER(L8834)="five",5,0))))))</f>
        <v>1</v>
      </c>
      <c r="V8834" t="str">
        <f t="shared" ref="V8834:V8897" si="554">TEXT(F8834,"mmmm")</f>
        <v>March</v>
      </c>
      <c r="W8834" t="str">
        <f t="shared" ref="W8834:W8897" si="555">IF(E8834&lt;18,"Unknown", IF(E8834&lt;=25,"18–25", IF(E8834&lt;=30,"26–30",  IF(E8834&lt;=35,"31–35", IF(E8834&lt;=40,"36–40", IF(E8834&lt;=45,"41–45",  IF(E8834&lt;=50,"46–50", IF(E8834&lt;=55,"51–55", IF(E8834&lt;=60,"56–60","60+")))))))))</f>
        <v>18–25</v>
      </c>
      <c r="X8834" t="str">
        <f>Table1[[#This Row],[Category]] &amp; " - " &amp; Table1[[#This Row],[Size]]</f>
        <v>kurta - XL</v>
      </c>
    </row>
    <row r="8835" spans="1:24" x14ac:dyDescent="0.3">
      <c r="A8835">
        <v>8834</v>
      </c>
      <c r="B8835" t="s">
        <v>12336</v>
      </c>
      <c r="C8835">
        <v>3138438</v>
      </c>
      <c r="D8835" t="s">
        <v>20</v>
      </c>
      <c r="E8835">
        <v>46</v>
      </c>
      <c r="F8835" s="1">
        <v>44624</v>
      </c>
      <c r="G8835" t="s">
        <v>0</v>
      </c>
      <c r="H8835" t="s">
        <v>41</v>
      </c>
      <c r="I8835" t="s">
        <v>12337</v>
      </c>
      <c r="J8835" t="s">
        <v>23</v>
      </c>
      <c r="K8835" t="s">
        <v>24</v>
      </c>
      <c r="L8835">
        <v>1</v>
      </c>
      <c r="M8835" t="s">
        <v>25</v>
      </c>
      <c r="N8835" s="6">
        <v>318</v>
      </c>
      <c r="O8835" t="s">
        <v>5188</v>
      </c>
      <c r="P8835" t="s">
        <v>45</v>
      </c>
      <c r="Q8835">
        <v>627002</v>
      </c>
      <c r="R8835" t="s">
        <v>106</v>
      </c>
      <c r="S8835" t="b">
        <v>0</v>
      </c>
      <c r="T8835" t="str">
        <f t="shared" si="552"/>
        <v>Female</v>
      </c>
      <c r="U8835">
        <f t="shared" si="553"/>
        <v>1</v>
      </c>
      <c r="V8835" t="str">
        <f t="shared" si="554"/>
        <v>March</v>
      </c>
      <c r="W8835" t="str">
        <f t="shared" si="555"/>
        <v>46–50</v>
      </c>
      <c r="X8835" t="str">
        <f>Table1[[#This Row],[Category]] &amp; " - " &amp; Table1[[#This Row],[Size]]</f>
        <v>kurta - XXL</v>
      </c>
    </row>
    <row r="8836" spans="1:24" x14ac:dyDescent="0.3">
      <c r="A8836">
        <v>8835</v>
      </c>
      <c r="B8836" t="s">
        <v>12338</v>
      </c>
      <c r="C8836">
        <v>544440</v>
      </c>
      <c r="D8836" t="s">
        <v>49</v>
      </c>
      <c r="E8836">
        <v>34</v>
      </c>
      <c r="F8836" s="1">
        <v>44624</v>
      </c>
      <c r="G8836" t="s">
        <v>0</v>
      </c>
      <c r="H8836" t="s">
        <v>55</v>
      </c>
      <c r="I8836" t="s">
        <v>579</v>
      </c>
      <c r="J8836" t="s">
        <v>31</v>
      </c>
      <c r="K8836" t="s">
        <v>64</v>
      </c>
      <c r="L8836">
        <v>1</v>
      </c>
      <c r="M8836" t="s">
        <v>25</v>
      </c>
      <c r="N8836" s="6">
        <v>692</v>
      </c>
      <c r="O8836" t="s">
        <v>767</v>
      </c>
      <c r="P8836" t="s">
        <v>54</v>
      </c>
      <c r="Q8836">
        <v>421505</v>
      </c>
      <c r="R8836" t="s">
        <v>106</v>
      </c>
      <c r="S8836" t="b">
        <v>0</v>
      </c>
      <c r="T8836" t="str">
        <f t="shared" si="552"/>
        <v>Male</v>
      </c>
      <c r="U8836">
        <f t="shared" si="553"/>
        <v>1</v>
      </c>
      <c r="V8836" t="str">
        <f t="shared" si="554"/>
        <v>March</v>
      </c>
      <c r="W8836" t="str">
        <f t="shared" si="555"/>
        <v>31–35</v>
      </c>
      <c r="X8836" t="str">
        <f>Table1[[#This Row],[Category]] &amp; " - " &amp; Table1[[#This Row],[Size]]</f>
        <v>Set - XL</v>
      </c>
    </row>
    <row r="8837" spans="1:24" x14ac:dyDescent="0.3">
      <c r="A8837">
        <v>8836</v>
      </c>
      <c r="B8837" t="s">
        <v>12338</v>
      </c>
      <c r="C8837">
        <v>544440</v>
      </c>
      <c r="D8837" t="s">
        <v>20</v>
      </c>
      <c r="E8837">
        <v>20</v>
      </c>
      <c r="F8837" s="1">
        <v>44624</v>
      </c>
      <c r="G8837" t="s">
        <v>0</v>
      </c>
      <c r="H8837" t="s">
        <v>29</v>
      </c>
      <c r="I8837" t="s">
        <v>7760</v>
      </c>
      <c r="J8837" t="s">
        <v>23</v>
      </c>
      <c r="K8837" t="s">
        <v>43</v>
      </c>
      <c r="L8837">
        <v>1</v>
      </c>
      <c r="M8837" t="s">
        <v>25</v>
      </c>
      <c r="N8837" s="6">
        <v>376</v>
      </c>
      <c r="O8837" t="s">
        <v>83</v>
      </c>
      <c r="P8837" t="s">
        <v>84</v>
      </c>
      <c r="Q8837">
        <v>500085</v>
      </c>
      <c r="R8837" t="s">
        <v>106</v>
      </c>
      <c r="S8837" t="b">
        <v>0</v>
      </c>
      <c r="T8837" t="str">
        <f t="shared" si="552"/>
        <v>Female</v>
      </c>
      <c r="U8837">
        <f t="shared" si="553"/>
        <v>1</v>
      </c>
      <c r="V8837" t="str">
        <f t="shared" si="554"/>
        <v>March</v>
      </c>
      <c r="W8837" t="str">
        <f t="shared" si="555"/>
        <v>18–25</v>
      </c>
      <c r="X8837" t="str">
        <f>Table1[[#This Row],[Category]] &amp; " - " &amp; Table1[[#This Row],[Size]]</f>
        <v>kurta - M</v>
      </c>
    </row>
    <row r="8838" spans="1:24" x14ac:dyDescent="0.3">
      <c r="A8838">
        <v>8837</v>
      </c>
      <c r="B8838" t="s">
        <v>12339</v>
      </c>
      <c r="C8838">
        <v>2320121</v>
      </c>
      <c r="D8838" t="s">
        <v>20</v>
      </c>
      <c r="E8838">
        <v>31</v>
      </c>
      <c r="F8838" s="1">
        <v>44624</v>
      </c>
      <c r="G8838" t="s">
        <v>0</v>
      </c>
      <c r="H8838" t="s">
        <v>50</v>
      </c>
      <c r="I8838" t="s">
        <v>3819</v>
      </c>
      <c r="J8838" t="s">
        <v>31</v>
      </c>
      <c r="K8838" t="s">
        <v>32</v>
      </c>
      <c r="L8838">
        <v>1</v>
      </c>
      <c r="M8838" t="s">
        <v>25</v>
      </c>
      <c r="N8838" s="6">
        <v>788</v>
      </c>
      <c r="O8838" t="s">
        <v>1148</v>
      </c>
      <c r="P8838" t="s">
        <v>68</v>
      </c>
      <c r="Q8838">
        <v>535001</v>
      </c>
      <c r="R8838" t="s">
        <v>106</v>
      </c>
      <c r="S8838" t="b">
        <v>0</v>
      </c>
      <c r="T8838" t="str">
        <f t="shared" si="552"/>
        <v>Female</v>
      </c>
      <c r="U8838">
        <f t="shared" si="553"/>
        <v>1</v>
      </c>
      <c r="V8838" t="str">
        <f t="shared" si="554"/>
        <v>March</v>
      </c>
      <c r="W8838" t="str">
        <f t="shared" si="555"/>
        <v>31–35</v>
      </c>
      <c r="X8838" t="str">
        <f>Table1[[#This Row],[Category]] &amp; " - " &amp; Table1[[#This Row],[Size]]</f>
        <v>Set - L</v>
      </c>
    </row>
    <row r="8839" spans="1:24" x14ac:dyDescent="0.3">
      <c r="A8839">
        <v>8838</v>
      </c>
      <c r="B8839" t="s">
        <v>12340</v>
      </c>
      <c r="C8839">
        <v>8182216</v>
      </c>
      <c r="D8839" t="s">
        <v>20</v>
      </c>
      <c r="E8839">
        <v>25</v>
      </c>
      <c r="F8839" s="1">
        <v>44624</v>
      </c>
      <c r="G8839" t="s">
        <v>0</v>
      </c>
      <c r="H8839" t="s">
        <v>41</v>
      </c>
      <c r="I8839" t="s">
        <v>944</v>
      </c>
      <c r="J8839" t="s">
        <v>23</v>
      </c>
      <c r="K8839" t="s">
        <v>64</v>
      </c>
      <c r="L8839">
        <v>1</v>
      </c>
      <c r="M8839" t="s">
        <v>25</v>
      </c>
      <c r="N8839" s="6">
        <v>431</v>
      </c>
      <c r="O8839" t="s">
        <v>374</v>
      </c>
      <c r="P8839" t="s">
        <v>45</v>
      </c>
      <c r="Q8839">
        <v>641041</v>
      </c>
      <c r="R8839" t="s">
        <v>106</v>
      </c>
      <c r="S8839" t="b">
        <v>0</v>
      </c>
      <c r="T8839" t="str">
        <f t="shared" si="552"/>
        <v>Female</v>
      </c>
      <c r="U8839">
        <f t="shared" si="553"/>
        <v>1</v>
      </c>
      <c r="V8839" t="str">
        <f t="shared" si="554"/>
        <v>March</v>
      </c>
      <c r="W8839" t="str">
        <f t="shared" si="555"/>
        <v>18–25</v>
      </c>
      <c r="X8839" t="str">
        <f>Table1[[#This Row],[Category]] &amp; " - " &amp; Table1[[#This Row],[Size]]</f>
        <v>kurta - XL</v>
      </c>
    </row>
    <row r="8840" spans="1:24" x14ac:dyDescent="0.3">
      <c r="A8840">
        <v>8839</v>
      </c>
      <c r="B8840" t="s">
        <v>12341</v>
      </c>
      <c r="C8840">
        <v>8423821</v>
      </c>
      <c r="D8840" t="s">
        <v>20</v>
      </c>
      <c r="E8840">
        <v>29</v>
      </c>
      <c r="F8840" s="1">
        <v>44624</v>
      </c>
      <c r="G8840" t="s">
        <v>0</v>
      </c>
      <c r="H8840" t="s">
        <v>50</v>
      </c>
      <c r="I8840" t="s">
        <v>12342</v>
      </c>
      <c r="J8840" t="s">
        <v>31</v>
      </c>
      <c r="K8840" t="s">
        <v>109</v>
      </c>
      <c r="L8840">
        <v>1</v>
      </c>
      <c r="M8840" t="s">
        <v>25</v>
      </c>
      <c r="N8840" s="6">
        <v>618</v>
      </c>
      <c r="O8840" t="s">
        <v>57</v>
      </c>
      <c r="P8840" t="s">
        <v>58</v>
      </c>
      <c r="Q8840">
        <v>561203</v>
      </c>
      <c r="R8840" t="s">
        <v>106</v>
      </c>
      <c r="S8840" t="b">
        <v>0</v>
      </c>
      <c r="T8840" t="str">
        <f t="shared" si="552"/>
        <v>Female</v>
      </c>
      <c r="U8840">
        <f t="shared" si="553"/>
        <v>1</v>
      </c>
      <c r="V8840" t="str">
        <f t="shared" si="554"/>
        <v>March</v>
      </c>
      <c r="W8840" t="str">
        <f t="shared" si="555"/>
        <v>26–30</v>
      </c>
      <c r="X8840" t="str">
        <f>Table1[[#This Row],[Category]] &amp; " - " &amp; Table1[[#This Row],[Size]]</f>
        <v>Set - 3XL</v>
      </c>
    </row>
    <row r="8841" spans="1:24" x14ac:dyDescent="0.3">
      <c r="A8841">
        <v>8840</v>
      </c>
      <c r="B8841" t="s">
        <v>12343</v>
      </c>
      <c r="C8841">
        <v>8378853</v>
      </c>
      <c r="D8841" t="s">
        <v>20</v>
      </c>
      <c r="E8841">
        <v>21</v>
      </c>
      <c r="F8841" s="1">
        <v>44624</v>
      </c>
      <c r="G8841" t="s">
        <v>278</v>
      </c>
      <c r="H8841" t="s">
        <v>21</v>
      </c>
      <c r="I8841" t="s">
        <v>12344</v>
      </c>
      <c r="J8841" t="s">
        <v>23</v>
      </c>
      <c r="K8841" t="s">
        <v>37</v>
      </c>
      <c r="L8841">
        <v>1</v>
      </c>
      <c r="M8841" t="s">
        <v>25</v>
      </c>
      <c r="N8841" s="6">
        <v>435</v>
      </c>
      <c r="O8841" t="s">
        <v>1253</v>
      </c>
      <c r="P8841" t="s">
        <v>34</v>
      </c>
      <c r="Q8841">
        <v>121003</v>
      </c>
      <c r="R8841" t="s">
        <v>106</v>
      </c>
      <c r="S8841" t="b">
        <v>0</v>
      </c>
      <c r="T8841" t="str">
        <f t="shared" si="552"/>
        <v>Female</v>
      </c>
      <c r="U8841">
        <f t="shared" si="553"/>
        <v>1</v>
      </c>
      <c r="V8841" t="str">
        <f t="shared" si="554"/>
        <v>March</v>
      </c>
      <c r="W8841" t="str">
        <f t="shared" si="555"/>
        <v>18–25</v>
      </c>
      <c r="X8841" t="str">
        <f>Table1[[#This Row],[Category]] &amp; " - " &amp; Table1[[#This Row],[Size]]</f>
        <v>kurta - S</v>
      </c>
    </row>
    <row r="8842" spans="1:24" x14ac:dyDescent="0.3">
      <c r="A8842">
        <v>8841</v>
      </c>
      <c r="B8842" t="s">
        <v>12345</v>
      </c>
      <c r="C8842">
        <v>9862019</v>
      </c>
      <c r="D8842" t="s">
        <v>20</v>
      </c>
      <c r="E8842">
        <v>51</v>
      </c>
      <c r="F8842" s="1">
        <v>44624</v>
      </c>
      <c r="G8842" t="s">
        <v>0</v>
      </c>
      <c r="H8842" t="s">
        <v>41</v>
      </c>
      <c r="I8842" t="s">
        <v>1292</v>
      </c>
      <c r="J8842" t="s">
        <v>31</v>
      </c>
      <c r="K8842" t="s">
        <v>37</v>
      </c>
      <c r="L8842">
        <v>1</v>
      </c>
      <c r="M8842" t="s">
        <v>25</v>
      </c>
      <c r="N8842" s="6">
        <v>597</v>
      </c>
      <c r="O8842" t="s">
        <v>269</v>
      </c>
      <c r="P8842" t="s">
        <v>111</v>
      </c>
      <c r="Q8842">
        <v>201304</v>
      </c>
      <c r="R8842" t="s">
        <v>106</v>
      </c>
      <c r="S8842" t="b">
        <v>0</v>
      </c>
      <c r="T8842" t="str">
        <f t="shared" si="552"/>
        <v>Female</v>
      </c>
      <c r="U8842">
        <f t="shared" si="553"/>
        <v>1</v>
      </c>
      <c r="V8842" t="str">
        <f t="shared" si="554"/>
        <v>March</v>
      </c>
      <c r="W8842" t="str">
        <f t="shared" si="555"/>
        <v>51–55</v>
      </c>
      <c r="X8842" t="str">
        <f>Table1[[#This Row],[Category]] &amp; " - " &amp; Table1[[#This Row],[Size]]</f>
        <v>Set - S</v>
      </c>
    </row>
    <row r="8843" spans="1:24" x14ac:dyDescent="0.3">
      <c r="A8843">
        <v>8842</v>
      </c>
      <c r="B8843" t="s">
        <v>12346</v>
      </c>
      <c r="C8843">
        <v>2796665</v>
      </c>
      <c r="D8843" t="s">
        <v>20</v>
      </c>
      <c r="E8843">
        <v>50</v>
      </c>
      <c r="F8843" s="1">
        <v>44624</v>
      </c>
      <c r="G8843" t="s">
        <v>0</v>
      </c>
      <c r="H8843" t="s">
        <v>21</v>
      </c>
      <c r="I8843" t="s">
        <v>1283</v>
      </c>
      <c r="J8843" t="s">
        <v>52</v>
      </c>
      <c r="K8843" t="s">
        <v>109</v>
      </c>
      <c r="L8843">
        <v>1</v>
      </c>
      <c r="M8843" t="s">
        <v>25</v>
      </c>
      <c r="N8843" s="6">
        <v>743</v>
      </c>
      <c r="O8843" t="s">
        <v>110</v>
      </c>
      <c r="P8843" t="s">
        <v>111</v>
      </c>
      <c r="Q8843">
        <v>226012</v>
      </c>
      <c r="R8843" t="s">
        <v>106</v>
      </c>
      <c r="S8843" t="b">
        <v>0</v>
      </c>
      <c r="T8843" t="str">
        <f t="shared" si="552"/>
        <v>Female</v>
      </c>
      <c r="U8843">
        <f t="shared" si="553"/>
        <v>1</v>
      </c>
      <c r="V8843" t="str">
        <f t="shared" si="554"/>
        <v>March</v>
      </c>
      <c r="W8843" t="str">
        <f t="shared" si="555"/>
        <v>46–50</v>
      </c>
      <c r="X8843" t="str">
        <f>Table1[[#This Row],[Category]] &amp; " - " &amp; Table1[[#This Row],[Size]]</f>
        <v>Western Dress - 3XL</v>
      </c>
    </row>
    <row r="8844" spans="1:24" x14ac:dyDescent="0.3">
      <c r="A8844">
        <v>8843</v>
      </c>
      <c r="B8844" t="s">
        <v>12347</v>
      </c>
      <c r="C8844">
        <v>4733634</v>
      </c>
      <c r="D8844" t="s">
        <v>49</v>
      </c>
      <c r="E8844">
        <v>77</v>
      </c>
      <c r="F8844" s="1">
        <v>44624</v>
      </c>
      <c r="G8844" t="s">
        <v>0</v>
      </c>
      <c r="H8844" t="s">
        <v>41</v>
      </c>
      <c r="I8844" t="s">
        <v>2385</v>
      </c>
      <c r="J8844" t="s">
        <v>31</v>
      </c>
      <c r="K8844" t="s">
        <v>43</v>
      </c>
      <c r="L8844">
        <v>1</v>
      </c>
      <c r="M8844" t="s">
        <v>25</v>
      </c>
      <c r="N8844" s="6">
        <v>988</v>
      </c>
      <c r="O8844" t="s">
        <v>1264</v>
      </c>
      <c r="P8844" t="s">
        <v>125</v>
      </c>
      <c r="Q8844">
        <v>462039</v>
      </c>
      <c r="R8844" t="s">
        <v>106</v>
      </c>
      <c r="S8844" t="b">
        <v>0</v>
      </c>
      <c r="T8844" t="str">
        <f t="shared" si="552"/>
        <v>Male</v>
      </c>
      <c r="U8844">
        <f t="shared" si="553"/>
        <v>1</v>
      </c>
      <c r="V8844" t="str">
        <f t="shared" si="554"/>
        <v>March</v>
      </c>
      <c r="W8844" t="str">
        <f t="shared" si="555"/>
        <v>60+</v>
      </c>
      <c r="X8844" t="str">
        <f>Table1[[#This Row],[Category]] &amp; " - " &amp; Table1[[#This Row],[Size]]</f>
        <v>Set - M</v>
      </c>
    </row>
    <row r="8845" spans="1:24" x14ac:dyDescent="0.3">
      <c r="A8845">
        <v>8844</v>
      </c>
      <c r="B8845" t="s">
        <v>12348</v>
      </c>
      <c r="C8845">
        <v>4766518</v>
      </c>
      <c r="D8845" t="s">
        <v>20</v>
      </c>
      <c r="E8845">
        <v>22</v>
      </c>
      <c r="F8845" s="1">
        <v>44624</v>
      </c>
      <c r="G8845" t="s">
        <v>0</v>
      </c>
      <c r="H8845" t="s">
        <v>50</v>
      </c>
      <c r="I8845" t="s">
        <v>1068</v>
      </c>
      <c r="J8845" t="s">
        <v>206</v>
      </c>
      <c r="K8845" t="s">
        <v>207</v>
      </c>
      <c r="L8845">
        <v>1</v>
      </c>
      <c r="M8845" t="s">
        <v>25</v>
      </c>
      <c r="N8845" s="6">
        <v>399</v>
      </c>
      <c r="O8845" t="s">
        <v>57</v>
      </c>
      <c r="P8845" t="s">
        <v>58</v>
      </c>
      <c r="Q8845">
        <v>560068</v>
      </c>
      <c r="R8845" t="s">
        <v>106</v>
      </c>
      <c r="S8845" t="b">
        <v>0</v>
      </c>
      <c r="T8845" t="str">
        <f t="shared" si="552"/>
        <v>Female</v>
      </c>
      <c r="U8845">
        <f t="shared" si="553"/>
        <v>1</v>
      </c>
      <c r="V8845" t="str">
        <f t="shared" si="554"/>
        <v>March</v>
      </c>
      <c r="W8845" t="str">
        <f t="shared" si="555"/>
        <v>18–25</v>
      </c>
      <c r="X8845" t="str">
        <f>Table1[[#This Row],[Category]] &amp; " - " &amp; Table1[[#This Row],[Size]]</f>
        <v>Saree - Free</v>
      </c>
    </row>
    <row r="8846" spans="1:24" x14ac:dyDescent="0.3">
      <c r="A8846">
        <v>8845</v>
      </c>
      <c r="B8846" t="s">
        <v>12349</v>
      </c>
      <c r="C8846">
        <v>7598474</v>
      </c>
      <c r="D8846" t="s">
        <v>49</v>
      </c>
      <c r="E8846">
        <v>32</v>
      </c>
      <c r="F8846" s="1">
        <v>44624</v>
      </c>
      <c r="G8846" t="s">
        <v>0</v>
      </c>
      <c r="H8846" t="s">
        <v>21</v>
      </c>
      <c r="I8846" t="s">
        <v>8275</v>
      </c>
      <c r="J8846" t="s">
        <v>31</v>
      </c>
      <c r="K8846" t="s">
        <v>64</v>
      </c>
      <c r="L8846">
        <v>1</v>
      </c>
      <c r="M8846" t="s">
        <v>25</v>
      </c>
      <c r="N8846" s="6">
        <v>1125</v>
      </c>
      <c r="O8846" t="s">
        <v>77</v>
      </c>
      <c r="P8846" t="s">
        <v>78</v>
      </c>
      <c r="Q8846">
        <v>781038</v>
      </c>
      <c r="R8846" t="s">
        <v>106</v>
      </c>
      <c r="S8846" t="b">
        <v>0</v>
      </c>
      <c r="T8846" t="str">
        <f t="shared" si="552"/>
        <v>Male</v>
      </c>
      <c r="U8846">
        <f t="shared" si="553"/>
        <v>1</v>
      </c>
      <c r="V8846" t="str">
        <f t="shared" si="554"/>
        <v>March</v>
      </c>
      <c r="W8846" t="str">
        <f t="shared" si="555"/>
        <v>31–35</v>
      </c>
      <c r="X8846" t="str">
        <f>Table1[[#This Row],[Category]] &amp; " - " &amp; Table1[[#This Row],[Size]]</f>
        <v>Set - XL</v>
      </c>
    </row>
    <row r="8847" spans="1:24" x14ac:dyDescent="0.3">
      <c r="A8847">
        <v>8846</v>
      </c>
      <c r="B8847" t="s">
        <v>12350</v>
      </c>
      <c r="C8847">
        <v>759650</v>
      </c>
      <c r="D8847" t="s">
        <v>20</v>
      </c>
      <c r="E8847">
        <v>28</v>
      </c>
      <c r="F8847" s="1">
        <v>44624</v>
      </c>
      <c r="G8847" t="s">
        <v>0</v>
      </c>
      <c r="H8847" t="s">
        <v>41</v>
      </c>
      <c r="I8847" t="s">
        <v>12351</v>
      </c>
      <c r="J8847" t="s">
        <v>488</v>
      </c>
      <c r="K8847" t="s">
        <v>43</v>
      </c>
      <c r="L8847">
        <v>1</v>
      </c>
      <c r="M8847" t="s">
        <v>25</v>
      </c>
      <c r="N8847" s="6">
        <v>999</v>
      </c>
      <c r="O8847" t="s">
        <v>720</v>
      </c>
      <c r="P8847" t="s">
        <v>92</v>
      </c>
      <c r="Q8847">
        <v>751030</v>
      </c>
      <c r="R8847" t="s">
        <v>106</v>
      </c>
      <c r="S8847" t="b">
        <v>0</v>
      </c>
      <c r="T8847" t="str">
        <f t="shared" si="552"/>
        <v>Female</v>
      </c>
      <c r="U8847">
        <f t="shared" si="553"/>
        <v>1</v>
      </c>
      <c r="V8847" t="str">
        <f t="shared" si="554"/>
        <v>March</v>
      </c>
      <c r="W8847" t="str">
        <f t="shared" si="555"/>
        <v>26–30</v>
      </c>
      <c r="X8847" t="str">
        <f>Table1[[#This Row],[Category]] &amp; " - " &amp; Table1[[#This Row],[Size]]</f>
        <v>Ethnic Dress - M</v>
      </c>
    </row>
    <row r="8848" spans="1:24" x14ac:dyDescent="0.3">
      <c r="A8848">
        <v>8847</v>
      </c>
      <c r="B8848" t="s">
        <v>12352</v>
      </c>
      <c r="C8848">
        <v>1592693</v>
      </c>
      <c r="D8848" t="s">
        <v>20</v>
      </c>
      <c r="E8848">
        <v>62</v>
      </c>
      <c r="F8848" s="1">
        <v>44624</v>
      </c>
      <c r="G8848" t="s">
        <v>0</v>
      </c>
      <c r="H8848" t="s">
        <v>41</v>
      </c>
      <c r="I8848" t="s">
        <v>7368</v>
      </c>
      <c r="J8848" t="s">
        <v>23</v>
      </c>
      <c r="K8848" t="s">
        <v>218</v>
      </c>
      <c r="L8848">
        <v>1</v>
      </c>
      <c r="M8848" t="s">
        <v>25</v>
      </c>
      <c r="N8848" s="6">
        <v>452</v>
      </c>
      <c r="O8848" t="s">
        <v>347</v>
      </c>
      <c r="P8848" t="s">
        <v>54</v>
      </c>
      <c r="Q8848">
        <v>401105</v>
      </c>
      <c r="R8848" t="s">
        <v>106</v>
      </c>
      <c r="S8848" t="b">
        <v>0</v>
      </c>
      <c r="T8848" t="str">
        <f t="shared" si="552"/>
        <v>Female</v>
      </c>
      <c r="U8848">
        <f t="shared" si="553"/>
        <v>1</v>
      </c>
      <c r="V8848" t="str">
        <f t="shared" si="554"/>
        <v>March</v>
      </c>
      <c r="W8848" t="str">
        <f t="shared" si="555"/>
        <v>60+</v>
      </c>
      <c r="X8848" t="str">
        <f>Table1[[#This Row],[Category]] &amp; " - " &amp; Table1[[#This Row],[Size]]</f>
        <v>kurta - 6XL</v>
      </c>
    </row>
    <row r="8849" spans="1:24" x14ac:dyDescent="0.3">
      <c r="A8849">
        <v>8848</v>
      </c>
      <c r="B8849" t="s">
        <v>12353</v>
      </c>
      <c r="C8849">
        <v>5802008</v>
      </c>
      <c r="D8849" t="s">
        <v>49</v>
      </c>
      <c r="E8849">
        <v>40</v>
      </c>
      <c r="F8849" s="1">
        <v>44624</v>
      </c>
      <c r="G8849" t="s">
        <v>0</v>
      </c>
      <c r="H8849" t="s">
        <v>41</v>
      </c>
      <c r="I8849" t="s">
        <v>12354</v>
      </c>
      <c r="J8849" t="s">
        <v>31</v>
      </c>
      <c r="K8849" t="s">
        <v>64</v>
      </c>
      <c r="L8849">
        <v>1</v>
      </c>
      <c r="M8849" t="s">
        <v>25</v>
      </c>
      <c r="N8849" s="6">
        <v>828</v>
      </c>
      <c r="O8849" t="s">
        <v>57</v>
      </c>
      <c r="P8849" t="s">
        <v>58</v>
      </c>
      <c r="Q8849">
        <v>560104</v>
      </c>
      <c r="R8849" t="s">
        <v>106</v>
      </c>
      <c r="S8849" t="b">
        <v>0</v>
      </c>
      <c r="T8849" t="str">
        <f t="shared" si="552"/>
        <v>Male</v>
      </c>
      <c r="U8849">
        <f t="shared" si="553"/>
        <v>1</v>
      </c>
      <c r="V8849" t="str">
        <f t="shared" si="554"/>
        <v>March</v>
      </c>
      <c r="W8849" t="str">
        <f t="shared" si="555"/>
        <v>36–40</v>
      </c>
      <c r="X8849" t="str">
        <f>Table1[[#This Row],[Category]] &amp; " - " &amp; Table1[[#This Row],[Size]]</f>
        <v>Set - XL</v>
      </c>
    </row>
    <row r="8850" spans="1:24" x14ac:dyDescent="0.3">
      <c r="A8850">
        <v>8849</v>
      </c>
      <c r="B8850" t="s">
        <v>12355</v>
      </c>
      <c r="C8850">
        <v>2411733</v>
      </c>
      <c r="D8850" t="s">
        <v>49</v>
      </c>
      <c r="E8850">
        <v>28</v>
      </c>
      <c r="F8850" s="1">
        <v>44624</v>
      </c>
      <c r="G8850" t="s">
        <v>0</v>
      </c>
      <c r="H8850" t="s">
        <v>86</v>
      </c>
      <c r="I8850" t="s">
        <v>561</v>
      </c>
      <c r="J8850" t="s">
        <v>31</v>
      </c>
      <c r="K8850" t="s">
        <v>109</v>
      </c>
      <c r="L8850">
        <v>1</v>
      </c>
      <c r="M8850" t="s">
        <v>25</v>
      </c>
      <c r="N8850" s="6">
        <v>655</v>
      </c>
      <c r="O8850" t="s">
        <v>1499</v>
      </c>
      <c r="P8850" t="s">
        <v>111</v>
      </c>
      <c r="Q8850">
        <v>282001</v>
      </c>
      <c r="R8850" t="s">
        <v>106</v>
      </c>
      <c r="S8850" t="b">
        <v>0</v>
      </c>
      <c r="T8850" t="str">
        <f t="shared" si="552"/>
        <v>Male</v>
      </c>
      <c r="U8850">
        <f t="shared" si="553"/>
        <v>1</v>
      </c>
      <c r="V8850" t="str">
        <f t="shared" si="554"/>
        <v>March</v>
      </c>
      <c r="W8850" t="str">
        <f t="shared" si="555"/>
        <v>26–30</v>
      </c>
      <c r="X8850" t="str">
        <f>Table1[[#This Row],[Category]] &amp; " - " &amp; Table1[[#This Row],[Size]]</f>
        <v>Set - 3XL</v>
      </c>
    </row>
    <row r="8851" spans="1:24" x14ac:dyDescent="0.3">
      <c r="A8851">
        <v>8850</v>
      </c>
      <c r="B8851" t="s">
        <v>12356</v>
      </c>
      <c r="C8851">
        <v>2139717</v>
      </c>
      <c r="D8851" t="s">
        <v>20</v>
      </c>
      <c r="E8851">
        <v>38</v>
      </c>
      <c r="F8851" s="1">
        <v>44624</v>
      </c>
      <c r="G8851" t="s">
        <v>0</v>
      </c>
      <c r="H8851" t="s">
        <v>21</v>
      </c>
      <c r="I8851" t="s">
        <v>11219</v>
      </c>
      <c r="J8851" t="s">
        <v>73</v>
      </c>
      <c r="K8851" t="s">
        <v>64</v>
      </c>
      <c r="L8851">
        <v>1</v>
      </c>
      <c r="M8851" t="s">
        <v>25</v>
      </c>
      <c r="N8851" s="6">
        <v>330</v>
      </c>
      <c r="O8851" t="s">
        <v>154</v>
      </c>
      <c r="P8851" t="s">
        <v>144</v>
      </c>
      <c r="Q8851">
        <v>387340</v>
      </c>
      <c r="R8851" t="s">
        <v>106</v>
      </c>
      <c r="S8851" t="b">
        <v>0</v>
      </c>
      <c r="T8851" t="str">
        <f t="shared" si="552"/>
        <v>Female</v>
      </c>
      <c r="U8851">
        <f t="shared" si="553"/>
        <v>1</v>
      </c>
      <c r="V8851" t="str">
        <f t="shared" si="554"/>
        <v>March</v>
      </c>
      <c r="W8851" t="str">
        <f t="shared" si="555"/>
        <v>36–40</v>
      </c>
      <c r="X8851" t="str">
        <f>Table1[[#This Row],[Category]] &amp; " - " &amp; Table1[[#This Row],[Size]]</f>
        <v>Top - XL</v>
      </c>
    </row>
    <row r="8852" spans="1:24" x14ac:dyDescent="0.3">
      <c r="A8852">
        <v>8851</v>
      </c>
      <c r="B8852" t="s">
        <v>12357</v>
      </c>
      <c r="C8852">
        <v>6381754</v>
      </c>
      <c r="D8852" t="s">
        <v>20</v>
      </c>
      <c r="E8852">
        <v>49</v>
      </c>
      <c r="F8852" s="1">
        <v>44624</v>
      </c>
      <c r="G8852" t="s">
        <v>0</v>
      </c>
      <c r="H8852" t="s">
        <v>50</v>
      </c>
      <c r="I8852" t="s">
        <v>169</v>
      </c>
      <c r="J8852" t="s">
        <v>31</v>
      </c>
      <c r="K8852" t="s">
        <v>95</v>
      </c>
      <c r="L8852">
        <v>1</v>
      </c>
      <c r="M8852" t="s">
        <v>25</v>
      </c>
      <c r="N8852" s="6">
        <v>1115</v>
      </c>
      <c r="O8852" t="s">
        <v>1523</v>
      </c>
      <c r="P8852" t="s">
        <v>92</v>
      </c>
      <c r="Q8852">
        <v>756181</v>
      </c>
      <c r="R8852" t="s">
        <v>106</v>
      </c>
      <c r="S8852" t="b">
        <v>0</v>
      </c>
      <c r="T8852" t="str">
        <f t="shared" si="552"/>
        <v>Female</v>
      </c>
      <c r="U8852">
        <f t="shared" si="553"/>
        <v>1</v>
      </c>
      <c r="V8852" t="str">
        <f t="shared" si="554"/>
        <v>March</v>
      </c>
      <c r="W8852" t="str">
        <f t="shared" si="555"/>
        <v>46–50</v>
      </c>
      <c r="X8852" t="str">
        <f>Table1[[#This Row],[Category]] &amp; " - " &amp; Table1[[#This Row],[Size]]</f>
        <v>Set - XS</v>
      </c>
    </row>
    <row r="8853" spans="1:24" x14ac:dyDescent="0.3">
      <c r="A8853">
        <v>8852</v>
      </c>
      <c r="B8853" t="s">
        <v>12358</v>
      </c>
      <c r="C8853">
        <v>5605037</v>
      </c>
      <c r="D8853" t="s">
        <v>20</v>
      </c>
      <c r="E8853">
        <v>20</v>
      </c>
      <c r="F8853" s="1">
        <v>44624</v>
      </c>
      <c r="G8853" t="s">
        <v>0</v>
      </c>
      <c r="H8853" t="s">
        <v>41</v>
      </c>
      <c r="I8853" t="s">
        <v>12359</v>
      </c>
      <c r="J8853" t="s">
        <v>1898</v>
      </c>
      <c r="K8853" t="s">
        <v>95</v>
      </c>
      <c r="L8853">
        <v>1</v>
      </c>
      <c r="M8853" t="s">
        <v>25</v>
      </c>
      <c r="N8853" s="6">
        <v>297</v>
      </c>
      <c r="O8853" t="s">
        <v>250</v>
      </c>
      <c r="P8853" t="s">
        <v>54</v>
      </c>
      <c r="Q8853">
        <v>400614</v>
      </c>
      <c r="R8853" t="s">
        <v>106</v>
      </c>
      <c r="S8853" t="b">
        <v>0</v>
      </c>
      <c r="T8853" t="str">
        <f t="shared" si="552"/>
        <v>Female</v>
      </c>
      <c r="U8853">
        <f t="shared" si="553"/>
        <v>1</v>
      </c>
      <c r="V8853" t="str">
        <f t="shared" si="554"/>
        <v>March</v>
      </c>
      <c r="W8853" t="str">
        <f t="shared" si="555"/>
        <v>18–25</v>
      </c>
      <c r="X8853" t="str">
        <f>Table1[[#This Row],[Category]] &amp; " - " &amp; Table1[[#This Row],[Size]]</f>
        <v>Bottom - XS</v>
      </c>
    </row>
    <row r="8854" spans="1:24" x14ac:dyDescent="0.3">
      <c r="A8854">
        <v>8853</v>
      </c>
      <c r="B8854" t="s">
        <v>12360</v>
      </c>
      <c r="C8854">
        <v>9496625</v>
      </c>
      <c r="D8854" t="s">
        <v>49</v>
      </c>
      <c r="E8854">
        <v>34</v>
      </c>
      <c r="F8854" s="1">
        <v>44624</v>
      </c>
      <c r="G8854" t="s">
        <v>0</v>
      </c>
      <c r="H8854" t="s">
        <v>21</v>
      </c>
      <c r="I8854" t="s">
        <v>1351</v>
      </c>
      <c r="J8854" t="s">
        <v>31</v>
      </c>
      <c r="K8854" t="s">
        <v>37</v>
      </c>
      <c r="L8854">
        <v>1</v>
      </c>
      <c r="M8854" t="s">
        <v>25</v>
      </c>
      <c r="N8854" s="6">
        <v>759</v>
      </c>
      <c r="O8854" t="s">
        <v>57</v>
      </c>
      <c r="P8854" t="s">
        <v>58</v>
      </c>
      <c r="Q8854">
        <v>560061</v>
      </c>
      <c r="R8854" t="s">
        <v>106</v>
      </c>
      <c r="S8854" t="b">
        <v>0</v>
      </c>
      <c r="T8854" t="str">
        <f t="shared" si="552"/>
        <v>Male</v>
      </c>
      <c r="U8854">
        <f t="shared" si="553"/>
        <v>1</v>
      </c>
      <c r="V8854" t="str">
        <f t="shared" si="554"/>
        <v>March</v>
      </c>
      <c r="W8854" t="str">
        <f t="shared" si="555"/>
        <v>31–35</v>
      </c>
      <c r="X8854" t="str">
        <f>Table1[[#This Row],[Category]] &amp; " - " &amp; Table1[[#This Row],[Size]]</f>
        <v>Set - S</v>
      </c>
    </row>
    <row r="8855" spans="1:24" x14ac:dyDescent="0.3">
      <c r="A8855">
        <v>8854</v>
      </c>
      <c r="B8855" t="s">
        <v>12361</v>
      </c>
      <c r="C8855">
        <v>4254033</v>
      </c>
      <c r="D8855" t="s">
        <v>20</v>
      </c>
      <c r="E8855">
        <v>35</v>
      </c>
      <c r="F8855" s="1">
        <v>44624</v>
      </c>
      <c r="G8855" t="s">
        <v>0</v>
      </c>
      <c r="H8855" t="s">
        <v>21</v>
      </c>
      <c r="I8855" t="s">
        <v>2195</v>
      </c>
      <c r="J8855" t="s">
        <v>52</v>
      </c>
      <c r="K8855" t="s">
        <v>37</v>
      </c>
      <c r="L8855">
        <v>1</v>
      </c>
      <c r="M8855" t="s">
        <v>25</v>
      </c>
      <c r="N8855" s="6">
        <v>725</v>
      </c>
      <c r="O8855" t="s">
        <v>134</v>
      </c>
      <c r="P8855" t="s">
        <v>45</v>
      </c>
      <c r="Q8855">
        <v>600026</v>
      </c>
      <c r="R8855" t="s">
        <v>106</v>
      </c>
      <c r="S8855" t="b">
        <v>0</v>
      </c>
      <c r="T8855" t="str">
        <f t="shared" si="552"/>
        <v>Female</v>
      </c>
      <c r="U8855">
        <f t="shared" si="553"/>
        <v>1</v>
      </c>
      <c r="V8855" t="str">
        <f t="shared" si="554"/>
        <v>March</v>
      </c>
      <c r="W8855" t="str">
        <f t="shared" si="555"/>
        <v>31–35</v>
      </c>
      <c r="X8855" t="str">
        <f>Table1[[#This Row],[Category]] &amp; " - " &amp; Table1[[#This Row],[Size]]</f>
        <v>Western Dress - S</v>
      </c>
    </row>
    <row r="8856" spans="1:24" x14ac:dyDescent="0.3">
      <c r="A8856">
        <v>8855</v>
      </c>
      <c r="B8856" t="s">
        <v>12362</v>
      </c>
      <c r="C8856">
        <v>8643159</v>
      </c>
      <c r="D8856" t="s">
        <v>20</v>
      </c>
      <c r="E8856">
        <v>75</v>
      </c>
      <c r="F8856" s="1">
        <v>44624</v>
      </c>
      <c r="G8856" t="s">
        <v>0</v>
      </c>
      <c r="H8856" t="s">
        <v>50</v>
      </c>
      <c r="I8856" t="s">
        <v>1886</v>
      </c>
      <c r="J8856" t="s">
        <v>23</v>
      </c>
      <c r="K8856" t="s">
        <v>32</v>
      </c>
      <c r="L8856">
        <v>1</v>
      </c>
      <c r="M8856" t="s">
        <v>25</v>
      </c>
      <c r="N8856" s="6">
        <v>495</v>
      </c>
      <c r="O8856" t="s">
        <v>391</v>
      </c>
      <c r="P8856" t="s">
        <v>111</v>
      </c>
      <c r="Q8856">
        <v>211001</v>
      </c>
      <c r="R8856" t="s">
        <v>106</v>
      </c>
      <c r="S8856" t="b">
        <v>0</v>
      </c>
      <c r="T8856" t="str">
        <f t="shared" si="552"/>
        <v>Female</v>
      </c>
      <c r="U8856">
        <f t="shared" si="553"/>
        <v>1</v>
      </c>
      <c r="V8856" t="str">
        <f t="shared" si="554"/>
        <v>March</v>
      </c>
      <c r="W8856" t="str">
        <f t="shared" si="555"/>
        <v>60+</v>
      </c>
      <c r="X8856" t="str">
        <f>Table1[[#This Row],[Category]] &amp; " - " &amp; Table1[[#This Row],[Size]]</f>
        <v>kurta - L</v>
      </c>
    </row>
    <row r="8857" spans="1:24" x14ac:dyDescent="0.3">
      <c r="A8857">
        <v>8856</v>
      </c>
      <c r="B8857" t="s">
        <v>12362</v>
      </c>
      <c r="C8857">
        <v>8643159</v>
      </c>
      <c r="D8857" t="s">
        <v>20</v>
      </c>
      <c r="E8857">
        <v>75</v>
      </c>
      <c r="F8857" s="1">
        <v>44624</v>
      </c>
      <c r="G8857" t="s">
        <v>0</v>
      </c>
      <c r="H8857" t="s">
        <v>50</v>
      </c>
      <c r="I8857" t="s">
        <v>5908</v>
      </c>
      <c r="J8857" t="s">
        <v>23</v>
      </c>
      <c r="K8857" t="s">
        <v>43</v>
      </c>
      <c r="L8857">
        <v>1</v>
      </c>
      <c r="M8857" t="s">
        <v>25</v>
      </c>
      <c r="N8857" s="6">
        <v>606</v>
      </c>
      <c r="O8857" t="s">
        <v>57</v>
      </c>
      <c r="P8857" t="s">
        <v>58</v>
      </c>
      <c r="Q8857">
        <v>560098</v>
      </c>
      <c r="R8857" t="s">
        <v>106</v>
      </c>
      <c r="S8857" t="b">
        <v>0</v>
      </c>
      <c r="T8857" t="str">
        <f t="shared" si="552"/>
        <v>Female</v>
      </c>
      <c r="U8857">
        <f t="shared" si="553"/>
        <v>1</v>
      </c>
      <c r="V8857" t="str">
        <f t="shared" si="554"/>
        <v>March</v>
      </c>
      <c r="W8857" t="str">
        <f t="shared" si="555"/>
        <v>60+</v>
      </c>
      <c r="X8857" t="str">
        <f>Table1[[#This Row],[Category]] &amp; " - " &amp; Table1[[#This Row],[Size]]</f>
        <v>kurta - M</v>
      </c>
    </row>
    <row r="8858" spans="1:24" x14ac:dyDescent="0.3">
      <c r="A8858">
        <v>8857</v>
      </c>
      <c r="B8858" t="s">
        <v>12363</v>
      </c>
      <c r="C8858">
        <v>2190877</v>
      </c>
      <c r="D8858" t="s">
        <v>20</v>
      </c>
      <c r="E8858">
        <v>32</v>
      </c>
      <c r="F8858" s="1">
        <v>44624</v>
      </c>
      <c r="G8858" t="s">
        <v>0</v>
      </c>
      <c r="H8858" t="s">
        <v>41</v>
      </c>
      <c r="I8858" t="s">
        <v>2414</v>
      </c>
      <c r="J8858" t="s">
        <v>52</v>
      </c>
      <c r="K8858" t="s">
        <v>37</v>
      </c>
      <c r="L8858">
        <v>1</v>
      </c>
      <c r="M8858" t="s">
        <v>25</v>
      </c>
      <c r="N8858" s="6">
        <v>588</v>
      </c>
      <c r="O8858" t="s">
        <v>322</v>
      </c>
      <c r="P8858" t="s">
        <v>322</v>
      </c>
      <c r="Q8858">
        <v>605009</v>
      </c>
      <c r="R8858" t="s">
        <v>106</v>
      </c>
      <c r="S8858" t="b">
        <v>0</v>
      </c>
      <c r="T8858" t="str">
        <f t="shared" si="552"/>
        <v>Female</v>
      </c>
      <c r="U8858">
        <f t="shared" si="553"/>
        <v>1</v>
      </c>
      <c r="V8858" t="str">
        <f t="shared" si="554"/>
        <v>March</v>
      </c>
      <c r="W8858" t="str">
        <f t="shared" si="555"/>
        <v>31–35</v>
      </c>
      <c r="X8858" t="str">
        <f>Table1[[#This Row],[Category]] &amp; " - " &amp; Table1[[#This Row],[Size]]</f>
        <v>Western Dress - S</v>
      </c>
    </row>
    <row r="8859" spans="1:24" x14ac:dyDescent="0.3">
      <c r="A8859">
        <v>8858</v>
      </c>
      <c r="B8859" t="s">
        <v>12364</v>
      </c>
      <c r="C8859">
        <v>4577743</v>
      </c>
      <c r="D8859" t="s">
        <v>49</v>
      </c>
      <c r="E8859">
        <v>34</v>
      </c>
      <c r="F8859" s="1">
        <v>44624</v>
      </c>
      <c r="G8859" t="s">
        <v>0</v>
      </c>
      <c r="H8859" t="s">
        <v>50</v>
      </c>
      <c r="I8859" t="s">
        <v>3966</v>
      </c>
      <c r="J8859" t="s">
        <v>31</v>
      </c>
      <c r="K8859" t="s">
        <v>64</v>
      </c>
      <c r="L8859">
        <v>1</v>
      </c>
      <c r="M8859" t="s">
        <v>25</v>
      </c>
      <c r="N8859" s="6">
        <v>1068</v>
      </c>
      <c r="O8859" t="s">
        <v>57</v>
      </c>
      <c r="P8859" t="s">
        <v>58</v>
      </c>
      <c r="Q8859">
        <v>560100</v>
      </c>
      <c r="R8859" t="s">
        <v>106</v>
      </c>
      <c r="S8859" t="b">
        <v>0</v>
      </c>
      <c r="T8859" t="str">
        <f t="shared" si="552"/>
        <v>Male</v>
      </c>
      <c r="U8859">
        <f t="shared" si="553"/>
        <v>1</v>
      </c>
      <c r="V8859" t="str">
        <f t="shared" si="554"/>
        <v>March</v>
      </c>
      <c r="W8859" t="str">
        <f t="shared" si="555"/>
        <v>31–35</v>
      </c>
      <c r="X8859" t="str">
        <f>Table1[[#This Row],[Category]] &amp; " - " &amp; Table1[[#This Row],[Size]]</f>
        <v>Set - XL</v>
      </c>
    </row>
    <row r="8860" spans="1:24" x14ac:dyDescent="0.3">
      <c r="A8860">
        <v>8859</v>
      </c>
      <c r="B8860" t="s">
        <v>12365</v>
      </c>
      <c r="C8860">
        <v>4098771</v>
      </c>
      <c r="D8860" t="s">
        <v>20</v>
      </c>
      <c r="E8860">
        <v>46</v>
      </c>
      <c r="F8860" s="1">
        <v>44624</v>
      </c>
      <c r="G8860" t="s">
        <v>0</v>
      </c>
      <c r="H8860" t="s">
        <v>21</v>
      </c>
      <c r="I8860" t="s">
        <v>954</v>
      </c>
      <c r="J8860" t="s">
        <v>31</v>
      </c>
      <c r="K8860" t="s">
        <v>64</v>
      </c>
      <c r="L8860">
        <v>1</v>
      </c>
      <c r="M8860" t="s">
        <v>25</v>
      </c>
      <c r="N8860" s="6">
        <v>635</v>
      </c>
      <c r="O8860" t="s">
        <v>374</v>
      </c>
      <c r="P8860" t="s">
        <v>45</v>
      </c>
      <c r="Q8860">
        <v>641025</v>
      </c>
      <c r="R8860" t="s">
        <v>106</v>
      </c>
      <c r="S8860" t="b">
        <v>0</v>
      </c>
      <c r="T8860" t="str">
        <f t="shared" si="552"/>
        <v>Female</v>
      </c>
      <c r="U8860">
        <f t="shared" si="553"/>
        <v>1</v>
      </c>
      <c r="V8860" t="str">
        <f t="shared" si="554"/>
        <v>March</v>
      </c>
      <c r="W8860" t="str">
        <f t="shared" si="555"/>
        <v>46–50</v>
      </c>
      <c r="X8860" t="str">
        <f>Table1[[#This Row],[Category]] &amp; " - " &amp; Table1[[#This Row],[Size]]</f>
        <v>Set - XL</v>
      </c>
    </row>
    <row r="8861" spans="1:24" x14ac:dyDescent="0.3">
      <c r="A8861">
        <v>8860</v>
      </c>
      <c r="B8861" t="s">
        <v>12366</v>
      </c>
      <c r="C8861">
        <v>3483262</v>
      </c>
      <c r="D8861" t="s">
        <v>20</v>
      </c>
      <c r="E8861">
        <v>25</v>
      </c>
      <c r="F8861" s="1">
        <v>44624</v>
      </c>
      <c r="G8861" t="s">
        <v>0</v>
      </c>
      <c r="H8861" t="s">
        <v>41</v>
      </c>
      <c r="I8861" t="s">
        <v>5960</v>
      </c>
      <c r="J8861" t="s">
        <v>23</v>
      </c>
      <c r="K8861" t="s">
        <v>43</v>
      </c>
      <c r="L8861">
        <v>1</v>
      </c>
      <c r="M8861" t="s">
        <v>25</v>
      </c>
      <c r="N8861" s="6">
        <v>549</v>
      </c>
      <c r="O8861" t="s">
        <v>57</v>
      </c>
      <c r="P8861" t="s">
        <v>58</v>
      </c>
      <c r="Q8861">
        <v>560071</v>
      </c>
      <c r="R8861" t="s">
        <v>106</v>
      </c>
      <c r="S8861" t="b">
        <v>0</v>
      </c>
      <c r="T8861" t="str">
        <f t="shared" si="552"/>
        <v>Female</v>
      </c>
      <c r="U8861">
        <f t="shared" si="553"/>
        <v>1</v>
      </c>
      <c r="V8861" t="str">
        <f t="shared" si="554"/>
        <v>March</v>
      </c>
      <c r="W8861" t="str">
        <f t="shared" si="555"/>
        <v>18–25</v>
      </c>
      <c r="X8861" t="str">
        <f>Table1[[#This Row],[Category]] &amp; " - " &amp; Table1[[#This Row],[Size]]</f>
        <v>kurta - M</v>
      </c>
    </row>
    <row r="8862" spans="1:24" x14ac:dyDescent="0.3">
      <c r="A8862">
        <v>8861</v>
      </c>
      <c r="B8862" t="s">
        <v>12367</v>
      </c>
      <c r="C8862">
        <v>198927</v>
      </c>
      <c r="D8862" t="s">
        <v>20</v>
      </c>
      <c r="E8862">
        <v>40</v>
      </c>
      <c r="F8862" s="1">
        <v>44624</v>
      </c>
      <c r="G8862" t="s">
        <v>0</v>
      </c>
      <c r="H8862" t="s">
        <v>29</v>
      </c>
      <c r="I8862" t="s">
        <v>2826</v>
      </c>
      <c r="J8862" t="s">
        <v>23</v>
      </c>
      <c r="K8862" t="s">
        <v>32</v>
      </c>
      <c r="L8862">
        <v>1</v>
      </c>
      <c r="M8862" t="s">
        <v>25</v>
      </c>
      <c r="N8862" s="6">
        <v>316</v>
      </c>
      <c r="O8862" t="s">
        <v>167</v>
      </c>
      <c r="P8862" t="s">
        <v>54</v>
      </c>
      <c r="Q8862">
        <v>411048</v>
      </c>
      <c r="R8862" t="s">
        <v>106</v>
      </c>
      <c r="S8862" t="b">
        <v>0</v>
      </c>
      <c r="T8862" t="str">
        <f t="shared" si="552"/>
        <v>Female</v>
      </c>
      <c r="U8862">
        <f t="shared" si="553"/>
        <v>1</v>
      </c>
      <c r="V8862" t="str">
        <f t="shared" si="554"/>
        <v>March</v>
      </c>
      <c r="W8862" t="str">
        <f t="shared" si="555"/>
        <v>36–40</v>
      </c>
      <c r="X8862" t="str">
        <f>Table1[[#This Row],[Category]] &amp; " - " &amp; Table1[[#This Row],[Size]]</f>
        <v>kurta - L</v>
      </c>
    </row>
    <row r="8863" spans="1:24" x14ac:dyDescent="0.3">
      <c r="A8863">
        <v>8862</v>
      </c>
      <c r="B8863" t="s">
        <v>12368</v>
      </c>
      <c r="C8863">
        <v>547198</v>
      </c>
      <c r="D8863" t="s">
        <v>20</v>
      </c>
      <c r="E8863">
        <v>38</v>
      </c>
      <c r="F8863" s="1">
        <v>44624</v>
      </c>
      <c r="G8863" t="s">
        <v>0</v>
      </c>
      <c r="H8863" t="s">
        <v>21</v>
      </c>
      <c r="I8863" t="s">
        <v>2049</v>
      </c>
      <c r="J8863" t="s">
        <v>31</v>
      </c>
      <c r="K8863" t="s">
        <v>32</v>
      </c>
      <c r="L8863">
        <v>1</v>
      </c>
      <c r="M8863" t="s">
        <v>25</v>
      </c>
      <c r="N8863" s="6">
        <v>824</v>
      </c>
      <c r="O8863" t="s">
        <v>788</v>
      </c>
      <c r="P8863" t="s">
        <v>68</v>
      </c>
      <c r="Q8863">
        <v>517502</v>
      </c>
      <c r="R8863" t="s">
        <v>106</v>
      </c>
      <c r="S8863" t="b">
        <v>0</v>
      </c>
      <c r="T8863" t="str">
        <f t="shared" si="552"/>
        <v>Female</v>
      </c>
      <c r="U8863">
        <f t="shared" si="553"/>
        <v>1</v>
      </c>
      <c r="V8863" t="str">
        <f t="shared" si="554"/>
        <v>March</v>
      </c>
      <c r="W8863" t="str">
        <f t="shared" si="555"/>
        <v>36–40</v>
      </c>
      <c r="X8863" t="str">
        <f>Table1[[#This Row],[Category]] &amp; " - " &amp; Table1[[#This Row],[Size]]</f>
        <v>Set - L</v>
      </c>
    </row>
    <row r="8864" spans="1:24" x14ac:dyDescent="0.3">
      <c r="A8864">
        <v>8863</v>
      </c>
      <c r="B8864" t="s">
        <v>12369</v>
      </c>
      <c r="C8864">
        <v>2045972</v>
      </c>
      <c r="D8864" t="s">
        <v>20</v>
      </c>
      <c r="E8864">
        <v>34</v>
      </c>
      <c r="F8864" s="1">
        <v>44624</v>
      </c>
      <c r="G8864" t="s">
        <v>0</v>
      </c>
      <c r="H8864" t="s">
        <v>41</v>
      </c>
      <c r="I8864" t="s">
        <v>774</v>
      </c>
      <c r="J8864" t="s">
        <v>23</v>
      </c>
      <c r="K8864" t="s">
        <v>32</v>
      </c>
      <c r="L8864">
        <v>1</v>
      </c>
      <c r="M8864" t="s">
        <v>25</v>
      </c>
      <c r="N8864" s="6">
        <v>397</v>
      </c>
      <c r="O8864" t="s">
        <v>1499</v>
      </c>
      <c r="P8864" t="s">
        <v>111</v>
      </c>
      <c r="Q8864">
        <v>282008</v>
      </c>
      <c r="R8864" t="s">
        <v>106</v>
      </c>
      <c r="S8864" t="b">
        <v>0</v>
      </c>
      <c r="T8864" t="str">
        <f t="shared" si="552"/>
        <v>Female</v>
      </c>
      <c r="U8864">
        <f t="shared" si="553"/>
        <v>1</v>
      </c>
      <c r="V8864" t="str">
        <f t="shared" si="554"/>
        <v>March</v>
      </c>
      <c r="W8864" t="str">
        <f t="shared" si="555"/>
        <v>31–35</v>
      </c>
      <c r="X8864" t="str">
        <f>Table1[[#This Row],[Category]] &amp; " - " &amp; Table1[[#This Row],[Size]]</f>
        <v>kurta - L</v>
      </c>
    </row>
    <row r="8865" spans="1:24" x14ac:dyDescent="0.3">
      <c r="A8865">
        <v>8864</v>
      </c>
      <c r="B8865" t="s">
        <v>12370</v>
      </c>
      <c r="C8865">
        <v>7155420</v>
      </c>
      <c r="D8865" t="s">
        <v>20</v>
      </c>
      <c r="E8865">
        <v>20</v>
      </c>
      <c r="F8865" s="1">
        <v>44624</v>
      </c>
      <c r="G8865" t="s">
        <v>0</v>
      </c>
      <c r="H8865" t="s">
        <v>50</v>
      </c>
      <c r="I8865" t="s">
        <v>12371</v>
      </c>
      <c r="J8865" t="s">
        <v>23</v>
      </c>
      <c r="K8865" t="s">
        <v>37</v>
      </c>
      <c r="L8865">
        <v>1</v>
      </c>
      <c r="M8865" t="s">
        <v>25</v>
      </c>
      <c r="N8865" s="6">
        <v>696</v>
      </c>
      <c r="O8865" t="s">
        <v>77</v>
      </c>
      <c r="P8865" t="s">
        <v>78</v>
      </c>
      <c r="Q8865">
        <v>781014</v>
      </c>
      <c r="R8865" t="s">
        <v>106</v>
      </c>
      <c r="S8865" t="b">
        <v>0</v>
      </c>
      <c r="T8865" t="str">
        <f t="shared" si="552"/>
        <v>Female</v>
      </c>
      <c r="U8865">
        <f t="shared" si="553"/>
        <v>1</v>
      </c>
      <c r="V8865" t="str">
        <f t="shared" si="554"/>
        <v>March</v>
      </c>
      <c r="W8865" t="str">
        <f t="shared" si="555"/>
        <v>18–25</v>
      </c>
      <c r="X8865" t="str">
        <f>Table1[[#This Row],[Category]] &amp; " - " &amp; Table1[[#This Row],[Size]]</f>
        <v>kurta - S</v>
      </c>
    </row>
    <row r="8866" spans="1:24" x14ac:dyDescent="0.3">
      <c r="A8866">
        <v>8865</v>
      </c>
      <c r="B8866" t="s">
        <v>12372</v>
      </c>
      <c r="C8866">
        <v>5061956</v>
      </c>
      <c r="D8866" t="s">
        <v>20</v>
      </c>
      <c r="E8866">
        <v>28</v>
      </c>
      <c r="F8866" s="1">
        <v>44624</v>
      </c>
      <c r="G8866" t="s">
        <v>0</v>
      </c>
      <c r="H8866" t="s">
        <v>41</v>
      </c>
      <c r="I8866" t="s">
        <v>3286</v>
      </c>
      <c r="J8866" t="s">
        <v>23</v>
      </c>
      <c r="K8866" t="s">
        <v>32</v>
      </c>
      <c r="L8866">
        <v>1</v>
      </c>
      <c r="M8866" t="s">
        <v>25</v>
      </c>
      <c r="N8866" s="6">
        <v>339</v>
      </c>
      <c r="O8866" t="s">
        <v>100</v>
      </c>
      <c r="P8866" t="s">
        <v>54</v>
      </c>
      <c r="Q8866">
        <v>400079</v>
      </c>
      <c r="R8866" t="s">
        <v>106</v>
      </c>
      <c r="S8866" t="b">
        <v>0</v>
      </c>
      <c r="T8866" t="str">
        <f t="shared" si="552"/>
        <v>Female</v>
      </c>
      <c r="U8866">
        <f t="shared" si="553"/>
        <v>1</v>
      </c>
      <c r="V8866" t="str">
        <f t="shared" si="554"/>
        <v>March</v>
      </c>
      <c r="W8866" t="str">
        <f t="shared" si="555"/>
        <v>26–30</v>
      </c>
      <c r="X8866" t="str">
        <f>Table1[[#This Row],[Category]] &amp; " - " &amp; Table1[[#This Row],[Size]]</f>
        <v>kurta - L</v>
      </c>
    </row>
    <row r="8867" spans="1:24" x14ac:dyDescent="0.3">
      <c r="A8867">
        <v>8866</v>
      </c>
      <c r="B8867" t="s">
        <v>12373</v>
      </c>
      <c r="C8867">
        <v>208118</v>
      </c>
      <c r="D8867" t="s">
        <v>20</v>
      </c>
      <c r="E8867">
        <v>71</v>
      </c>
      <c r="F8867" s="1">
        <v>44624</v>
      </c>
      <c r="G8867" t="s">
        <v>0</v>
      </c>
      <c r="H8867" t="s">
        <v>50</v>
      </c>
      <c r="I8867" t="s">
        <v>12374</v>
      </c>
      <c r="J8867" t="s">
        <v>23</v>
      </c>
      <c r="K8867" t="s">
        <v>95</v>
      </c>
      <c r="L8867">
        <v>1</v>
      </c>
      <c r="M8867" t="s">
        <v>25</v>
      </c>
      <c r="N8867" s="6">
        <v>544</v>
      </c>
      <c r="O8867" t="s">
        <v>10045</v>
      </c>
      <c r="P8867" t="s">
        <v>92</v>
      </c>
      <c r="Q8867">
        <v>758002</v>
      </c>
      <c r="R8867" t="s">
        <v>106</v>
      </c>
      <c r="S8867" t="b">
        <v>0</v>
      </c>
      <c r="T8867" t="str">
        <f t="shared" si="552"/>
        <v>Female</v>
      </c>
      <c r="U8867">
        <f t="shared" si="553"/>
        <v>1</v>
      </c>
      <c r="V8867" t="str">
        <f t="shared" si="554"/>
        <v>March</v>
      </c>
      <c r="W8867" t="str">
        <f t="shared" si="555"/>
        <v>60+</v>
      </c>
      <c r="X8867" t="str">
        <f>Table1[[#This Row],[Category]] &amp; " - " &amp; Table1[[#This Row],[Size]]</f>
        <v>kurta - XS</v>
      </c>
    </row>
    <row r="8868" spans="1:24" x14ac:dyDescent="0.3">
      <c r="A8868">
        <v>8867</v>
      </c>
      <c r="B8868" t="s">
        <v>12375</v>
      </c>
      <c r="C8868">
        <v>3394808</v>
      </c>
      <c r="D8868" t="s">
        <v>20</v>
      </c>
      <c r="E8868">
        <v>18</v>
      </c>
      <c r="F8868" s="1">
        <v>44624</v>
      </c>
      <c r="G8868" t="s">
        <v>0</v>
      </c>
      <c r="H8868" t="s">
        <v>21</v>
      </c>
      <c r="I8868" t="s">
        <v>373</v>
      </c>
      <c r="J8868" t="s">
        <v>23</v>
      </c>
      <c r="K8868" t="s">
        <v>95</v>
      </c>
      <c r="L8868">
        <v>1</v>
      </c>
      <c r="M8868" t="s">
        <v>25</v>
      </c>
      <c r="N8868" s="6">
        <v>311</v>
      </c>
      <c r="O8868" t="s">
        <v>167</v>
      </c>
      <c r="P8868" t="s">
        <v>54</v>
      </c>
      <c r="Q8868">
        <v>411060</v>
      </c>
      <c r="R8868" t="s">
        <v>106</v>
      </c>
      <c r="S8868" t="b">
        <v>0</v>
      </c>
      <c r="T8868" t="str">
        <f t="shared" si="552"/>
        <v>Female</v>
      </c>
      <c r="U8868">
        <f t="shared" si="553"/>
        <v>1</v>
      </c>
      <c r="V8868" t="str">
        <f t="shared" si="554"/>
        <v>March</v>
      </c>
      <c r="W8868" t="str">
        <f t="shared" si="555"/>
        <v>18–25</v>
      </c>
      <c r="X8868" t="str">
        <f>Table1[[#This Row],[Category]] &amp; " - " &amp; Table1[[#This Row],[Size]]</f>
        <v>kurta - XS</v>
      </c>
    </row>
    <row r="8869" spans="1:24" x14ac:dyDescent="0.3">
      <c r="A8869">
        <v>8868</v>
      </c>
      <c r="B8869" t="s">
        <v>12376</v>
      </c>
      <c r="C8869">
        <v>2160430</v>
      </c>
      <c r="D8869" t="s">
        <v>49</v>
      </c>
      <c r="E8869">
        <v>32</v>
      </c>
      <c r="F8869" s="1">
        <v>44624</v>
      </c>
      <c r="G8869" t="s">
        <v>0</v>
      </c>
      <c r="H8869" t="s">
        <v>29</v>
      </c>
      <c r="I8869" t="s">
        <v>12254</v>
      </c>
      <c r="J8869" t="s">
        <v>31</v>
      </c>
      <c r="K8869" t="s">
        <v>109</v>
      </c>
      <c r="L8869">
        <v>1</v>
      </c>
      <c r="M8869" t="s">
        <v>25</v>
      </c>
      <c r="N8869" s="6">
        <v>699</v>
      </c>
      <c r="O8869" t="s">
        <v>640</v>
      </c>
      <c r="P8869" t="s">
        <v>125</v>
      </c>
      <c r="Q8869">
        <v>482001</v>
      </c>
      <c r="R8869" t="s">
        <v>106</v>
      </c>
      <c r="S8869" t="b">
        <v>0</v>
      </c>
      <c r="T8869" t="str">
        <f t="shared" si="552"/>
        <v>Male</v>
      </c>
      <c r="U8869">
        <f t="shared" si="553"/>
        <v>1</v>
      </c>
      <c r="V8869" t="str">
        <f t="shared" si="554"/>
        <v>March</v>
      </c>
      <c r="W8869" t="str">
        <f t="shared" si="555"/>
        <v>31–35</v>
      </c>
      <c r="X8869" t="str">
        <f>Table1[[#This Row],[Category]] &amp; " - " &amp; Table1[[#This Row],[Size]]</f>
        <v>Set - 3XL</v>
      </c>
    </row>
    <row r="8870" spans="1:24" x14ac:dyDescent="0.3">
      <c r="A8870">
        <v>8869</v>
      </c>
      <c r="B8870" t="s">
        <v>12377</v>
      </c>
      <c r="C8870">
        <v>1105834</v>
      </c>
      <c r="D8870" t="s">
        <v>20</v>
      </c>
      <c r="E8870">
        <v>45</v>
      </c>
      <c r="F8870" s="1">
        <v>44624</v>
      </c>
      <c r="G8870" t="s">
        <v>0</v>
      </c>
      <c r="H8870" t="s">
        <v>50</v>
      </c>
      <c r="I8870" t="s">
        <v>12378</v>
      </c>
      <c r="J8870" t="s">
        <v>23</v>
      </c>
      <c r="K8870" t="s">
        <v>32</v>
      </c>
      <c r="L8870">
        <v>1</v>
      </c>
      <c r="M8870" t="s">
        <v>25</v>
      </c>
      <c r="N8870" s="6">
        <v>510</v>
      </c>
      <c r="O8870" t="s">
        <v>12379</v>
      </c>
      <c r="P8870" t="s">
        <v>34</v>
      </c>
      <c r="Q8870">
        <v>122105</v>
      </c>
      <c r="R8870" t="s">
        <v>106</v>
      </c>
      <c r="S8870" t="b">
        <v>0</v>
      </c>
      <c r="T8870" t="str">
        <f t="shared" si="552"/>
        <v>Female</v>
      </c>
      <c r="U8870">
        <f t="shared" si="553"/>
        <v>1</v>
      </c>
      <c r="V8870" t="str">
        <f t="shared" si="554"/>
        <v>March</v>
      </c>
      <c r="W8870" t="str">
        <f t="shared" si="555"/>
        <v>41–45</v>
      </c>
      <c r="X8870" t="str">
        <f>Table1[[#This Row],[Category]] &amp; " - " &amp; Table1[[#This Row],[Size]]</f>
        <v>kurta - L</v>
      </c>
    </row>
    <row r="8871" spans="1:24" x14ac:dyDescent="0.3">
      <c r="A8871">
        <v>8870</v>
      </c>
      <c r="B8871" t="s">
        <v>12380</v>
      </c>
      <c r="C8871">
        <v>7059253</v>
      </c>
      <c r="D8871" t="s">
        <v>20</v>
      </c>
      <c r="E8871">
        <v>25</v>
      </c>
      <c r="F8871" s="1">
        <v>44624</v>
      </c>
      <c r="G8871" t="s">
        <v>0</v>
      </c>
      <c r="H8871" t="s">
        <v>41</v>
      </c>
      <c r="I8871" t="s">
        <v>1732</v>
      </c>
      <c r="J8871" t="s">
        <v>31</v>
      </c>
      <c r="K8871" t="s">
        <v>37</v>
      </c>
      <c r="L8871">
        <v>1</v>
      </c>
      <c r="M8871" t="s">
        <v>25</v>
      </c>
      <c r="N8871" s="6">
        <v>845</v>
      </c>
      <c r="O8871" t="s">
        <v>33</v>
      </c>
      <c r="P8871" t="s">
        <v>34</v>
      </c>
      <c r="Q8871">
        <v>122101</v>
      </c>
      <c r="R8871" t="s">
        <v>106</v>
      </c>
      <c r="S8871" t="b">
        <v>1</v>
      </c>
      <c r="T8871" t="str">
        <f t="shared" si="552"/>
        <v>Female</v>
      </c>
      <c r="U8871">
        <f t="shared" si="553"/>
        <v>1</v>
      </c>
      <c r="V8871" t="str">
        <f t="shared" si="554"/>
        <v>March</v>
      </c>
      <c r="W8871" t="str">
        <f t="shared" si="555"/>
        <v>18–25</v>
      </c>
      <c r="X8871" t="str">
        <f>Table1[[#This Row],[Category]] &amp; " - " &amp; Table1[[#This Row],[Size]]</f>
        <v>Set - S</v>
      </c>
    </row>
    <row r="8872" spans="1:24" x14ac:dyDescent="0.3">
      <c r="A8872">
        <v>8871</v>
      </c>
      <c r="B8872" t="s">
        <v>12381</v>
      </c>
      <c r="C8872">
        <v>4348098</v>
      </c>
      <c r="D8872" t="s">
        <v>20</v>
      </c>
      <c r="E8872">
        <v>57</v>
      </c>
      <c r="F8872" s="1">
        <v>44624</v>
      </c>
      <c r="G8872" t="s">
        <v>0</v>
      </c>
      <c r="H8872" t="s">
        <v>50</v>
      </c>
      <c r="I8872" t="s">
        <v>8223</v>
      </c>
      <c r="J8872" t="s">
        <v>31</v>
      </c>
      <c r="K8872" t="s">
        <v>64</v>
      </c>
      <c r="L8872">
        <v>1</v>
      </c>
      <c r="M8872" t="s">
        <v>25</v>
      </c>
      <c r="N8872" s="6">
        <v>1112</v>
      </c>
      <c r="O8872" t="s">
        <v>12382</v>
      </c>
      <c r="P8872" t="s">
        <v>302</v>
      </c>
      <c r="Q8872">
        <v>176061</v>
      </c>
      <c r="R8872" t="s">
        <v>106</v>
      </c>
      <c r="S8872" t="b">
        <v>0</v>
      </c>
      <c r="T8872" t="str">
        <f t="shared" si="552"/>
        <v>Female</v>
      </c>
      <c r="U8872">
        <f t="shared" si="553"/>
        <v>1</v>
      </c>
      <c r="V8872" t="str">
        <f t="shared" si="554"/>
        <v>March</v>
      </c>
      <c r="W8872" t="str">
        <f t="shared" si="555"/>
        <v>56–60</v>
      </c>
      <c r="X8872" t="str">
        <f>Table1[[#This Row],[Category]] &amp; " - " &amp; Table1[[#This Row],[Size]]</f>
        <v>Set - XL</v>
      </c>
    </row>
    <row r="8873" spans="1:24" x14ac:dyDescent="0.3">
      <c r="A8873">
        <v>8872</v>
      </c>
      <c r="B8873" t="s">
        <v>12383</v>
      </c>
      <c r="C8873">
        <v>1395907</v>
      </c>
      <c r="D8873" t="s">
        <v>20</v>
      </c>
      <c r="E8873">
        <v>39</v>
      </c>
      <c r="F8873" s="1">
        <v>44624</v>
      </c>
      <c r="G8873" t="s">
        <v>0</v>
      </c>
      <c r="H8873" t="s">
        <v>21</v>
      </c>
      <c r="I8873" t="s">
        <v>9931</v>
      </c>
      <c r="J8873" t="s">
        <v>23</v>
      </c>
      <c r="K8873" t="s">
        <v>531</v>
      </c>
      <c r="L8873">
        <v>1</v>
      </c>
      <c r="M8873" t="s">
        <v>25</v>
      </c>
      <c r="N8873" s="6">
        <v>505</v>
      </c>
      <c r="O8873" t="s">
        <v>518</v>
      </c>
      <c r="P8873" t="s">
        <v>54</v>
      </c>
      <c r="Q8873">
        <v>431002</v>
      </c>
      <c r="R8873" t="s">
        <v>106</v>
      </c>
      <c r="S8873" t="b">
        <v>0</v>
      </c>
      <c r="T8873" t="str">
        <f t="shared" si="552"/>
        <v>Female</v>
      </c>
      <c r="U8873">
        <f t="shared" si="553"/>
        <v>1</v>
      </c>
      <c r="V8873" t="str">
        <f t="shared" si="554"/>
        <v>March</v>
      </c>
      <c r="W8873" t="str">
        <f t="shared" si="555"/>
        <v>36–40</v>
      </c>
      <c r="X8873" t="str">
        <f>Table1[[#This Row],[Category]] &amp; " - " &amp; Table1[[#This Row],[Size]]</f>
        <v>kurta - 4XL</v>
      </c>
    </row>
    <row r="8874" spans="1:24" x14ac:dyDescent="0.3">
      <c r="A8874">
        <v>8873</v>
      </c>
      <c r="B8874" t="s">
        <v>12383</v>
      </c>
      <c r="C8874">
        <v>1395907</v>
      </c>
      <c r="D8874" t="s">
        <v>49</v>
      </c>
      <c r="E8874">
        <v>26</v>
      </c>
      <c r="F8874" s="1">
        <v>44624</v>
      </c>
      <c r="G8874" t="s">
        <v>0</v>
      </c>
      <c r="H8874" t="s">
        <v>50</v>
      </c>
      <c r="I8874" t="s">
        <v>9630</v>
      </c>
      <c r="J8874" t="s">
        <v>31</v>
      </c>
      <c r="K8874" t="s">
        <v>24</v>
      </c>
      <c r="L8874">
        <v>1</v>
      </c>
      <c r="M8874" t="s">
        <v>25</v>
      </c>
      <c r="N8874" s="6">
        <v>819</v>
      </c>
      <c r="O8874" t="s">
        <v>347</v>
      </c>
      <c r="P8874" t="s">
        <v>54</v>
      </c>
      <c r="Q8874">
        <v>400603</v>
      </c>
      <c r="R8874" t="s">
        <v>106</v>
      </c>
      <c r="S8874" t="b">
        <v>0</v>
      </c>
      <c r="T8874" t="str">
        <f t="shared" si="552"/>
        <v>Male</v>
      </c>
      <c r="U8874">
        <f t="shared" si="553"/>
        <v>1</v>
      </c>
      <c r="V8874" t="str">
        <f t="shared" si="554"/>
        <v>March</v>
      </c>
      <c r="W8874" t="str">
        <f t="shared" si="555"/>
        <v>26–30</v>
      </c>
      <c r="X8874" t="str">
        <f>Table1[[#This Row],[Category]] &amp; " - " &amp; Table1[[#This Row],[Size]]</f>
        <v>Set - XXL</v>
      </c>
    </row>
    <row r="8875" spans="1:24" x14ac:dyDescent="0.3">
      <c r="A8875">
        <v>8874</v>
      </c>
      <c r="B8875" t="s">
        <v>12384</v>
      </c>
      <c r="C8875">
        <v>9750642</v>
      </c>
      <c r="D8875" t="s">
        <v>20</v>
      </c>
      <c r="E8875">
        <v>23</v>
      </c>
      <c r="F8875" s="1">
        <v>44624</v>
      </c>
      <c r="G8875" t="s">
        <v>0</v>
      </c>
      <c r="H8875" t="s">
        <v>21</v>
      </c>
      <c r="I8875" t="s">
        <v>12385</v>
      </c>
      <c r="J8875" t="s">
        <v>31</v>
      </c>
      <c r="K8875" t="s">
        <v>109</v>
      </c>
      <c r="L8875">
        <v>1</v>
      </c>
      <c r="M8875" t="s">
        <v>25</v>
      </c>
      <c r="N8875" s="6">
        <v>581</v>
      </c>
      <c r="O8875" t="s">
        <v>83</v>
      </c>
      <c r="P8875" t="s">
        <v>84</v>
      </c>
      <c r="Q8875">
        <v>500040</v>
      </c>
      <c r="R8875" t="s">
        <v>106</v>
      </c>
      <c r="S8875" t="b">
        <v>0</v>
      </c>
      <c r="T8875" t="str">
        <f t="shared" si="552"/>
        <v>Female</v>
      </c>
      <c r="U8875">
        <f t="shared" si="553"/>
        <v>1</v>
      </c>
      <c r="V8875" t="str">
        <f t="shared" si="554"/>
        <v>March</v>
      </c>
      <c r="W8875" t="str">
        <f t="shared" si="555"/>
        <v>18–25</v>
      </c>
      <c r="X8875" t="str">
        <f>Table1[[#This Row],[Category]] &amp; " - " &amp; Table1[[#This Row],[Size]]</f>
        <v>Set - 3XL</v>
      </c>
    </row>
    <row r="8876" spans="1:24" x14ac:dyDescent="0.3">
      <c r="A8876">
        <v>8875</v>
      </c>
      <c r="B8876" t="s">
        <v>12386</v>
      </c>
      <c r="C8876">
        <v>4197787</v>
      </c>
      <c r="D8876" t="s">
        <v>20</v>
      </c>
      <c r="E8876">
        <v>57</v>
      </c>
      <c r="F8876" s="1">
        <v>44624</v>
      </c>
      <c r="G8876" t="s">
        <v>0</v>
      </c>
      <c r="H8876" t="s">
        <v>55</v>
      </c>
      <c r="I8876" t="s">
        <v>1981</v>
      </c>
      <c r="J8876" t="s">
        <v>31</v>
      </c>
      <c r="K8876" t="s">
        <v>43</v>
      </c>
      <c r="L8876">
        <v>1</v>
      </c>
      <c r="M8876" t="s">
        <v>25</v>
      </c>
      <c r="N8876" s="6">
        <v>597</v>
      </c>
      <c r="O8876" t="s">
        <v>640</v>
      </c>
      <c r="P8876" t="s">
        <v>125</v>
      </c>
      <c r="Q8876">
        <v>482003</v>
      </c>
      <c r="R8876" t="s">
        <v>106</v>
      </c>
      <c r="S8876" t="b">
        <v>0</v>
      </c>
      <c r="T8876" t="str">
        <f t="shared" si="552"/>
        <v>Female</v>
      </c>
      <c r="U8876">
        <f t="shared" si="553"/>
        <v>1</v>
      </c>
      <c r="V8876" t="str">
        <f t="shared" si="554"/>
        <v>March</v>
      </c>
      <c r="W8876" t="str">
        <f t="shared" si="555"/>
        <v>56–60</v>
      </c>
      <c r="X8876" t="str">
        <f>Table1[[#This Row],[Category]] &amp; " - " &amp; Table1[[#This Row],[Size]]</f>
        <v>Set - M</v>
      </c>
    </row>
    <row r="8877" spans="1:24" x14ac:dyDescent="0.3">
      <c r="A8877">
        <v>8876</v>
      </c>
      <c r="B8877" t="s">
        <v>12386</v>
      </c>
      <c r="C8877">
        <v>4197787</v>
      </c>
      <c r="D8877" t="s">
        <v>49</v>
      </c>
      <c r="E8877">
        <v>26</v>
      </c>
      <c r="F8877" s="1">
        <v>44624</v>
      </c>
      <c r="G8877" t="s">
        <v>0</v>
      </c>
      <c r="H8877" t="s">
        <v>50</v>
      </c>
      <c r="I8877" t="s">
        <v>1686</v>
      </c>
      <c r="J8877" t="s">
        <v>31</v>
      </c>
      <c r="K8877" t="s">
        <v>37</v>
      </c>
      <c r="L8877">
        <v>1</v>
      </c>
      <c r="M8877" t="s">
        <v>25</v>
      </c>
      <c r="N8877" s="6">
        <v>958</v>
      </c>
      <c r="O8877" t="s">
        <v>1326</v>
      </c>
      <c r="P8877" t="s">
        <v>78</v>
      </c>
      <c r="Q8877">
        <v>785621</v>
      </c>
      <c r="R8877" t="s">
        <v>106</v>
      </c>
      <c r="S8877" t="b">
        <v>0</v>
      </c>
      <c r="T8877" t="str">
        <f t="shared" si="552"/>
        <v>Male</v>
      </c>
      <c r="U8877">
        <f t="shared" si="553"/>
        <v>1</v>
      </c>
      <c r="V8877" t="str">
        <f t="shared" si="554"/>
        <v>March</v>
      </c>
      <c r="W8877" t="str">
        <f t="shared" si="555"/>
        <v>26–30</v>
      </c>
      <c r="X8877" t="str">
        <f>Table1[[#This Row],[Category]] &amp; " - " &amp; Table1[[#This Row],[Size]]</f>
        <v>Set - S</v>
      </c>
    </row>
    <row r="8878" spans="1:24" x14ac:dyDescent="0.3">
      <c r="A8878">
        <v>8877</v>
      </c>
      <c r="B8878" t="s">
        <v>12387</v>
      </c>
      <c r="C8878">
        <v>321523</v>
      </c>
      <c r="D8878" t="s">
        <v>20</v>
      </c>
      <c r="E8878">
        <v>29</v>
      </c>
      <c r="F8878" s="1">
        <v>44624</v>
      </c>
      <c r="G8878" t="s">
        <v>0</v>
      </c>
      <c r="H8878" t="s">
        <v>29</v>
      </c>
      <c r="I8878" t="s">
        <v>12388</v>
      </c>
      <c r="J8878" t="s">
        <v>23</v>
      </c>
      <c r="K8878" t="s">
        <v>109</v>
      </c>
      <c r="L8878">
        <v>1</v>
      </c>
      <c r="M8878" t="s">
        <v>25</v>
      </c>
      <c r="N8878" s="6">
        <v>614</v>
      </c>
      <c r="O8878" t="s">
        <v>440</v>
      </c>
      <c r="P8878" t="s">
        <v>71</v>
      </c>
      <c r="Q8878">
        <v>682017</v>
      </c>
      <c r="R8878" t="s">
        <v>106</v>
      </c>
      <c r="S8878" t="b">
        <v>0</v>
      </c>
      <c r="T8878" t="str">
        <f t="shared" si="552"/>
        <v>Female</v>
      </c>
      <c r="U8878">
        <f t="shared" si="553"/>
        <v>1</v>
      </c>
      <c r="V8878" t="str">
        <f t="shared" si="554"/>
        <v>March</v>
      </c>
      <c r="W8878" t="str">
        <f t="shared" si="555"/>
        <v>26–30</v>
      </c>
      <c r="X8878" t="str">
        <f>Table1[[#This Row],[Category]] &amp; " - " &amp; Table1[[#This Row],[Size]]</f>
        <v>kurta - 3XL</v>
      </c>
    </row>
    <row r="8879" spans="1:24" x14ac:dyDescent="0.3">
      <c r="A8879">
        <v>8878</v>
      </c>
      <c r="B8879" t="s">
        <v>12389</v>
      </c>
      <c r="C8879">
        <v>7660032</v>
      </c>
      <c r="D8879" t="s">
        <v>20</v>
      </c>
      <c r="E8879">
        <v>34</v>
      </c>
      <c r="F8879" s="1">
        <v>44624</v>
      </c>
      <c r="G8879" t="s">
        <v>0</v>
      </c>
      <c r="H8879" t="s">
        <v>50</v>
      </c>
      <c r="I8879" t="s">
        <v>12390</v>
      </c>
      <c r="J8879" t="s">
        <v>52</v>
      </c>
      <c r="K8879" t="s">
        <v>43</v>
      </c>
      <c r="L8879">
        <v>1</v>
      </c>
      <c r="M8879" t="s">
        <v>25</v>
      </c>
      <c r="N8879" s="6">
        <v>658</v>
      </c>
      <c r="O8879" t="s">
        <v>57</v>
      </c>
      <c r="P8879" t="s">
        <v>58</v>
      </c>
      <c r="Q8879">
        <v>560004</v>
      </c>
      <c r="R8879" t="s">
        <v>106</v>
      </c>
      <c r="S8879" t="b">
        <v>0</v>
      </c>
      <c r="T8879" t="str">
        <f t="shared" si="552"/>
        <v>Female</v>
      </c>
      <c r="U8879">
        <f t="shared" si="553"/>
        <v>1</v>
      </c>
      <c r="V8879" t="str">
        <f t="shared" si="554"/>
        <v>March</v>
      </c>
      <c r="W8879" t="str">
        <f t="shared" si="555"/>
        <v>31–35</v>
      </c>
      <c r="X8879" t="str">
        <f>Table1[[#This Row],[Category]] &amp; " - " &amp; Table1[[#This Row],[Size]]</f>
        <v>Western Dress - M</v>
      </c>
    </row>
    <row r="8880" spans="1:24" x14ac:dyDescent="0.3">
      <c r="A8880">
        <v>8879</v>
      </c>
      <c r="B8880" t="s">
        <v>12391</v>
      </c>
      <c r="C8880">
        <v>8134869</v>
      </c>
      <c r="D8880" t="s">
        <v>20</v>
      </c>
      <c r="E8880">
        <v>56</v>
      </c>
      <c r="F8880" s="1">
        <v>44624</v>
      </c>
      <c r="G8880" t="s">
        <v>0</v>
      </c>
      <c r="H8880" t="s">
        <v>41</v>
      </c>
      <c r="I8880" t="s">
        <v>12392</v>
      </c>
      <c r="J8880" t="s">
        <v>31</v>
      </c>
      <c r="K8880" t="s">
        <v>64</v>
      </c>
      <c r="L8880">
        <v>1</v>
      </c>
      <c r="M8880" t="s">
        <v>25</v>
      </c>
      <c r="N8880" s="6">
        <v>499</v>
      </c>
      <c r="O8880" t="s">
        <v>8480</v>
      </c>
      <c r="P8880" t="s">
        <v>111</v>
      </c>
      <c r="Q8880">
        <v>281121</v>
      </c>
      <c r="R8880" t="s">
        <v>106</v>
      </c>
      <c r="S8880" t="b">
        <v>0</v>
      </c>
      <c r="T8880" t="str">
        <f t="shared" si="552"/>
        <v>Female</v>
      </c>
      <c r="U8880">
        <f t="shared" si="553"/>
        <v>1</v>
      </c>
      <c r="V8880" t="str">
        <f t="shared" si="554"/>
        <v>March</v>
      </c>
      <c r="W8880" t="str">
        <f t="shared" si="555"/>
        <v>56–60</v>
      </c>
      <c r="X8880" t="str">
        <f>Table1[[#This Row],[Category]] &amp; " - " &amp; Table1[[#This Row],[Size]]</f>
        <v>Set - XL</v>
      </c>
    </row>
    <row r="8881" spans="1:24" x14ac:dyDescent="0.3">
      <c r="A8881">
        <v>8880</v>
      </c>
      <c r="B8881" t="s">
        <v>12391</v>
      </c>
      <c r="C8881">
        <v>8134869</v>
      </c>
      <c r="D8881" t="s">
        <v>49</v>
      </c>
      <c r="E8881">
        <v>36</v>
      </c>
      <c r="F8881" s="1">
        <v>44624</v>
      </c>
      <c r="G8881" t="s">
        <v>0</v>
      </c>
      <c r="H8881" t="s">
        <v>21</v>
      </c>
      <c r="I8881" t="s">
        <v>12393</v>
      </c>
      <c r="J8881" t="s">
        <v>31</v>
      </c>
      <c r="K8881" t="s">
        <v>43</v>
      </c>
      <c r="L8881">
        <v>1</v>
      </c>
      <c r="M8881" t="s">
        <v>25</v>
      </c>
      <c r="N8881" s="6">
        <v>1099</v>
      </c>
      <c r="O8881" t="s">
        <v>83</v>
      </c>
      <c r="P8881" t="s">
        <v>84</v>
      </c>
      <c r="Q8881">
        <v>500008</v>
      </c>
      <c r="R8881" t="s">
        <v>106</v>
      </c>
      <c r="S8881" t="b">
        <v>0</v>
      </c>
      <c r="T8881" t="str">
        <f t="shared" si="552"/>
        <v>Male</v>
      </c>
      <c r="U8881">
        <f t="shared" si="553"/>
        <v>1</v>
      </c>
      <c r="V8881" t="str">
        <f t="shared" si="554"/>
        <v>March</v>
      </c>
      <c r="W8881" t="str">
        <f t="shared" si="555"/>
        <v>36–40</v>
      </c>
      <c r="X8881" t="str">
        <f>Table1[[#This Row],[Category]] &amp; " - " &amp; Table1[[#This Row],[Size]]</f>
        <v>Set - M</v>
      </c>
    </row>
    <row r="8882" spans="1:24" x14ac:dyDescent="0.3">
      <c r="A8882">
        <v>8881</v>
      </c>
      <c r="B8882" t="s">
        <v>12394</v>
      </c>
      <c r="C8882">
        <v>9246949</v>
      </c>
      <c r="D8882" t="s">
        <v>20</v>
      </c>
      <c r="E8882">
        <v>45</v>
      </c>
      <c r="F8882" s="1">
        <v>44624</v>
      </c>
      <c r="G8882" t="s">
        <v>0</v>
      </c>
      <c r="H8882" t="s">
        <v>41</v>
      </c>
      <c r="I8882" t="s">
        <v>2480</v>
      </c>
      <c r="J8882" t="s">
        <v>488</v>
      </c>
      <c r="K8882" t="s">
        <v>109</v>
      </c>
      <c r="L8882">
        <v>1</v>
      </c>
      <c r="M8882" t="s">
        <v>25</v>
      </c>
      <c r="N8882" s="6">
        <v>939</v>
      </c>
      <c r="O8882" t="s">
        <v>57</v>
      </c>
      <c r="P8882" t="s">
        <v>58</v>
      </c>
      <c r="Q8882">
        <v>560068</v>
      </c>
      <c r="R8882" t="s">
        <v>106</v>
      </c>
      <c r="S8882" t="b">
        <v>0</v>
      </c>
      <c r="T8882" t="str">
        <f t="shared" si="552"/>
        <v>Female</v>
      </c>
      <c r="U8882">
        <f t="shared" si="553"/>
        <v>1</v>
      </c>
      <c r="V8882" t="str">
        <f t="shared" si="554"/>
        <v>March</v>
      </c>
      <c r="W8882" t="str">
        <f t="shared" si="555"/>
        <v>41–45</v>
      </c>
      <c r="X8882" t="str">
        <f>Table1[[#This Row],[Category]] &amp; " - " &amp; Table1[[#This Row],[Size]]</f>
        <v>Ethnic Dress - 3XL</v>
      </c>
    </row>
    <row r="8883" spans="1:24" x14ac:dyDescent="0.3">
      <c r="A8883">
        <v>8882</v>
      </c>
      <c r="B8883" t="s">
        <v>12395</v>
      </c>
      <c r="C8883">
        <v>9185553</v>
      </c>
      <c r="D8883" t="s">
        <v>20</v>
      </c>
      <c r="E8883">
        <v>48</v>
      </c>
      <c r="F8883" s="1">
        <v>44624</v>
      </c>
      <c r="G8883" t="s">
        <v>0</v>
      </c>
      <c r="H8883" t="s">
        <v>21</v>
      </c>
      <c r="I8883" t="s">
        <v>533</v>
      </c>
      <c r="J8883" t="s">
        <v>73</v>
      </c>
      <c r="K8883" t="s">
        <v>24</v>
      </c>
      <c r="L8883">
        <v>1</v>
      </c>
      <c r="M8883" t="s">
        <v>25</v>
      </c>
      <c r="N8883" s="6">
        <v>463</v>
      </c>
      <c r="O8883" t="s">
        <v>269</v>
      </c>
      <c r="P8883" t="s">
        <v>111</v>
      </c>
      <c r="Q8883">
        <v>201301</v>
      </c>
      <c r="R8883" t="s">
        <v>106</v>
      </c>
      <c r="S8883" t="b">
        <v>0</v>
      </c>
      <c r="T8883" t="str">
        <f t="shared" si="552"/>
        <v>Female</v>
      </c>
      <c r="U8883">
        <f t="shared" si="553"/>
        <v>1</v>
      </c>
      <c r="V8883" t="str">
        <f t="shared" si="554"/>
        <v>March</v>
      </c>
      <c r="W8883" t="str">
        <f t="shared" si="555"/>
        <v>46–50</v>
      </c>
      <c r="X8883" t="str">
        <f>Table1[[#This Row],[Category]] &amp; " - " &amp; Table1[[#This Row],[Size]]</f>
        <v>Top - XXL</v>
      </c>
    </row>
    <row r="8884" spans="1:24" x14ac:dyDescent="0.3">
      <c r="A8884">
        <v>8883</v>
      </c>
      <c r="B8884" t="s">
        <v>12396</v>
      </c>
      <c r="C8884">
        <v>2959356</v>
      </c>
      <c r="D8884" t="s">
        <v>20</v>
      </c>
      <c r="E8884">
        <v>38</v>
      </c>
      <c r="F8884" s="1">
        <v>44624</v>
      </c>
      <c r="G8884" t="s">
        <v>0</v>
      </c>
      <c r="H8884" t="s">
        <v>50</v>
      </c>
      <c r="I8884" t="s">
        <v>12397</v>
      </c>
      <c r="J8884" t="s">
        <v>31</v>
      </c>
      <c r="K8884" t="s">
        <v>95</v>
      </c>
      <c r="L8884">
        <v>1</v>
      </c>
      <c r="M8884" t="s">
        <v>25</v>
      </c>
      <c r="N8884" s="6">
        <v>1186</v>
      </c>
      <c r="O8884" t="s">
        <v>12398</v>
      </c>
      <c r="P8884" t="s">
        <v>92</v>
      </c>
      <c r="Q8884">
        <v>752069</v>
      </c>
      <c r="R8884" t="s">
        <v>106</v>
      </c>
      <c r="S8884" t="b">
        <v>0</v>
      </c>
      <c r="T8884" t="str">
        <f t="shared" si="552"/>
        <v>Female</v>
      </c>
      <c r="U8884">
        <f t="shared" si="553"/>
        <v>1</v>
      </c>
      <c r="V8884" t="str">
        <f t="shared" si="554"/>
        <v>March</v>
      </c>
      <c r="W8884" t="str">
        <f t="shared" si="555"/>
        <v>36–40</v>
      </c>
      <c r="X8884" t="str">
        <f>Table1[[#This Row],[Category]] &amp; " - " &amp; Table1[[#This Row],[Size]]</f>
        <v>Set - XS</v>
      </c>
    </row>
    <row r="8885" spans="1:24" x14ac:dyDescent="0.3">
      <c r="A8885">
        <v>8884</v>
      </c>
      <c r="B8885" t="s">
        <v>12399</v>
      </c>
      <c r="C8885">
        <v>1436714</v>
      </c>
      <c r="D8885" t="s">
        <v>20</v>
      </c>
      <c r="E8885">
        <v>49</v>
      </c>
      <c r="F8885" s="1">
        <v>44624</v>
      </c>
      <c r="G8885" t="s">
        <v>0</v>
      </c>
      <c r="H8885" t="s">
        <v>50</v>
      </c>
      <c r="I8885" t="s">
        <v>4889</v>
      </c>
      <c r="J8885" t="s">
        <v>31</v>
      </c>
      <c r="K8885" t="s">
        <v>64</v>
      </c>
      <c r="L8885">
        <v>1</v>
      </c>
      <c r="M8885" t="s">
        <v>25</v>
      </c>
      <c r="N8885" s="6">
        <v>801</v>
      </c>
      <c r="O8885" t="s">
        <v>57</v>
      </c>
      <c r="P8885" t="s">
        <v>58</v>
      </c>
      <c r="Q8885">
        <v>560043</v>
      </c>
      <c r="R8885" t="s">
        <v>106</v>
      </c>
      <c r="S8885" t="b">
        <v>0</v>
      </c>
      <c r="T8885" t="str">
        <f t="shared" si="552"/>
        <v>Female</v>
      </c>
      <c r="U8885">
        <f t="shared" si="553"/>
        <v>1</v>
      </c>
      <c r="V8885" t="str">
        <f t="shared" si="554"/>
        <v>March</v>
      </c>
      <c r="W8885" t="str">
        <f t="shared" si="555"/>
        <v>46–50</v>
      </c>
      <c r="X8885" t="str">
        <f>Table1[[#This Row],[Category]] &amp; " - " &amp; Table1[[#This Row],[Size]]</f>
        <v>Set - XL</v>
      </c>
    </row>
    <row r="8886" spans="1:24" x14ac:dyDescent="0.3">
      <c r="A8886">
        <v>8885</v>
      </c>
      <c r="B8886" t="s">
        <v>12400</v>
      </c>
      <c r="C8886">
        <v>8007392</v>
      </c>
      <c r="D8886" t="s">
        <v>20</v>
      </c>
      <c r="E8886">
        <v>56</v>
      </c>
      <c r="F8886" s="1">
        <v>44624</v>
      </c>
      <c r="G8886" t="s">
        <v>0</v>
      </c>
      <c r="H8886" t="s">
        <v>21</v>
      </c>
      <c r="I8886" t="s">
        <v>316</v>
      </c>
      <c r="J8886" t="s">
        <v>23</v>
      </c>
      <c r="K8886" t="s">
        <v>64</v>
      </c>
      <c r="L8886">
        <v>1</v>
      </c>
      <c r="M8886" t="s">
        <v>25</v>
      </c>
      <c r="N8886" s="6">
        <v>645</v>
      </c>
      <c r="O8886" t="s">
        <v>250</v>
      </c>
      <c r="P8886" t="s">
        <v>54</v>
      </c>
      <c r="Q8886">
        <v>410210</v>
      </c>
      <c r="R8886" t="s">
        <v>106</v>
      </c>
      <c r="S8886" t="b">
        <v>0</v>
      </c>
      <c r="T8886" t="str">
        <f t="shared" si="552"/>
        <v>Female</v>
      </c>
      <c r="U8886">
        <f t="shared" si="553"/>
        <v>1</v>
      </c>
      <c r="V8886" t="str">
        <f t="shared" si="554"/>
        <v>March</v>
      </c>
      <c r="W8886" t="str">
        <f t="shared" si="555"/>
        <v>56–60</v>
      </c>
      <c r="X8886" t="str">
        <f>Table1[[#This Row],[Category]] &amp; " - " &amp; Table1[[#This Row],[Size]]</f>
        <v>kurta - XL</v>
      </c>
    </row>
    <row r="8887" spans="1:24" x14ac:dyDescent="0.3">
      <c r="A8887">
        <v>8886</v>
      </c>
      <c r="B8887" t="s">
        <v>12401</v>
      </c>
      <c r="C8887">
        <v>6783332</v>
      </c>
      <c r="D8887" t="s">
        <v>20</v>
      </c>
      <c r="E8887">
        <v>45</v>
      </c>
      <c r="F8887" s="1">
        <v>44624</v>
      </c>
      <c r="G8887" t="s">
        <v>0</v>
      </c>
      <c r="H8887" t="s">
        <v>41</v>
      </c>
      <c r="I8887" t="s">
        <v>12402</v>
      </c>
      <c r="J8887" t="s">
        <v>73</v>
      </c>
      <c r="K8887" t="s">
        <v>32</v>
      </c>
      <c r="L8887">
        <v>1</v>
      </c>
      <c r="M8887" t="s">
        <v>25</v>
      </c>
      <c r="N8887" s="6">
        <v>545</v>
      </c>
      <c r="O8887" t="s">
        <v>57</v>
      </c>
      <c r="P8887" t="s">
        <v>58</v>
      </c>
      <c r="Q8887">
        <v>560035</v>
      </c>
      <c r="R8887" t="s">
        <v>106</v>
      </c>
      <c r="S8887" t="b">
        <v>0</v>
      </c>
      <c r="T8887" t="str">
        <f t="shared" si="552"/>
        <v>Female</v>
      </c>
      <c r="U8887">
        <f t="shared" si="553"/>
        <v>1</v>
      </c>
      <c r="V8887" t="str">
        <f t="shared" si="554"/>
        <v>March</v>
      </c>
      <c r="W8887" t="str">
        <f t="shared" si="555"/>
        <v>41–45</v>
      </c>
      <c r="X8887" t="str">
        <f>Table1[[#This Row],[Category]] &amp; " - " &amp; Table1[[#This Row],[Size]]</f>
        <v>Top - L</v>
      </c>
    </row>
    <row r="8888" spans="1:24" x14ac:dyDescent="0.3">
      <c r="A8888">
        <v>8887</v>
      </c>
      <c r="B8888" t="s">
        <v>12403</v>
      </c>
      <c r="C8888">
        <v>873527</v>
      </c>
      <c r="D8888" t="s">
        <v>20</v>
      </c>
      <c r="E8888">
        <v>77</v>
      </c>
      <c r="F8888" s="1">
        <v>44624</v>
      </c>
      <c r="G8888" t="s">
        <v>0</v>
      </c>
      <c r="H8888" t="s">
        <v>50</v>
      </c>
      <c r="I8888" t="s">
        <v>1004</v>
      </c>
      <c r="J8888" t="s">
        <v>31</v>
      </c>
      <c r="K8888" t="s">
        <v>37</v>
      </c>
      <c r="L8888">
        <v>1</v>
      </c>
      <c r="M8888" t="s">
        <v>25</v>
      </c>
      <c r="N8888" s="6">
        <v>612</v>
      </c>
      <c r="O8888" t="s">
        <v>8821</v>
      </c>
      <c r="P8888" t="s">
        <v>144</v>
      </c>
      <c r="Q8888">
        <v>364515</v>
      </c>
      <c r="R8888" t="s">
        <v>106</v>
      </c>
      <c r="S8888" t="b">
        <v>0</v>
      </c>
      <c r="T8888" t="str">
        <f t="shared" si="552"/>
        <v>Female</v>
      </c>
      <c r="U8888">
        <f t="shared" si="553"/>
        <v>1</v>
      </c>
      <c r="V8888" t="str">
        <f t="shared" si="554"/>
        <v>March</v>
      </c>
      <c r="W8888" t="str">
        <f t="shared" si="555"/>
        <v>60+</v>
      </c>
      <c r="X8888" t="str">
        <f>Table1[[#This Row],[Category]] &amp; " - " &amp; Table1[[#This Row],[Size]]</f>
        <v>Set - S</v>
      </c>
    </row>
    <row r="8889" spans="1:24" x14ac:dyDescent="0.3">
      <c r="A8889">
        <v>8888</v>
      </c>
      <c r="B8889" t="s">
        <v>12404</v>
      </c>
      <c r="C8889">
        <v>9143389</v>
      </c>
      <c r="D8889" t="s">
        <v>49</v>
      </c>
      <c r="E8889">
        <v>19</v>
      </c>
      <c r="F8889" s="1">
        <v>44624</v>
      </c>
      <c r="G8889" t="s">
        <v>0</v>
      </c>
      <c r="H8889" t="s">
        <v>41</v>
      </c>
      <c r="I8889" t="s">
        <v>1951</v>
      </c>
      <c r="J8889" t="s">
        <v>31</v>
      </c>
      <c r="K8889" t="s">
        <v>24</v>
      </c>
      <c r="L8889">
        <v>1</v>
      </c>
      <c r="M8889" t="s">
        <v>25</v>
      </c>
      <c r="N8889" s="6">
        <v>1238</v>
      </c>
      <c r="O8889" t="s">
        <v>4853</v>
      </c>
      <c r="P8889" t="s">
        <v>54</v>
      </c>
      <c r="Q8889">
        <v>413512</v>
      </c>
      <c r="R8889" t="s">
        <v>106</v>
      </c>
      <c r="S8889" t="b">
        <v>0</v>
      </c>
      <c r="T8889" t="str">
        <f t="shared" si="552"/>
        <v>Male</v>
      </c>
      <c r="U8889">
        <f t="shared" si="553"/>
        <v>1</v>
      </c>
      <c r="V8889" t="str">
        <f t="shared" si="554"/>
        <v>March</v>
      </c>
      <c r="W8889" t="str">
        <f t="shared" si="555"/>
        <v>18–25</v>
      </c>
      <c r="X8889" t="str">
        <f>Table1[[#This Row],[Category]] &amp; " - " &amp; Table1[[#This Row],[Size]]</f>
        <v>Set - XXL</v>
      </c>
    </row>
    <row r="8890" spans="1:24" x14ac:dyDescent="0.3">
      <c r="A8890">
        <v>8889</v>
      </c>
      <c r="B8890" t="s">
        <v>12405</v>
      </c>
      <c r="C8890">
        <v>1701047</v>
      </c>
      <c r="D8890" t="s">
        <v>49</v>
      </c>
      <c r="E8890">
        <v>22</v>
      </c>
      <c r="F8890" s="1">
        <v>44624</v>
      </c>
      <c r="G8890" t="s">
        <v>0</v>
      </c>
      <c r="H8890" t="s">
        <v>21</v>
      </c>
      <c r="I8890" t="s">
        <v>3081</v>
      </c>
      <c r="J8890" t="s">
        <v>31</v>
      </c>
      <c r="K8890" t="s">
        <v>37</v>
      </c>
      <c r="L8890">
        <v>1</v>
      </c>
      <c r="M8890" t="s">
        <v>25</v>
      </c>
      <c r="N8890" s="6">
        <v>799</v>
      </c>
      <c r="O8890" t="s">
        <v>3122</v>
      </c>
      <c r="P8890" t="s">
        <v>71</v>
      </c>
      <c r="Q8890">
        <v>678582</v>
      </c>
      <c r="R8890" t="s">
        <v>106</v>
      </c>
      <c r="S8890" t="b">
        <v>0</v>
      </c>
      <c r="T8890" t="str">
        <f t="shared" si="552"/>
        <v>Male</v>
      </c>
      <c r="U8890">
        <f t="shared" si="553"/>
        <v>1</v>
      </c>
      <c r="V8890" t="str">
        <f t="shared" si="554"/>
        <v>March</v>
      </c>
      <c r="W8890" t="str">
        <f t="shared" si="555"/>
        <v>18–25</v>
      </c>
      <c r="X8890" t="str">
        <f>Table1[[#This Row],[Category]] &amp; " - " &amp; Table1[[#This Row],[Size]]</f>
        <v>Set - S</v>
      </c>
    </row>
    <row r="8891" spans="1:24" x14ac:dyDescent="0.3">
      <c r="A8891">
        <v>8890</v>
      </c>
      <c r="B8891" t="s">
        <v>12406</v>
      </c>
      <c r="C8891">
        <v>7375820</v>
      </c>
      <c r="D8891" t="s">
        <v>20</v>
      </c>
      <c r="E8891">
        <v>78</v>
      </c>
      <c r="F8891" s="1">
        <v>44624</v>
      </c>
      <c r="G8891" t="s">
        <v>0</v>
      </c>
      <c r="H8891" t="s">
        <v>50</v>
      </c>
      <c r="I8891" t="s">
        <v>1998</v>
      </c>
      <c r="J8891" t="s">
        <v>31</v>
      </c>
      <c r="K8891" t="s">
        <v>37</v>
      </c>
      <c r="L8891">
        <v>1</v>
      </c>
      <c r="M8891" t="s">
        <v>25</v>
      </c>
      <c r="N8891" s="6">
        <v>759</v>
      </c>
      <c r="O8891" t="s">
        <v>2285</v>
      </c>
      <c r="P8891" t="s">
        <v>68</v>
      </c>
      <c r="Q8891">
        <v>533104</v>
      </c>
      <c r="R8891" t="s">
        <v>106</v>
      </c>
      <c r="S8891" t="b">
        <v>0</v>
      </c>
      <c r="T8891" t="str">
        <f t="shared" si="552"/>
        <v>Female</v>
      </c>
      <c r="U8891">
        <f t="shared" si="553"/>
        <v>1</v>
      </c>
      <c r="V8891" t="str">
        <f t="shared" si="554"/>
        <v>March</v>
      </c>
      <c r="W8891" t="str">
        <f t="shared" si="555"/>
        <v>60+</v>
      </c>
      <c r="X8891" t="str">
        <f>Table1[[#This Row],[Category]] &amp; " - " &amp; Table1[[#This Row],[Size]]</f>
        <v>Set - S</v>
      </c>
    </row>
    <row r="8892" spans="1:24" x14ac:dyDescent="0.3">
      <c r="A8892">
        <v>8891</v>
      </c>
      <c r="B8892" t="s">
        <v>12407</v>
      </c>
      <c r="C8892">
        <v>2835307</v>
      </c>
      <c r="D8892" t="s">
        <v>49</v>
      </c>
      <c r="E8892">
        <v>63</v>
      </c>
      <c r="F8892" s="1">
        <v>44624</v>
      </c>
      <c r="G8892" t="s">
        <v>0</v>
      </c>
      <c r="H8892" t="s">
        <v>21</v>
      </c>
      <c r="I8892" t="s">
        <v>12408</v>
      </c>
      <c r="J8892" t="s">
        <v>31</v>
      </c>
      <c r="K8892" t="s">
        <v>32</v>
      </c>
      <c r="L8892">
        <v>1</v>
      </c>
      <c r="M8892" t="s">
        <v>25</v>
      </c>
      <c r="N8892" s="6">
        <v>751</v>
      </c>
      <c r="O8892" t="s">
        <v>88</v>
      </c>
      <c r="P8892" t="s">
        <v>89</v>
      </c>
      <c r="Q8892">
        <v>110096</v>
      </c>
      <c r="R8892" t="s">
        <v>106</v>
      </c>
      <c r="S8892" t="b">
        <v>0</v>
      </c>
      <c r="T8892" t="str">
        <f t="shared" si="552"/>
        <v>Male</v>
      </c>
      <c r="U8892">
        <f t="shared" si="553"/>
        <v>1</v>
      </c>
      <c r="V8892" t="str">
        <f t="shared" si="554"/>
        <v>March</v>
      </c>
      <c r="W8892" t="str">
        <f t="shared" si="555"/>
        <v>60+</v>
      </c>
      <c r="X8892" t="str">
        <f>Table1[[#This Row],[Category]] &amp; " - " &amp; Table1[[#This Row],[Size]]</f>
        <v>Set - L</v>
      </c>
    </row>
    <row r="8893" spans="1:24" x14ac:dyDescent="0.3">
      <c r="A8893">
        <v>8892</v>
      </c>
      <c r="B8893" t="s">
        <v>12409</v>
      </c>
      <c r="C8893">
        <v>3290</v>
      </c>
      <c r="D8893" t="s">
        <v>49</v>
      </c>
      <c r="E8893">
        <v>43</v>
      </c>
      <c r="F8893" s="1">
        <v>44624</v>
      </c>
      <c r="G8893" t="s">
        <v>0</v>
      </c>
      <c r="H8893" t="s">
        <v>21</v>
      </c>
      <c r="I8893" t="s">
        <v>2270</v>
      </c>
      <c r="J8893" t="s">
        <v>31</v>
      </c>
      <c r="K8893" t="s">
        <v>37</v>
      </c>
      <c r="L8893">
        <v>1</v>
      </c>
      <c r="M8893" t="s">
        <v>25</v>
      </c>
      <c r="N8893" s="6">
        <v>573</v>
      </c>
      <c r="O8893" t="s">
        <v>585</v>
      </c>
      <c r="P8893" t="s">
        <v>68</v>
      </c>
      <c r="Q8893">
        <v>522213</v>
      </c>
      <c r="R8893" t="s">
        <v>106</v>
      </c>
      <c r="S8893" t="b">
        <v>0</v>
      </c>
      <c r="T8893" t="str">
        <f t="shared" si="552"/>
        <v>Male</v>
      </c>
      <c r="U8893">
        <f t="shared" si="553"/>
        <v>1</v>
      </c>
      <c r="V8893" t="str">
        <f t="shared" si="554"/>
        <v>March</v>
      </c>
      <c r="W8893" t="str">
        <f t="shared" si="555"/>
        <v>41–45</v>
      </c>
      <c r="X8893" t="str">
        <f>Table1[[#This Row],[Category]] &amp; " - " &amp; Table1[[#This Row],[Size]]</f>
        <v>Set - S</v>
      </c>
    </row>
    <row r="8894" spans="1:24" x14ac:dyDescent="0.3">
      <c r="A8894">
        <v>8893</v>
      </c>
      <c r="B8894" t="s">
        <v>12410</v>
      </c>
      <c r="C8894">
        <v>1393393</v>
      </c>
      <c r="D8894" t="s">
        <v>49</v>
      </c>
      <c r="E8894">
        <v>57</v>
      </c>
      <c r="F8894" s="1">
        <v>44624</v>
      </c>
      <c r="G8894" t="s">
        <v>0</v>
      </c>
      <c r="H8894" t="s">
        <v>41</v>
      </c>
      <c r="I8894" t="s">
        <v>12411</v>
      </c>
      <c r="J8894" t="s">
        <v>31</v>
      </c>
      <c r="K8894" t="s">
        <v>64</v>
      </c>
      <c r="L8894">
        <v>1</v>
      </c>
      <c r="M8894" t="s">
        <v>25</v>
      </c>
      <c r="N8894" s="6">
        <v>1671</v>
      </c>
      <c r="O8894" t="s">
        <v>339</v>
      </c>
      <c r="P8894" t="s">
        <v>97</v>
      </c>
      <c r="Q8894">
        <v>302024</v>
      </c>
      <c r="R8894" t="s">
        <v>106</v>
      </c>
      <c r="S8894" t="b">
        <v>0</v>
      </c>
      <c r="T8894" t="str">
        <f t="shared" si="552"/>
        <v>Male</v>
      </c>
      <c r="U8894">
        <f t="shared" si="553"/>
        <v>1</v>
      </c>
      <c r="V8894" t="str">
        <f t="shared" si="554"/>
        <v>March</v>
      </c>
      <c r="W8894" t="str">
        <f t="shared" si="555"/>
        <v>56–60</v>
      </c>
      <c r="X8894" t="str">
        <f>Table1[[#This Row],[Category]] &amp; " - " &amp; Table1[[#This Row],[Size]]</f>
        <v>Set - XL</v>
      </c>
    </row>
    <row r="8895" spans="1:24" x14ac:dyDescent="0.3">
      <c r="A8895">
        <v>8894</v>
      </c>
      <c r="B8895" t="s">
        <v>12410</v>
      </c>
      <c r="C8895">
        <v>1393393</v>
      </c>
      <c r="D8895" t="s">
        <v>20</v>
      </c>
      <c r="E8895">
        <v>34</v>
      </c>
      <c r="F8895" s="1">
        <v>44624</v>
      </c>
      <c r="G8895" t="s">
        <v>0</v>
      </c>
      <c r="H8895" t="s">
        <v>60</v>
      </c>
      <c r="I8895" t="s">
        <v>5179</v>
      </c>
      <c r="J8895" t="s">
        <v>488</v>
      </c>
      <c r="K8895" t="s">
        <v>64</v>
      </c>
      <c r="L8895">
        <v>1</v>
      </c>
      <c r="M8895" t="s">
        <v>25</v>
      </c>
      <c r="N8895" s="6">
        <v>1174</v>
      </c>
      <c r="O8895" t="s">
        <v>818</v>
      </c>
      <c r="P8895" t="s">
        <v>132</v>
      </c>
      <c r="Q8895">
        <v>248007</v>
      </c>
      <c r="R8895" t="s">
        <v>106</v>
      </c>
      <c r="S8895" t="b">
        <v>0</v>
      </c>
      <c r="T8895" t="str">
        <f t="shared" si="552"/>
        <v>Female</v>
      </c>
      <c r="U8895">
        <f t="shared" si="553"/>
        <v>1</v>
      </c>
      <c r="V8895" t="str">
        <f t="shared" si="554"/>
        <v>March</v>
      </c>
      <c r="W8895" t="str">
        <f t="shared" si="555"/>
        <v>31–35</v>
      </c>
      <c r="X8895" t="str">
        <f>Table1[[#This Row],[Category]] &amp; " - " &amp; Table1[[#This Row],[Size]]</f>
        <v>Ethnic Dress - XL</v>
      </c>
    </row>
    <row r="8896" spans="1:24" x14ac:dyDescent="0.3">
      <c r="A8896">
        <v>8895</v>
      </c>
      <c r="B8896" t="s">
        <v>12412</v>
      </c>
      <c r="C8896">
        <v>5402309</v>
      </c>
      <c r="D8896" t="s">
        <v>20</v>
      </c>
      <c r="E8896">
        <v>39</v>
      </c>
      <c r="F8896" s="1">
        <v>44624</v>
      </c>
      <c r="G8896" t="s">
        <v>0</v>
      </c>
      <c r="H8896" t="s">
        <v>41</v>
      </c>
      <c r="I8896" t="s">
        <v>163</v>
      </c>
      <c r="J8896" t="s">
        <v>31</v>
      </c>
      <c r="K8896" t="s">
        <v>43</v>
      </c>
      <c r="L8896">
        <v>1</v>
      </c>
      <c r="M8896" t="s">
        <v>25</v>
      </c>
      <c r="N8896" s="6">
        <v>1112</v>
      </c>
      <c r="O8896" t="s">
        <v>2205</v>
      </c>
      <c r="P8896" t="s">
        <v>111</v>
      </c>
      <c r="Q8896">
        <v>273016</v>
      </c>
      <c r="R8896" t="s">
        <v>106</v>
      </c>
      <c r="S8896" t="b">
        <v>0</v>
      </c>
      <c r="T8896" t="str">
        <f t="shared" si="552"/>
        <v>Female</v>
      </c>
      <c r="U8896">
        <f t="shared" si="553"/>
        <v>1</v>
      </c>
      <c r="V8896" t="str">
        <f t="shared" si="554"/>
        <v>March</v>
      </c>
      <c r="W8896" t="str">
        <f t="shared" si="555"/>
        <v>36–40</v>
      </c>
      <c r="X8896" t="str">
        <f>Table1[[#This Row],[Category]] &amp; " - " &amp; Table1[[#This Row],[Size]]</f>
        <v>Set - M</v>
      </c>
    </row>
    <row r="8897" spans="1:24" x14ac:dyDescent="0.3">
      <c r="A8897">
        <v>8896</v>
      </c>
      <c r="B8897" t="s">
        <v>12413</v>
      </c>
      <c r="C8897">
        <v>411383</v>
      </c>
      <c r="D8897" t="s">
        <v>20</v>
      </c>
      <c r="E8897">
        <v>46</v>
      </c>
      <c r="F8897" s="1">
        <v>44624</v>
      </c>
      <c r="G8897" t="s">
        <v>0</v>
      </c>
      <c r="H8897" t="s">
        <v>41</v>
      </c>
      <c r="I8897" t="s">
        <v>7468</v>
      </c>
      <c r="J8897" t="s">
        <v>23</v>
      </c>
      <c r="K8897" t="s">
        <v>24</v>
      </c>
      <c r="L8897">
        <v>1</v>
      </c>
      <c r="M8897" t="s">
        <v>25</v>
      </c>
      <c r="N8897" s="6">
        <v>486</v>
      </c>
      <c r="O8897" t="s">
        <v>8122</v>
      </c>
      <c r="P8897" t="s">
        <v>54</v>
      </c>
      <c r="Q8897">
        <v>425201</v>
      </c>
      <c r="R8897" t="s">
        <v>106</v>
      </c>
      <c r="S8897" t="b">
        <v>0</v>
      </c>
      <c r="T8897" t="str">
        <f t="shared" si="552"/>
        <v>Female</v>
      </c>
      <c r="U8897">
        <f t="shared" si="553"/>
        <v>1</v>
      </c>
      <c r="V8897" t="str">
        <f t="shared" si="554"/>
        <v>March</v>
      </c>
      <c r="W8897" t="str">
        <f t="shared" si="555"/>
        <v>46–50</v>
      </c>
      <c r="X8897" t="str">
        <f>Table1[[#This Row],[Category]] &amp; " - " &amp; Table1[[#This Row],[Size]]</f>
        <v>kurta - XXL</v>
      </c>
    </row>
    <row r="8898" spans="1:24" x14ac:dyDescent="0.3">
      <c r="A8898">
        <v>8897</v>
      </c>
      <c r="B8898" t="s">
        <v>12414</v>
      </c>
      <c r="C8898">
        <v>4578661</v>
      </c>
      <c r="D8898" t="s">
        <v>20</v>
      </c>
      <c r="E8898">
        <v>22</v>
      </c>
      <c r="F8898" s="1">
        <v>44624</v>
      </c>
      <c r="G8898" t="s">
        <v>0</v>
      </c>
      <c r="H8898" t="s">
        <v>41</v>
      </c>
      <c r="I8898" t="s">
        <v>8208</v>
      </c>
      <c r="J8898" t="s">
        <v>23</v>
      </c>
      <c r="K8898" t="s">
        <v>64</v>
      </c>
      <c r="L8898">
        <v>1</v>
      </c>
      <c r="M8898" t="s">
        <v>25</v>
      </c>
      <c r="N8898" s="6">
        <v>364</v>
      </c>
      <c r="O8898" t="s">
        <v>970</v>
      </c>
      <c r="P8898" t="s">
        <v>54</v>
      </c>
      <c r="Q8898">
        <v>444606</v>
      </c>
      <c r="R8898" t="s">
        <v>106</v>
      </c>
      <c r="S8898" t="b">
        <v>0</v>
      </c>
      <c r="T8898" t="str">
        <f t="shared" ref="T8898:T8961" si="556">IF(LEFT(LOWER(D8898),1)="m","Male","Female")</f>
        <v>Female</v>
      </c>
      <c r="U8898">
        <f t="shared" ref="U8898:U8961" si="557">IFERROR(VALUE(L8898),IF(LOWER(L8898)="one",1,IF(LOWER(L8898)="two",2,IF(LOWER(L8898)="three",3,IF(LOWER(L8898)="four",4,IF(LOWER(L8898)="five",5,0))))))</f>
        <v>1</v>
      </c>
      <c r="V8898" t="str">
        <f t="shared" ref="V8898:V8961" si="558">TEXT(F8898,"mmmm")</f>
        <v>March</v>
      </c>
      <c r="W8898" t="str">
        <f t="shared" ref="W8898:W8961" si="559">IF(E8898&lt;18,"Unknown", IF(E8898&lt;=25,"18–25", IF(E8898&lt;=30,"26–30",  IF(E8898&lt;=35,"31–35", IF(E8898&lt;=40,"36–40", IF(E8898&lt;=45,"41–45",  IF(E8898&lt;=50,"46–50", IF(E8898&lt;=55,"51–55", IF(E8898&lt;=60,"56–60","60+")))))))))</f>
        <v>18–25</v>
      </c>
      <c r="X8898" t="str">
        <f>Table1[[#This Row],[Category]] &amp; " - " &amp; Table1[[#This Row],[Size]]</f>
        <v>kurta - XL</v>
      </c>
    </row>
    <row r="8899" spans="1:24" x14ac:dyDescent="0.3">
      <c r="A8899">
        <v>8898</v>
      </c>
      <c r="B8899" t="s">
        <v>12415</v>
      </c>
      <c r="C8899">
        <v>4594488</v>
      </c>
      <c r="D8899" t="s">
        <v>20</v>
      </c>
      <c r="E8899">
        <v>29</v>
      </c>
      <c r="F8899" s="1">
        <v>44624</v>
      </c>
      <c r="G8899" t="s">
        <v>0</v>
      </c>
      <c r="H8899" t="s">
        <v>41</v>
      </c>
      <c r="I8899" t="s">
        <v>398</v>
      </c>
      <c r="J8899" t="s">
        <v>31</v>
      </c>
      <c r="K8899" t="s">
        <v>37</v>
      </c>
      <c r="L8899">
        <v>1</v>
      </c>
      <c r="M8899" t="s">
        <v>25</v>
      </c>
      <c r="N8899" s="6">
        <v>655</v>
      </c>
      <c r="O8899" t="s">
        <v>1253</v>
      </c>
      <c r="P8899" t="s">
        <v>34</v>
      </c>
      <c r="Q8899">
        <v>121007</v>
      </c>
      <c r="R8899" t="s">
        <v>106</v>
      </c>
      <c r="S8899" t="b">
        <v>0</v>
      </c>
      <c r="T8899" t="str">
        <f t="shared" si="556"/>
        <v>Female</v>
      </c>
      <c r="U8899">
        <f t="shared" si="557"/>
        <v>1</v>
      </c>
      <c r="V8899" t="str">
        <f t="shared" si="558"/>
        <v>March</v>
      </c>
      <c r="W8899" t="str">
        <f t="shared" si="559"/>
        <v>26–30</v>
      </c>
      <c r="X8899" t="str">
        <f>Table1[[#This Row],[Category]] &amp; " - " &amp; Table1[[#This Row],[Size]]</f>
        <v>Set - S</v>
      </c>
    </row>
    <row r="8900" spans="1:24" x14ac:dyDescent="0.3">
      <c r="A8900">
        <v>8899</v>
      </c>
      <c r="B8900" t="s">
        <v>12416</v>
      </c>
      <c r="C8900">
        <v>8604005</v>
      </c>
      <c r="D8900" t="s">
        <v>20</v>
      </c>
      <c r="E8900">
        <v>59</v>
      </c>
      <c r="F8900" s="1">
        <v>44624</v>
      </c>
      <c r="G8900" t="s">
        <v>0</v>
      </c>
      <c r="H8900" t="s">
        <v>60</v>
      </c>
      <c r="I8900" t="s">
        <v>3050</v>
      </c>
      <c r="J8900" t="s">
        <v>23</v>
      </c>
      <c r="K8900" t="s">
        <v>109</v>
      </c>
      <c r="L8900">
        <v>1</v>
      </c>
      <c r="M8900" t="s">
        <v>25</v>
      </c>
      <c r="N8900" s="6">
        <v>540</v>
      </c>
      <c r="O8900" t="s">
        <v>2264</v>
      </c>
      <c r="P8900" t="s">
        <v>71</v>
      </c>
      <c r="Q8900">
        <v>691531</v>
      </c>
      <c r="R8900" t="s">
        <v>106</v>
      </c>
      <c r="S8900" t="b">
        <v>0</v>
      </c>
      <c r="T8900" t="str">
        <f t="shared" si="556"/>
        <v>Female</v>
      </c>
      <c r="U8900">
        <f t="shared" si="557"/>
        <v>1</v>
      </c>
      <c r="V8900" t="str">
        <f t="shared" si="558"/>
        <v>March</v>
      </c>
      <c r="W8900" t="str">
        <f t="shared" si="559"/>
        <v>56–60</v>
      </c>
      <c r="X8900" t="str">
        <f>Table1[[#This Row],[Category]] &amp; " - " &amp; Table1[[#This Row],[Size]]</f>
        <v>kurta - 3XL</v>
      </c>
    </row>
    <row r="8901" spans="1:24" x14ac:dyDescent="0.3">
      <c r="A8901">
        <v>8900</v>
      </c>
      <c r="B8901" t="s">
        <v>12417</v>
      </c>
      <c r="C8901">
        <v>708674</v>
      </c>
      <c r="D8901" t="s">
        <v>49</v>
      </c>
      <c r="E8901">
        <v>40</v>
      </c>
      <c r="F8901" s="1">
        <v>44624</v>
      </c>
      <c r="G8901" t="s">
        <v>0</v>
      </c>
      <c r="H8901" t="s">
        <v>41</v>
      </c>
      <c r="I8901" t="s">
        <v>2599</v>
      </c>
      <c r="J8901" t="s">
        <v>31</v>
      </c>
      <c r="K8901" t="s">
        <v>64</v>
      </c>
      <c r="L8901">
        <v>1</v>
      </c>
      <c r="M8901" t="s">
        <v>25</v>
      </c>
      <c r="N8901" s="6">
        <v>999</v>
      </c>
      <c r="O8901" t="s">
        <v>1027</v>
      </c>
      <c r="P8901" t="s">
        <v>54</v>
      </c>
      <c r="Q8901">
        <v>401209</v>
      </c>
      <c r="R8901" t="s">
        <v>106</v>
      </c>
      <c r="S8901" t="b">
        <v>0</v>
      </c>
      <c r="T8901" t="str">
        <f t="shared" si="556"/>
        <v>Male</v>
      </c>
      <c r="U8901">
        <f t="shared" si="557"/>
        <v>1</v>
      </c>
      <c r="V8901" t="str">
        <f t="shared" si="558"/>
        <v>March</v>
      </c>
      <c r="W8901" t="str">
        <f t="shared" si="559"/>
        <v>36–40</v>
      </c>
      <c r="X8901" t="str">
        <f>Table1[[#This Row],[Category]] &amp; " - " &amp; Table1[[#This Row],[Size]]</f>
        <v>Set - XL</v>
      </c>
    </row>
    <row r="8902" spans="1:24" x14ac:dyDescent="0.3">
      <c r="A8902">
        <v>8901</v>
      </c>
      <c r="B8902" t="s">
        <v>12418</v>
      </c>
      <c r="C8902">
        <v>400994</v>
      </c>
      <c r="D8902" t="s">
        <v>20</v>
      </c>
      <c r="E8902">
        <v>18</v>
      </c>
      <c r="F8902" s="1">
        <v>44624</v>
      </c>
      <c r="G8902" t="s">
        <v>0</v>
      </c>
      <c r="H8902" t="s">
        <v>41</v>
      </c>
      <c r="I8902" t="s">
        <v>2637</v>
      </c>
      <c r="J8902" t="s">
        <v>23</v>
      </c>
      <c r="K8902" t="s">
        <v>32</v>
      </c>
      <c r="L8902">
        <v>1</v>
      </c>
      <c r="M8902" t="s">
        <v>25</v>
      </c>
      <c r="N8902" s="6">
        <v>562</v>
      </c>
      <c r="O8902" t="s">
        <v>1253</v>
      </c>
      <c r="P8902" t="s">
        <v>34</v>
      </c>
      <c r="Q8902">
        <v>121003</v>
      </c>
      <c r="R8902" t="s">
        <v>106</v>
      </c>
      <c r="S8902" t="b">
        <v>0</v>
      </c>
      <c r="T8902" t="str">
        <f t="shared" si="556"/>
        <v>Female</v>
      </c>
      <c r="U8902">
        <f t="shared" si="557"/>
        <v>1</v>
      </c>
      <c r="V8902" t="str">
        <f t="shared" si="558"/>
        <v>March</v>
      </c>
      <c r="W8902" t="str">
        <f t="shared" si="559"/>
        <v>18–25</v>
      </c>
      <c r="X8902" t="str">
        <f>Table1[[#This Row],[Category]] &amp; " - " &amp; Table1[[#This Row],[Size]]</f>
        <v>kurta - L</v>
      </c>
    </row>
    <row r="8903" spans="1:24" x14ac:dyDescent="0.3">
      <c r="A8903">
        <v>8902</v>
      </c>
      <c r="B8903" t="s">
        <v>12419</v>
      </c>
      <c r="C8903">
        <v>3685831</v>
      </c>
      <c r="D8903" t="s">
        <v>20</v>
      </c>
      <c r="E8903">
        <v>36</v>
      </c>
      <c r="F8903" s="1">
        <v>44624</v>
      </c>
      <c r="G8903" t="s">
        <v>0</v>
      </c>
      <c r="H8903" t="s">
        <v>50</v>
      </c>
      <c r="I8903" t="s">
        <v>3044</v>
      </c>
      <c r="J8903" t="s">
        <v>23</v>
      </c>
      <c r="K8903" t="s">
        <v>43</v>
      </c>
      <c r="L8903">
        <v>1</v>
      </c>
      <c r="M8903" t="s">
        <v>25</v>
      </c>
      <c r="N8903" s="6">
        <v>518</v>
      </c>
      <c r="O8903" t="s">
        <v>88</v>
      </c>
      <c r="P8903" t="s">
        <v>89</v>
      </c>
      <c r="Q8903">
        <v>110018</v>
      </c>
      <c r="R8903" t="s">
        <v>106</v>
      </c>
      <c r="S8903" t="b">
        <v>0</v>
      </c>
      <c r="T8903" t="str">
        <f t="shared" si="556"/>
        <v>Female</v>
      </c>
      <c r="U8903">
        <f t="shared" si="557"/>
        <v>1</v>
      </c>
      <c r="V8903" t="str">
        <f t="shared" si="558"/>
        <v>March</v>
      </c>
      <c r="W8903" t="str">
        <f t="shared" si="559"/>
        <v>36–40</v>
      </c>
      <c r="X8903" t="str">
        <f>Table1[[#This Row],[Category]] &amp; " - " &amp; Table1[[#This Row],[Size]]</f>
        <v>kurta - M</v>
      </c>
    </row>
    <row r="8904" spans="1:24" x14ac:dyDescent="0.3">
      <c r="A8904">
        <v>8903</v>
      </c>
      <c r="B8904" t="s">
        <v>12420</v>
      </c>
      <c r="C8904">
        <v>2215932</v>
      </c>
      <c r="D8904" t="s">
        <v>20</v>
      </c>
      <c r="E8904">
        <v>23</v>
      </c>
      <c r="F8904" s="1">
        <v>44624</v>
      </c>
      <c r="G8904" t="s">
        <v>0</v>
      </c>
      <c r="H8904" t="s">
        <v>29</v>
      </c>
      <c r="I8904" t="s">
        <v>477</v>
      </c>
      <c r="J8904" t="s">
        <v>31</v>
      </c>
      <c r="K8904" t="s">
        <v>64</v>
      </c>
      <c r="L8904">
        <v>1</v>
      </c>
      <c r="M8904" t="s">
        <v>25</v>
      </c>
      <c r="N8904" s="6">
        <v>788</v>
      </c>
      <c r="O8904" t="s">
        <v>88</v>
      </c>
      <c r="P8904" t="s">
        <v>89</v>
      </c>
      <c r="Q8904">
        <v>110032</v>
      </c>
      <c r="R8904" t="s">
        <v>106</v>
      </c>
      <c r="S8904" t="b">
        <v>0</v>
      </c>
      <c r="T8904" t="str">
        <f t="shared" si="556"/>
        <v>Female</v>
      </c>
      <c r="U8904">
        <f t="shared" si="557"/>
        <v>1</v>
      </c>
      <c r="V8904" t="str">
        <f t="shared" si="558"/>
        <v>March</v>
      </c>
      <c r="W8904" t="str">
        <f t="shared" si="559"/>
        <v>18–25</v>
      </c>
      <c r="X8904" t="str">
        <f>Table1[[#This Row],[Category]] &amp; " - " &amp; Table1[[#This Row],[Size]]</f>
        <v>Set - XL</v>
      </c>
    </row>
    <row r="8905" spans="1:24" x14ac:dyDescent="0.3">
      <c r="A8905">
        <v>8904</v>
      </c>
      <c r="B8905" t="s">
        <v>12421</v>
      </c>
      <c r="C8905">
        <v>2226081</v>
      </c>
      <c r="D8905" t="s">
        <v>20</v>
      </c>
      <c r="E8905">
        <v>18</v>
      </c>
      <c r="F8905" s="1">
        <v>44624</v>
      </c>
      <c r="G8905" t="s">
        <v>0</v>
      </c>
      <c r="H8905" t="s">
        <v>50</v>
      </c>
      <c r="I8905" t="s">
        <v>8784</v>
      </c>
      <c r="J8905" t="s">
        <v>23</v>
      </c>
      <c r="K8905" t="s">
        <v>64</v>
      </c>
      <c r="L8905">
        <v>1</v>
      </c>
      <c r="M8905" t="s">
        <v>25</v>
      </c>
      <c r="N8905" s="6">
        <v>292</v>
      </c>
      <c r="O8905" t="s">
        <v>1313</v>
      </c>
      <c r="P8905" t="s">
        <v>58</v>
      </c>
      <c r="Q8905">
        <v>560078</v>
      </c>
      <c r="R8905" t="s">
        <v>106</v>
      </c>
      <c r="S8905" t="b">
        <v>0</v>
      </c>
      <c r="T8905" t="str">
        <f t="shared" si="556"/>
        <v>Female</v>
      </c>
      <c r="U8905">
        <f t="shared" si="557"/>
        <v>1</v>
      </c>
      <c r="V8905" t="str">
        <f t="shared" si="558"/>
        <v>March</v>
      </c>
      <c r="W8905" t="str">
        <f t="shared" si="559"/>
        <v>18–25</v>
      </c>
      <c r="X8905" t="str">
        <f>Table1[[#This Row],[Category]] &amp; " - " &amp; Table1[[#This Row],[Size]]</f>
        <v>kurta - XL</v>
      </c>
    </row>
    <row r="8906" spans="1:24" x14ac:dyDescent="0.3">
      <c r="A8906">
        <v>8905</v>
      </c>
      <c r="B8906" t="s">
        <v>12421</v>
      </c>
      <c r="C8906">
        <v>2226081</v>
      </c>
      <c r="D8906" t="s">
        <v>20</v>
      </c>
      <c r="E8906">
        <v>54</v>
      </c>
      <c r="F8906" s="1">
        <v>44624</v>
      </c>
      <c r="G8906" t="s">
        <v>0</v>
      </c>
      <c r="H8906" t="s">
        <v>21</v>
      </c>
      <c r="I8906" t="s">
        <v>3577</v>
      </c>
      <c r="J8906" t="s">
        <v>23</v>
      </c>
      <c r="K8906" t="s">
        <v>64</v>
      </c>
      <c r="L8906">
        <v>1</v>
      </c>
      <c r="M8906" t="s">
        <v>25</v>
      </c>
      <c r="N8906" s="6">
        <v>499</v>
      </c>
      <c r="O8906" t="s">
        <v>29232</v>
      </c>
      <c r="P8906" t="s">
        <v>45</v>
      </c>
      <c r="Q8906">
        <v>621113</v>
      </c>
      <c r="R8906" t="s">
        <v>106</v>
      </c>
      <c r="S8906" t="b">
        <v>0</v>
      </c>
      <c r="T8906" t="str">
        <f t="shared" si="556"/>
        <v>Female</v>
      </c>
      <c r="U8906">
        <f t="shared" si="557"/>
        <v>1</v>
      </c>
      <c r="V8906" t="str">
        <f t="shared" si="558"/>
        <v>March</v>
      </c>
      <c r="W8906" t="str">
        <f t="shared" si="559"/>
        <v>51–55</v>
      </c>
      <c r="X8906" t="str">
        <f>Table1[[#This Row],[Category]] &amp; " - " &amp; Table1[[#This Row],[Size]]</f>
        <v>kurta - XL</v>
      </c>
    </row>
    <row r="8907" spans="1:24" x14ac:dyDescent="0.3">
      <c r="A8907">
        <v>8906</v>
      </c>
      <c r="B8907" t="s">
        <v>12422</v>
      </c>
      <c r="C8907">
        <v>702858</v>
      </c>
      <c r="D8907" t="s">
        <v>49</v>
      </c>
      <c r="E8907">
        <v>20</v>
      </c>
      <c r="F8907" s="1">
        <v>44624</v>
      </c>
      <c r="G8907" t="s">
        <v>0</v>
      </c>
      <c r="H8907" t="s">
        <v>41</v>
      </c>
      <c r="I8907" t="s">
        <v>831</v>
      </c>
      <c r="J8907" t="s">
        <v>31</v>
      </c>
      <c r="K8907" t="s">
        <v>109</v>
      </c>
      <c r="L8907">
        <v>1</v>
      </c>
      <c r="M8907" t="s">
        <v>25</v>
      </c>
      <c r="N8907" s="6">
        <v>698</v>
      </c>
      <c r="O8907" t="s">
        <v>12316</v>
      </c>
      <c r="P8907" t="s">
        <v>27</v>
      </c>
      <c r="Q8907">
        <v>141401</v>
      </c>
      <c r="R8907" t="s">
        <v>106</v>
      </c>
      <c r="S8907" t="b">
        <v>0</v>
      </c>
      <c r="T8907" t="str">
        <f t="shared" si="556"/>
        <v>Male</v>
      </c>
      <c r="U8907">
        <f t="shared" si="557"/>
        <v>1</v>
      </c>
      <c r="V8907" t="str">
        <f t="shared" si="558"/>
        <v>March</v>
      </c>
      <c r="W8907" t="str">
        <f t="shared" si="559"/>
        <v>18–25</v>
      </c>
      <c r="X8907" t="str">
        <f>Table1[[#This Row],[Category]] &amp; " - " &amp; Table1[[#This Row],[Size]]</f>
        <v>Set - 3XL</v>
      </c>
    </row>
    <row r="8908" spans="1:24" x14ac:dyDescent="0.3">
      <c r="A8908">
        <v>8907</v>
      </c>
      <c r="B8908" t="s">
        <v>12423</v>
      </c>
      <c r="C8908">
        <v>5579833</v>
      </c>
      <c r="D8908" t="s">
        <v>49</v>
      </c>
      <c r="E8908">
        <v>49</v>
      </c>
      <c r="F8908" s="1">
        <v>44624</v>
      </c>
      <c r="G8908" t="s">
        <v>0</v>
      </c>
      <c r="H8908" t="s">
        <v>21</v>
      </c>
      <c r="I8908" t="s">
        <v>151</v>
      </c>
      <c r="J8908" t="s">
        <v>31</v>
      </c>
      <c r="K8908" t="s">
        <v>37</v>
      </c>
      <c r="L8908">
        <v>1</v>
      </c>
      <c r="M8908" t="s">
        <v>25</v>
      </c>
      <c r="N8908" s="6">
        <v>856</v>
      </c>
      <c r="O8908" t="s">
        <v>12424</v>
      </c>
      <c r="P8908" t="s">
        <v>144</v>
      </c>
      <c r="Q8908">
        <v>370001</v>
      </c>
      <c r="R8908" t="s">
        <v>106</v>
      </c>
      <c r="S8908" t="b">
        <v>0</v>
      </c>
      <c r="T8908" t="str">
        <f t="shared" si="556"/>
        <v>Male</v>
      </c>
      <c r="U8908">
        <f t="shared" si="557"/>
        <v>1</v>
      </c>
      <c r="V8908" t="str">
        <f t="shared" si="558"/>
        <v>March</v>
      </c>
      <c r="W8908" t="str">
        <f t="shared" si="559"/>
        <v>46–50</v>
      </c>
      <c r="X8908" t="str">
        <f>Table1[[#This Row],[Category]] &amp; " - " &amp; Table1[[#This Row],[Size]]</f>
        <v>Set - S</v>
      </c>
    </row>
    <row r="8909" spans="1:24" x14ac:dyDescent="0.3">
      <c r="A8909">
        <v>8908</v>
      </c>
      <c r="B8909" t="s">
        <v>12425</v>
      </c>
      <c r="C8909">
        <v>3371346</v>
      </c>
      <c r="D8909" t="s">
        <v>20</v>
      </c>
      <c r="E8909">
        <v>57</v>
      </c>
      <c r="F8909" s="1">
        <v>44624</v>
      </c>
      <c r="G8909" t="s">
        <v>0</v>
      </c>
      <c r="H8909" t="s">
        <v>21</v>
      </c>
      <c r="I8909" t="s">
        <v>1504</v>
      </c>
      <c r="J8909" t="s">
        <v>31</v>
      </c>
      <c r="K8909" t="s">
        <v>24</v>
      </c>
      <c r="L8909">
        <v>1</v>
      </c>
      <c r="M8909" t="s">
        <v>25</v>
      </c>
      <c r="N8909" s="6">
        <v>788</v>
      </c>
      <c r="O8909" t="s">
        <v>83</v>
      </c>
      <c r="P8909" t="s">
        <v>84</v>
      </c>
      <c r="Q8909">
        <v>500057</v>
      </c>
      <c r="R8909" t="s">
        <v>106</v>
      </c>
      <c r="S8909" t="b">
        <v>0</v>
      </c>
      <c r="T8909" t="str">
        <f t="shared" si="556"/>
        <v>Female</v>
      </c>
      <c r="U8909">
        <f t="shared" si="557"/>
        <v>1</v>
      </c>
      <c r="V8909" t="str">
        <f t="shared" si="558"/>
        <v>March</v>
      </c>
      <c r="W8909" t="str">
        <f t="shared" si="559"/>
        <v>56–60</v>
      </c>
      <c r="X8909" t="str">
        <f>Table1[[#This Row],[Category]] &amp; " - " &amp; Table1[[#This Row],[Size]]</f>
        <v>Set - XXL</v>
      </c>
    </row>
    <row r="8910" spans="1:24" x14ac:dyDescent="0.3">
      <c r="A8910">
        <v>8909</v>
      </c>
      <c r="B8910" t="s">
        <v>12426</v>
      </c>
      <c r="C8910">
        <v>8931072</v>
      </c>
      <c r="D8910" t="s">
        <v>20</v>
      </c>
      <c r="E8910">
        <v>35</v>
      </c>
      <c r="F8910" s="1">
        <v>44624</v>
      </c>
      <c r="G8910" t="s">
        <v>0</v>
      </c>
      <c r="H8910" t="s">
        <v>41</v>
      </c>
      <c r="I8910" t="s">
        <v>456</v>
      </c>
      <c r="J8910" t="s">
        <v>23</v>
      </c>
      <c r="K8910" t="s">
        <v>32</v>
      </c>
      <c r="L8910">
        <v>1</v>
      </c>
      <c r="M8910" t="s">
        <v>25</v>
      </c>
      <c r="N8910" s="6">
        <v>399</v>
      </c>
      <c r="O8910" t="s">
        <v>11046</v>
      </c>
      <c r="P8910" t="s">
        <v>54</v>
      </c>
      <c r="Q8910">
        <v>425413</v>
      </c>
      <c r="R8910" t="s">
        <v>106</v>
      </c>
      <c r="S8910" t="b">
        <v>0</v>
      </c>
      <c r="T8910" t="str">
        <f t="shared" si="556"/>
        <v>Female</v>
      </c>
      <c r="U8910">
        <f t="shared" si="557"/>
        <v>1</v>
      </c>
      <c r="V8910" t="str">
        <f t="shared" si="558"/>
        <v>March</v>
      </c>
      <c r="W8910" t="str">
        <f t="shared" si="559"/>
        <v>31–35</v>
      </c>
      <c r="X8910" t="str">
        <f>Table1[[#This Row],[Category]] &amp; " - " &amp; Table1[[#This Row],[Size]]</f>
        <v>kurta - L</v>
      </c>
    </row>
    <row r="8911" spans="1:24" x14ac:dyDescent="0.3">
      <c r="A8911">
        <v>8910</v>
      </c>
      <c r="B8911" t="s">
        <v>12427</v>
      </c>
      <c r="C8911">
        <v>363421</v>
      </c>
      <c r="D8911" t="s">
        <v>49</v>
      </c>
      <c r="E8911">
        <v>36</v>
      </c>
      <c r="F8911" s="1">
        <v>44624</v>
      </c>
      <c r="G8911" t="s">
        <v>278</v>
      </c>
      <c r="H8911" t="s">
        <v>50</v>
      </c>
      <c r="I8911" t="s">
        <v>10772</v>
      </c>
      <c r="J8911" t="s">
        <v>31</v>
      </c>
      <c r="K8911" t="s">
        <v>37</v>
      </c>
      <c r="L8911">
        <v>1</v>
      </c>
      <c r="M8911" t="s">
        <v>25</v>
      </c>
      <c r="N8911" s="6">
        <v>599</v>
      </c>
      <c r="O8911" t="s">
        <v>83</v>
      </c>
      <c r="P8911" t="s">
        <v>84</v>
      </c>
      <c r="Q8911">
        <v>500078</v>
      </c>
      <c r="R8911" t="s">
        <v>106</v>
      </c>
      <c r="S8911" t="b">
        <v>0</v>
      </c>
      <c r="T8911" t="str">
        <f t="shared" si="556"/>
        <v>Male</v>
      </c>
      <c r="U8911">
        <f t="shared" si="557"/>
        <v>1</v>
      </c>
      <c r="V8911" t="str">
        <f t="shared" si="558"/>
        <v>March</v>
      </c>
      <c r="W8911" t="str">
        <f t="shared" si="559"/>
        <v>36–40</v>
      </c>
      <c r="X8911" t="str">
        <f>Table1[[#This Row],[Category]] &amp; " - " &amp; Table1[[#This Row],[Size]]</f>
        <v>Set - S</v>
      </c>
    </row>
    <row r="8912" spans="1:24" x14ac:dyDescent="0.3">
      <c r="A8912">
        <v>8911</v>
      </c>
      <c r="B8912" t="s">
        <v>12428</v>
      </c>
      <c r="C8912">
        <v>5838854</v>
      </c>
      <c r="D8912" t="s">
        <v>20</v>
      </c>
      <c r="E8912">
        <v>36</v>
      </c>
      <c r="F8912" s="1">
        <v>44624</v>
      </c>
      <c r="G8912" t="s">
        <v>0</v>
      </c>
      <c r="H8912" t="s">
        <v>50</v>
      </c>
      <c r="I8912" t="s">
        <v>1114</v>
      </c>
      <c r="J8912" t="s">
        <v>31</v>
      </c>
      <c r="K8912" t="s">
        <v>32</v>
      </c>
      <c r="L8912">
        <v>1</v>
      </c>
      <c r="M8912" t="s">
        <v>25</v>
      </c>
      <c r="N8912" s="6">
        <v>788</v>
      </c>
      <c r="O8912" t="s">
        <v>88</v>
      </c>
      <c r="P8912" t="s">
        <v>89</v>
      </c>
      <c r="Q8912">
        <v>110071</v>
      </c>
      <c r="R8912" t="s">
        <v>106</v>
      </c>
      <c r="S8912" t="b">
        <v>0</v>
      </c>
      <c r="T8912" t="str">
        <f t="shared" si="556"/>
        <v>Female</v>
      </c>
      <c r="U8912">
        <f t="shared" si="557"/>
        <v>1</v>
      </c>
      <c r="V8912" t="str">
        <f t="shared" si="558"/>
        <v>March</v>
      </c>
      <c r="W8912" t="str">
        <f t="shared" si="559"/>
        <v>36–40</v>
      </c>
      <c r="X8912" t="str">
        <f>Table1[[#This Row],[Category]] &amp; " - " &amp; Table1[[#This Row],[Size]]</f>
        <v>Set - L</v>
      </c>
    </row>
    <row r="8913" spans="1:24" x14ac:dyDescent="0.3">
      <c r="A8913">
        <v>8912</v>
      </c>
      <c r="B8913" t="s">
        <v>12429</v>
      </c>
      <c r="C8913">
        <v>7524254</v>
      </c>
      <c r="D8913" t="s">
        <v>20</v>
      </c>
      <c r="E8913">
        <v>27</v>
      </c>
      <c r="F8913" s="1">
        <v>44624</v>
      </c>
      <c r="G8913" t="s">
        <v>0</v>
      </c>
      <c r="H8913" t="s">
        <v>21</v>
      </c>
      <c r="I8913" t="s">
        <v>8788</v>
      </c>
      <c r="J8913" t="s">
        <v>31</v>
      </c>
      <c r="K8913" t="s">
        <v>43</v>
      </c>
      <c r="L8913">
        <v>1</v>
      </c>
      <c r="M8913" t="s">
        <v>25</v>
      </c>
      <c r="N8913" s="6">
        <v>1125</v>
      </c>
      <c r="O8913" t="s">
        <v>167</v>
      </c>
      <c r="P8913" t="s">
        <v>54</v>
      </c>
      <c r="Q8913">
        <v>411060</v>
      </c>
      <c r="R8913" t="s">
        <v>106</v>
      </c>
      <c r="S8913" t="b">
        <v>0</v>
      </c>
      <c r="T8913" t="str">
        <f t="shared" si="556"/>
        <v>Female</v>
      </c>
      <c r="U8913">
        <f t="shared" si="557"/>
        <v>1</v>
      </c>
      <c r="V8913" t="str">
        <f t="shared" si="558"/>
        <v>March</v>
      </c>
      <c r="W8913" t="str">
        <f t="shared" si="559"/>
        <v>26–30</v>
      </c>
      <c r="X8913" t="str">
        <f>Table1[[#This Row],[Category]] &amp; " - " &amp; Table1[[#This Row],[Size]]</f>
        <v>Set - M</v>
      </c>
    </row>
    <row r="8914" spans="1:24" x14ac:dyDescent="0.3">
      <c r="A8914">
        <v>8913</v>
      </c>
      <c r="B8914" t="s">
        <v>12430</v>
      </c>
      <c r="C8914">
        <v>6800203</v>
      </c>
      <c r="D8914" t="s">
        <v>49</v>
      </c>
      <c r="E8914">
        <v>74</v>
      </c>
      <c r="F8914" s="1">
        <v>44624</v>
      </c>
      <c r="G8914" t="s">
        <v>0</v>
      </c>
      <c r="H8914" t="s">
        <v>21</v>
      </c>
      <c r="I8914" t="s">
        <v>1343</v>
      </c>
      <c r="J8914" t="s">
        <v>31</v>
      </c>
      <c r="K8914" t="s">
        <v>95</v>
      </c>
      <c r="L8914">
        <v>1</v>
      </c>
      <c r="M8914" t="s">
        <v>25</v>
      </c>
      <c r="N8914" s="6">
        <v>589</v>
      </c>
      <c r="O8914" t="s">
        <v>3184</v>
      </c>
      <c r="P8914" t="s">
        <v>71</v>
      </c>
      <c r="Q8914">
        <v>683520</v>
      </c>
      <c r="R8914" t="s">
        <v>106</v>
      </c>
      <c r="S8914" t="b">
        <v>0</v>
      </c>
      <c r="T8914" t="str">
        <f t="shared" si="556"/>
        <v>Male</v>
      </c>
      <c r="U8914">
        <f t="shared" si="557"/>
        <v>1</v>
      </c>
      <c r="V8914" t="str">
        <f t="shared" si="558"/>
        <v>March</v>
      </c>
      <c r="W8914" t="str">
        <f t="shared" si="559"/>
        <v>60+</v>
      </c>
      <c r="X8914" t="str">
        <f>Table1[[#This Row],[Category]] &amp; " - " &amp; Table1[[#This Row],[Size]]</f>
        <v>Set - XS</v>
      </c>
    </row>
    <row r="8915" spans="1:24" x14ac:dyDescent="0.3">
      <c r="A8915">
        <v>8914</v>
      </c>
      <c r="B8915" t="s">
        <v>12431</v>
      </c>
      <c r="C8915">
        <v>3069283</v>
      </c>
      <c r="D8915" t="s">
        <v>20</v>
      </c>
      <c r="E8915">
        <v>33</v>
      </c>
      <c r="F8915" s="1">
        <v>44624</v>
      </c>
      <c r="G8915" t="s">
        <v>0</v>
      </c>
      <c r="H8915" t="s">
        <v>21</v>
      </c>
      <c r="I8915" t="s">
        <v>4464</v>
      </c>
      <c r="J8915" t="s">
        <v>23</v>
      </c>
      <c r="K8915" t="s">
        <v>37</v>
      </c>
      <c r="L8915">
        <v>1</v>
      </c>
      <c r="M8915" t="s">
        <v>25</v>
      </c>
      <c r="N8915" s="6">
        <v>435</v>
      </c>
      <c r="O8915" t="s">
        <v>2337</v>
      </c>
      <c r="P8915" t="s">
        <v>45</v>
      </c>
      <c r="Q8915">
        <v>641602</v>
      </c>
      <c r="R8915" t="s">
        <v>106</v>
      </c>
      <c r="S8915" t="b">
        <v>0</v>
      </c>
      <c r="T8915" t="str">
        <f t="shared" si="556"/>
        <v>Female</v>
      </c>
      <c r="U8915">
        <f t="shared" si="557"/>
        <v>1</v>
      </c>
      <c r="V8915" t="str">
        <f t="shared" si="558"/>
        <v>March</v>
      </c>
      <c r="W8915" t="str">
        <f t="shared" si="559"/>
        <v>31–35</v>
      </c>
      <c r="X8915" t="str">
        <f>Table1[[#This Row],[Category]] &amp; " - " &amp; Table1[[#This Row],[Size]]</f>
        <v>kurta - S</v>
      </c>
    </row>
    <row r="8916" spans="1:24" x14ac:dyDescent="0.3">
      <c r="A8916">
        <v>8915</v>
      </c>
      <c r="B8916" t="s">
        <v>12432</v>
      </c>
      <c r="C8916">
        <v>983494</v>
      </c>
      <c r="D8916" t="s">
        <v>49</v>
      </c>
      <c r="E8916">
        <v>34</v>
      </c>
      <c r="F8916" s="1">
        <v>44624</v>
      </c>
      <c r="G8916" t="s">
        <v>0</v>
      </c>
      <c r="H8916" t="s">
        <v>29</v>
      </c>
      <c r="I8916" t="s">
        <v>12433</v>
      </c>
      <c r="J8916" t="s">
        <v>31</v>
      </c>
      <c r="K8916" t="s">
        <v>24</v>
      </c>
      <c r="L8916">
        <v>2</v>
      </c>
      <c r="M8916" t="s">
        <v>25</v>
      </c>
      <c r="N8916" s="6">
        <v>1998</v>
      </c>
      <c r="O8916" t="s">
        <v>3112</v>
      </c>
      <c r="P8916" t="s">
        <v>3113</v>
      </c>
      <c r="Q8916">
        <v>797112</v>
      </c>
      <c r="R8916" t="s">
        <v>106</v>
      </c>
      <c r="S8916" t="b">
        <v>0</v>
      </c>
      <c r="T8916" t="str">
        <f t="shared" si="556"/>
        <v>Male</v>
      </c>
      <c r="U8916">
        <f t="shared" si="557"/>
        <v>2</v>
      </c>
      <c r="V8916" t="str">
        <f t="shared" si="558"/>
        <v>March</v>
      </c>
      <c r="W8916" t="str">
        <f t="shared" si="559"/>
        <v>31–35</v>
      </c>
      <c r="X8916" t="str">
        <f>Table1[[#This Row],[Category]] &amp; " - " &amp; Table1[[#This Row],[Size]]</f>
        <v>Set - XXL</v>
      </c>
    </row>
    <row r="8917" spans="1:24" x14ac:dyDescent="0.3">
      <c r="A8917">
        <v>8916</v>
      </c>
      <c r="B8917" t="s">
        <v>12434</v>
      </c>
      <c r="C8917">
        <v>6012960</v>
      </c>
      <c r="D8917" t="s">
        <v>20</v>
      </c>
      <c r="E8917">
        <v>46</v>
      </c>
      <c r="F8917" s="1">
        <v>44624</v>
      </c>
      <c r="G8917" t="s">
        <v>0</v>
      </c>
      <c r="H8917" t="s">
        <v>21</v>
      </c>
      <c r="I8917" t="s">
        <v>1424</v>
      </c>
      <c r="J8917" t="s">
        <v>23</v>
      </c>
      <c r="K8917" t="s">
        <v>64</v>
      </c>
      <c r="L8917">
        <v>1</v>
      </c>
      <c r="M8917" t="s">
        <v>25</v>
      </c>
      <c r="N8917" s="6">
        <v>523</v>
      </c>
      <c r="O8917" t="s">
        <v>10193</v>
      </c>
      <c r="P8917" t="s">
        <v>71</v>
      </c>
      <c r="Q8917">
        <v>685612</v>
      </c>
      <c r="R8917" t="s">
        <v>106</v>
      </c>
      <c r="S8917" t="b">
        <v>0</v>
      </c>
      <c r="T8917" t="str">
        <f t="shared" si="556"/>
        <v>Female</v>
      </c>
      <c r="U8917">
        <f t="shared" si="557"/>
        <v>1</v>
      </c>
      <c r="V8917" t="str">
        <f t="shared" si="558"/>
        <v>March</v>
      </c>
      <c r="W8917" t="str">
        <f t="shared" si="559"/>
        <v>46–50</v>
      </c>
      <c r="X8917" t="str">
        <f>Table1[[#This Row],[Category]] &amp; " - " &amp; Table1[[#This Row],[Size]]</f>
        <v>kurta - XL</v>
      </c>
    </row>
    <row r="8918" spans="1:24" x14ac:dyDescent="0.3">
      <c r="A8918">
        <v>8917</v>
      </c>
      <c r="B8918" t="s">
        <v>12435</v>
      </c>
      <c r="C8918">
        <v>1531203</v>
      </c>
      <c r="D8918" t="s">
        <v>20</v>
      </c>
      <c r="E8918">
        <v>22</v>
      </c>
      <c r="F8918" s="1">
        <v>44624</v>
      </c>
      <c r="G8918" t="s">
        <v>0</v>
      </c>
      <c r="H8918" t="s">
        <v>29</v>
      </c>
      <c r="I8918" t="s">
        <v>12436</v>
      </c>
      <c r="J8918" t="s">
        <v>52</v>
      </c>
      <c r="K8918" t="s">
        <v>64</v>
      </c>
      <c r="L8918">
        <v>1</v>
      </c>
      <c r="M8918" t="s">
        <v>25</v>
      </c>
      <c r="N8918" s="6">
        <v>599</v>
      </c>
      <c r="O8918" t="s">
        <v>185</v>
      </c>
      <c r="P8918" t="s">
        <v>111</v>
      </c>
      <c r="Q8918">
        <v>221003</v>
      </c>
      <c r="R8918" t="s">
        <v>106</v>
      </c>
      <c r="S8918" t="b">
        <v>0</v>
      </c>
      <c r="T8918" t="str">
        <f t="shared" si="556"/>
        <v>Female</v>
      </c>
      <c r="U8918">
        <f t="shared" si="557"/>
        <v>1</v>
      </c>
      <c r="V8918" t="str">
        <f t="shared" si="558"/>
        <v>March</v>
      </c>
      <c r="W8918" t="str">
        <f t="shared" si="559"/>
        <v>18–25</v>
      </c>
      <c r="X8918" t="str">
        <f>Table1[[#This Row],[Category]] &amp; " - " &amp; Table1[[#This Row],[Size]]</f>
        <v>Western Dress - XL</v>
      </c>
    </row>
    <row r="8919" spans="1:24" x14ac:dyDescent="0.3">
      <c r="A8919">
        <v>8918</v>
      </c>
      <c r="B8919" t="s">
        <v>12435</v>
      </c>
      <c r="C8919">
        <v>1531203</v>
      </c>
      <c r="D8919" t="s">
        <v>20</v>
      </c>
      <c r="E8919">
        <v>22</v>
      </c>
      <c r="F8919" s="1">
        <v>44624</v>
      </c>
      <c r="G8919" t="s">
        <v>0</v>
      </c>
      <c r="H8919" t="s">
        <v>41</v>
      </c>
      <c r="I8919" t="s">
        <v>12437</v>
      </c>
      <c r="J8919" t="s">
        <v>73</v>
      </c>
      <c r="K8919" t="s">
        <v>64</v>
      </c>
      <c r="L8919">
        <v>1</v>
      </c>
      <c r="M8919" t="s">
        <v>25</v>
      </c>
      <c r="N8919" s="6">
        <v>574</v>
      </c>
      <c r="O8919" t="s">
        <v>339</v>
      </c>
      <c r="P8919" t="s">
        <v>97</v>
      </c>
      <c r="Q8919">
        <v>302039</v>
      </c>
      <c r="R8919" t="s">
        <v>106</v>
      </c>
      <c r="S8919" t="b">
        <v>0</v>
      </c>
      <c r="T8919" t="str">
        <f t="shared" si="556"/>
        <v>Female</v>
      </c>
      <c r="U8919">
        <f t="shared" si="557"/>
        <v>1</v>
      </c>
      <c r="V8919" t="str">
        <f t="shared" si="558"/>
        <v>March</v>
      </c>
      <c r="W8919" t="str">
        <f t="shared" si="559"/>
        <v>18–25</v>
      </c>
      <c r="X8919" t="str">
        <f>Table1[[#This Row],[Category]] &amp; " - " &amp; Table1[[#This Row],[Size]]</f>
        <v>Top - XL</v>
      </c>
    </row>
    <row r="8920" spans="1:24" x14ac:dyDescent="0.3">
      <c r="A8920">
        <v>8919</v>
      </c>
      <c r="B8920" t="s">
        <v>12438</v>
      </c>
      <c r="C8920">
        <v>8431033</v>
      </c>
      <c r="D8920" t="s">
        <v>49</v>
      </c>
      <c r="E8920">
        <v>49</v>
      </c>
      <c r="F8920" s="1">
        <v>44624</v>
      </c>
      <c r="G8920" t="s">
        <v>0</v>
      </c>
      <c r="H8920" t="s">
        <v>50</v>
      </c>
      <c r="I8920" t="s">
        <v>257</v>
      </c>
      <c r="J8920" t="s">
        <v>31</v>
      </c>
      <c r="K8920" t="s">
        <v>95</v>
      </c>
      <c r="L8920">
        <v>1</v>
      </c>
      <c r="M8920" t="s">
        <v>25</v>
      </c>
      <c r="N8920" s="6">
        <v>791</v>
      </c>
      <c r="O8920" t="s">
        <v>12439</v>
      </c>
      <c r="P8920" t="s">
        <v>27</v>
      </c>
      <c r="Q8920">
        <v>152026</v>
      </c>
      <c r="R8920" t="s">
        <v>106</v>
      </c>
      <c r="S8920" t="b">
        <v>0</v>
      </c>
      <c r="T8920" t="str">
        <f t="shared" si="556"/>
        <v>Male</v>
      </c>
      <c r="U8920">
        <f t="shared" si="557"/>
        <v>1</v>
      </c>
      <c r="V8920" t="str">
        <f t="shared" si="558"/>
        <v>March</v>
      </c>
      <c r="W8920" t="str">
        <f t="shared" si="559"/>
        <v>46–50</v>
      </c>
      <c r="X8920" t="str">
        <f>Table1[[#This Row],[Category]] &amp; " - " &amp; Table1[[#This Row],[Size]]</f>
        <v>Set - XS</v>
      </c>
    </row>
    <row r="8921" spans="1:24" x14ac:dyDescent="0.3">
      <c r="A8921">
        <v>8920</v>
      </c>
      <c r="B8921" t="s">
        <v>12438</v>
      </c>
      <c r="C8921">
        <v>8431033</v>
      </c>
      <c r="D8921" t="s">
        <v>49</v>
      </c>
      <c r="E8921">
        <v>60</v>
      </c>
      <c r="F8921" s="1">
        <v>44624</v>
      </c>
      <c r="G8921" t="s">
        <v>0</v>
      </c>
      <c r="H8921" t="s">
        <v>50</v>
      </c>
      <c r="I8921" t="s">
        <v>3014</v>
      </c>
      <c r="J8921" t="s">
        <v>31</v>
      </c>
      <c r="K8921" t="s">
        <v>109</v>
      </c>
      <c r="L8921">
        <v>1</v>
      </c>
      <c r="M8921" t="s">
        <v>25</v>
      </c>
      <c r="N8921" s="6">
        <v>845</v>
      </c>
      <c r="O8921" t="s">
        <v>38</v>
      </c>
      <c r="P8921" t="s">
        <v>39</v>
      </c>
      <c r="Q8921">
        <v>700014</v>
      </c>
      <c r="R8921" t="s">
        <v>106</v>
      </c>
      <c r="S8921" t="b">
        <v>0</v>
      </c>
      <c r="T8921" t="str">
        <f t="shared" si="556"/>
        <v>Male</v>
      </c>
      <c r="U8921">
        <f t="shared" si="557"/>
        <v>1</v>
      </c>
      <c r="V8921" t="str">
        <f t="shared" si="558"/>
        <v>March</v>
      </c>
      <c r="W8921" t="str">
        <f t="shared" si="559"/>
        <v>56–60</v>
      </c>
      <c r="X8921" t="str">
        <f>Table1[[#This Row],[Category]] &amp; " - " &amp; Table1[[#This Row],[Size]]</f>
        <v>Set - 3XL</v>
      </c>
    </row>
    <row r="8922" spans="1:24" x14ac:dyDescent="0.3">
      <c r="A8922">
        <v>8921</v>
      </c>
      <c r="B8922" t="s">
        <v>12440</v>
      </c>
      <c r="C8922">
        <v>5933163</v>
      </c>
      <c r="D8922" t="s">
        <v>20</v>
      </c>
      <c r="E8922">
        <v>20</v>
      </c>
      <c r="F8922" s="1">
        <v>44624</v>
      </c>
      <c r="G8922" t="s">
        <v>0</v>
      </c>
      <c r="H8922" t="s">
        <v>29</v>
      </c>
      <c r="I8922" t="s">
        <v>12441</v>
      </c>
      <c r="J8922" t="s">
        <v>23</v>
      </c>
      <c r="K8922" t="s">
        <v>32</v>
      </c>
      <c r="L8922">
        <v>1</v>
      </c>
      <c r="M8922" t="s">
        <v>25</v>
      </c>
      <c r="N8922" s="6">
        <v>688</v>
      </c>
      <c r="O8922" t="s">
        <v>88</v>
      </c>
      <c r="P8922" t="s">
        <v>89</v>
      </c>
      <c r="Q8922">
        <v>110030</v>
      </c>
      <c r="R8922" t="s">
        <v>106</v>
      </c>
      <c r="S8922" t="b">
        <v>0</v>
      </c>
      <c r="T8922" t="str">
        <f t="shared" si="556"/>
        <v>Female</v>
      </c>
      <c r="U8922">
        <f t="shared" si="557"/>
        <v>1</v>
      </c>
      <c r="V8922" t="str">
        <f t="shared" si="558"/>
        <v>March</v>
      </c>
      <c r="W8922" t="str">
        <f t="shared" si="559"/>
        <v>18–25</v>
      </c>
      <c r="X8922" t="str">
        <f>Table1[[#This Row],[Category]] &amp; " - " &amp; Table1[[#This Row],[Size]]</f>
        <v>kurta - L</v>
      </c>
    </row>
    <row r="8923" spans="1:24" x14ac:dyDescent="0.3">
      <c r="A8923">
        <v>8922</v>
      </c>
      <c r="B8923" t="s">
        <v>12442</v>
      </c>
      <c r="C8923">
        <v>4532715</v>
      </c>
      <c r="D8923" t="s">
        <v>20</v>
      </c>
      <c r="E8923">
        <v>45</v>
      </c>
      <c r="F8923" s="1">
        <v>44624</v>
      </c>
      <c r="G8923" t="s">
        <v>0</v>
      </c>
      <c r="H8923" t="s">
        <v>41</v>
      </c>
      <c r="I8923" t="s">
        <v>2878</v>
      </c>
      <c r="J8923" t="s">
        <v>23</v>
      </c>
      <c r="K8923" t="s">
        <v>32</v>
      </c>
      <c r="L8923">
        <v>1</v>
      </c>
      <c r="M8923" t="s">
        <v>25</v>
      </c>
      <c r="N8923" s="6">
        <v>688</v>
      </c>
      <c r="O8923" t="s">
        <v>1313</v>
      </c>
      <c r="P8923" t="s">
        <v>58</v>
      </c>
      <c r="Q8923">
        <v>560070</v>
      </c>
      <c r="R8923" t="s">
        <v>106</v>
      </c>
      <c r="S8923" t="b">
        <v>0</v>
      </c>
      <c r="T8923" t="str">
        <f t="shared" si="556"/>
        <v>Female</v>
      </c>
      <c r="U8923">
        <f t="shared" si="557"/>
        <v>1</v>
      </c>
      <c r="V8923" t="str">
        <f t="shared" si="558"/>
        <v>March</v>
      </c>
      <c r="W8923" t="str">
        <f t="shared" si="559"/>
        <v>41–45</v>
      </c>
      <c r="X8923" t="str">
        <f>Table1[[#This Row],[Category]] &amp; " - " &amp; Table1[[#This Row],[Size]]</f>
        <v>kurta - L</v>
      </c>
    </row>
    <row r="8924" spans="1:24" x14ac:dyDescent="0.3">
      <c r="A8924">
        <v>8923</v>
      </c>
      <c r="B8924" t="s">
        <v>12443</v>
      </c>
      <c r="C8924">
        <v>654060</v>
      </c>
      <c r="D8924" t="s">
        <v>20</v>
      </c>
      <c r="E8924">
        <v>18</v>
      </c>
      <c r="F8924" s="1">
        <v>44624</v>
      </c>
      <c r="G8924" t="s">
        <v>0</v>
      </c>
      <c r="H8924" t="s">
        <v>50</v>
      </c>
      <c r="I8924" t="s">
        <v>2024</v>
      </c>
      <c r="J8924" t="s">
        <v>31</v>
      </c>
      <c r="K8924" t="s">
        <v>32</v>
      </c>
      <c r="L8924">
        <v>1</v>
      </c>
      <c r="M8924" t="s">
        <v>25</v>
      </c>
      <c r="N8924" s="6">
        <v>692</v>
      </c>
      <c r="O8924" t="s">
        <v>250</v>
      </c>
      <c r="P8924" t="s">
        <v>54</v>
      </c>
      <c r="Q8924">
        <v>410206</v>
      </c>
      <c r="R8924" t="s">
        <v>106</v>
      </c>
      <c r="S8924" t="b">
        <v>0</v>
      </c>
      <c r="T8924" t="str">
        <f t="shared" si="556"/>
        <v>Female</v>
      </c>
      <c r="U8924">
        <f t="shared" si="557"/>
        <v>1</v>
      </c>
      <c r="V8924" t="str">
        <f t="shared" si="558"/>
        <v>March</v>
      </c>
      <c r="W8924" t="str">
        <f t="shared" si="559"/>
        <v>18–25</v>
      </c>
      <c r="X8924" t="str">
        <f>Table1[[#This Row],[Category]] &amp; " - " &amp; Table1[[#This Row],[Size]]</f>
        <v>Set - L</v>
      </c>
    </row>
    <row r="8925" spans="1:24" x14ac:dyDescent="0.3">
      <c r="A8925">
        <v>8924</v>
      </c>
      <c r="B8925" t="s">
        <v>12444</v>
      </c>
      <c r="C8925">
        <v>7310641</v>
      </c>
      <c r="D8925" t="s">
        <v>20</v>
      </c>
      <c r="E8925">
        <v>49</v>
      </c>
      <c r="F8925" s="1">
        <v>44624</v>
      </c>
      <c r="G8925" t="s">
        <v>0</v>
      </c>
      <c r="H8925" t="s">
        <v>41</v>
      </c>
      <c r="I8925" t="s">
        <v>1365</v>
      </c>
      <c r="J8925" t="s">
        <v>31</v>
      </c>
      <c r="K8925" t="s">
        <v>64</v>
      </c>
      <c r="L8925">
        <v>1</v>
      </c>
      <c r="M8925" t="s">
        <v>25</v>
      </c>
      <c r="N8925" s="6">
        <v>824</v>
      </c>
      <c r="O8925" t="s">
        <v>57</v>
      </c>
      <c r="P8925" t="s">
        <v>58</v>
      </c>
      <c r="Q8925">
        <v>560093</v>
      </c>
      <c r="R8925" t="s">
        <v>106</v>
      </c>
      <c r="S8925" t="b">
        <v>0</v>
      </c>
      <c r="T8925" t="str">
        <f t="shared" si="556"/>
        <v>Female</v>
      </c>
      <c r="U8925">
        <f t="shared" si="557"/>
        <v>1</v>
      </c>
      <c r="V8925" t="str">
        <f t="shared" si="558"/>
        <v>March</v>
      </c>
      <c r="W8925" t="str">
        <f t="shared" si="559"/>
        <v>46–50</v>
      </c>
      <c r="X8925" t="str">
        <f>Table1[[#This Row],[Category]] &amp; " - " &amp; Table1[[#This Row],[Size]]</f>
        <v>Set - XL</v>
      </c>
    </row>
    <row r="8926" spans="1:24" x14ac:dyDescent="0.3">
      <c r="A8926">
        <v>8925</v>
      </c>
      <c r="B8926" t="s">
        <v>12445</v>
      </c>
      <c r="C8926">
        <v>9599718</v>
      </c>
      <c r="D8926" t="s">
        <v>20</v>
      </c>
      <c r="E8926">
        <v>18</v>
      </c>
      <c r="F8926" s="1">
        <v>44624</v>
      </c>
      <c r="G8926" t="s">
        <v>0</v>
      </c>
      <c r="H8926" t="s">
        <v>50</v>
      </c>
      <c r="I8926" t="s">
        <v>980</v>
      </c>
      <c r="J8926" t="s">
        <v>52</v>
      </c>
      <c r="K8926" t="s">
        <v>109</v>
      </c>
      <c r="L8926">
        <v>1</v>
      </c>
      <c r="M8926" t="s">
        <v>25</v>
      </c>
      <c r="N8926" s="6">
        <v>744</v>
      </c>
      <c r="O8926" t="s">
        <v>167</v>
      </c>
      <c r="P8926" t="s">
        <v>54</v>
      </c>
      <c r="Q8926">
        <v>411007</v>
      </c>
      <c r="R8926" t="s">
        <v>106</v>
      </c>
      <c r="S8926" t="b">
        <v>0</v>
      </c>
      <c r="T8926" t="str">
        <f t="shared" si="556"/>
        <v>Female</v>
      </c>
      <c r="U8926">
        <f t="shared" si="557"/>
        <v>1</v>
      </c>
      <c r="V8926" t="str">
        <f t="shared" si="558"/>
        <v>March</v>
      </c>
      <c r="W8926" t="str">
        <f t="shared" si="559"/>
        <v>18–25</v>
      </c>
      <c r="X8926" t="str">
        <f>Table1[[#This Row],[Category]] &amp; " - " &amp; Table1[[#This Row],[Size]]</f>
        <v>Western Dress - 3XL</v>
      </c>
    </row>
    <row r="8927" spans="1:24" x14ac:dyDescent="0.3">
      <c r="A8927">
        <v>8926</v>
      </c>
      <c r="B8927" t="s">
        <v>12446</v>
      </c>
      <c r="C8927">
        <v>8011527</v>
      </c>
      <c r="D8927" t="s">
        <v>20</v>
      </c>
      <c r="E8927">
        <v>47</v>
      </c>
      <c r="F8927" s="1">
        <v>44624</v>
      </c>
      <c r="G8927" t="s">
        <v>0</v>
      </c>
      <c r="H8927" t="s">
        <v>41</v>
      </c>
      <c r="I8927" t="s">
        <v>3272</v>
      </c>
      <c r="J8927" t="s">
        <v>31</v>
      </c>
      <c r="K8927" t="s">
        <v>24</v>
      </c>
      <c r="L8927">
        <v>1</v>
      </c>
      <c r="M8927" t="s">
        <v>25</v>
      </c>
      <c r="N8927" s="6">
        <v>725</v>
      </c>
      <c r="O8927" t="s">
        <v>100</v>
      </c>
      <c r="P8927" t="s">
        <v>54</v>
      </c>
      <c r="Q8927">
        <v>400093</v>
      </c>
      <c r="R8927" t="s">
        <v>106</v>
      </c>
      <c r="S8927" t="b">
        <v>0</v>
      </c>
      <c r="T8927" t="str">
        <f t="shared" si="556"/>
        <v>Female</v>
      </c>
      <c r="U8927">
        <f t="shared" si="557"/>
        <v>1</v>
      </c>
      <c r="V8927" t="str">
        <f t="shared" si="558"/>
        <v>March</v>
      </c>
      <c r="W8927" t="str">
        <f t="shared" si="559"/>
        <v>46–50</v>
      </c>
      <c r="X8927" t="str">
        <f>Table1[[#This Row],[Category]] &amp; " - " &amp; Table1[[#This Row],[Size]]</f>
        <v>Set - XXL</v>
      </c>
    </row>
    <row r="8928" spans="1:24" x14ac:dyDescent="0.3">
      <c r="A8928">
        <v>8927</v>
      </c>
      <c r="B8928" t="s">
        <v>12446</v>
      </c>
      <c r="C8928">
        <v>8011527</v>
      </c>
      <c r="D8928" t="s">
        <v>20</v>
      </c>
      <c r="E8928">
        <v>54</v>
      </c>
      <c r="F8928" s="1">
        <v>44624</v>
      </c>
      <c r="G8928" t="s">
        <v>0</v>
      </c>
      <c r="H8928" t="s">
        <v>41</v>
      </c>
      <c r="I8928" t="s">
        <v>4464</v>
      </c>
      <c r="J8928" t="s">
        <v>23</v>
      </c>
      <c r="K8928" t="s">
        <v>37</v>
      </c>
      <c r="L8928">
        <v>1</v>
      </c>
      <c r="M8928" t="s">
        <v>25</v>
      </c>
      <c r="N8928" s="6">
        <v>435</v>
      </c>
      <c r="O8928" t="s">
        <v>57</v>
      </c>
      <c r="P8928" t="s">
        <v>58</v>
      </c>
      <c r="Q8928">
        <v>560059</v>
      </c>
      <c r="R8928" t="s">
        <v>106</v>
      </c>
      <c r="S8928" t="b">
        <v>0</v>
      </c>
      <c r="T8928" t="str">
        <f t="shared" si="556"/>
        <v>Female</v>
      </c>
      <c r="U8928">
        <f t="shared" si="557"/>
        <v>1</v>
      </c>
      <c r="V8928" t="str">
        <f t="shared" si="558"/>
        <v>March</v>
      </c>
      <c r="W8928" t="str">
        <f t="shared" si="559"/>
        <v>51–55</v>
      </c>
      <c r="X8928" t="str">
        <f>Table1[[#This Row],[Category]] &amp; " - " &amp; Table1[[#This Row],[Size]]</f>
        <v>kurta - S</v>
      </c>
    </row>
    <row r="8929" spans="1:24" x14ac:dyDescent="0.3">
      <c r="A8929">
        <v>8928</v>
      </c>
      <c r="B8929" t="s">
        <v>12447</v>
      </c>
      <c r="C8929">
        <v>3135146</v>
      </c>
      <c r="D8929" t="s">
        <v>20</v>
      </c>
      <c r="E8929">
        <v>24</v>
      </c>
      <c r="F8929" s="1">
        <v>44624</v>
      </c>
      <c r="G8929" t="s">
        <v>0</v>
      </c>
      <c r="H8929" t="s">
        <v>21</v>
      </c>
      <c r="I8929" t="s">
        <v>6796</v>
      </c>
      <c r="J8929" t="s">
        <v>23</v>
      </c>
      <c r="K8929" t="s">
        <v>64</v>
      </c>
      <c r="L8929">
        <v>1</v>
      </c>
      <c r="M8929" t="s">
        <v>25</v>
      </c>
      <c r="N8929" s="6">
        <v>597</v>
      </c>
      <c r="O8929" t="s">
        <v>154</v>
      </c>
      <c r="P8929" t="s">
        <v>144</v>
      </c>
      <c r="Q8929">
        <v>390006</v>
      </c>
      <c r="R8929" t="s">
        <v>106</v>
      </c>
      <c r="S8929" t="b">
        <v>0</v>
      </c>
      <c r="T8929" t="str">
        <f t="shared" si="556"/>
        <v>Female</v>
      </c>
      <c r="U8929">
        <f t="shared" si="557"/>
        <v>1</v>
      </c>
      <c r="V8929" t="str">
        <f t="shared" si="558"/>
        <v>March</v>
      </c>
      <c r="W8929" t="str">
        <f t="shared" si="559"/>
        <v>18–25</v>
      </c>
      <c r="X8929" t="str">
        <f>Table1[[#This Row],[Category]] &amp; " - " &amp; Table1[[#This Row],[Size]]</f>
        <v>kurta - XL</v>
      </c>
    </row>
    <row r="8930" spans="1:24" x14ac:dyDescent="0.3">
      <c r="A8930">
        <v>8929</v>
      </c>
      <c r="B8930" t="s">
        <v>12448</v>
      </c>
      <c r="C8930">
        <v>3367916</v>
      </c>
      <c r="D8930" t="s">
        <v>20</v>
      </c>
      <c r="E8930">
        <v>43</v>
      </c>
      <c r="F8930" s="1">
        <v>44624</v>
      </c>
      <c r="G8930" t="s">
        <v>0</v>
      </c>
      <c r="H8930" t="s">
        <v>41</v>
      </c>
      <c r="I8930" t="s">
        <v>12449</v>
      </c>
      <c r="J8930" t="s">
        <v>23</v>
      </c>
      <c r="K8930" t="s">
        <v>64</v>
      </c>
      <c r="L8930">
        <v>1</v>
      </c>
      <c r="M8930" t="s">
        <v>25</v>
      </c>
      <c r="N8930" s="6">
        <v>432</v>
      </c>
      <c r="O8930" t="s">
        <v>167</v>
      </c>
      <c r="P8930" t="s">
        <v>54</v>
      </c>
      <c r="Q8930">
        <v>411006</v>
      </c>
      <c r="R8930" t="s">
        <v>106</v>
      </c>
      <c r="S8930" t="b">
        <v>0</v>
      </c>
      <c r="T8930" t="str">
        <f t="shared" si="556"/>
        <v>Female</v>
      </c>
      <c r="U8930">
        <f t="shared" si="557"/>
        <v>1</v>
      </c>
      <c r="V8930" t="str">
        <f t="shared" si="558"/>
        <v>March</v>
      </c>
      <c r="W8930" t="str">
        <f t="shared" si="559"/>
        <v>41–45</v>
      </c>
      <c r="X8930" t="str">
        <f>Table1[[#This Row],[Category]] &amp; " - " &amp; Table1[[#This Row],[Size]]</f>
        <v>kurta - XL</v>
      </c>
    </row>
    <row r="8931" spans="1:24" x14ac:dyDescent="0.3">
      <c r="A8931">
        <v>8930</v>
      </c>
      <c r="B8931" t="s">
        <v>12450</v>
      </c>
      <c r="C8931">
        <v>4036339</v>
      </c>
      <c r="D8931" t="s">
        <v>49</v>
      </c>
      <c r="E8931">
        <v>42</v>
      </c>
      <c r="F8931" s="1">
        <v>44624</v>
      </c>
      <c r="G8931" t="s">
        <v>0</v>
      </c>
      <c r="H8931" t="s">
        <v>41</v>
      </c>
      <c r="I8931" t="s">
        <v>4634</v>
      </c>
      <c r="J8931" t="s">
        <v>31</v>
      </c>
      <c r="K8931" t="s">
        <v>109</v>
      </c>
      <c r="L8931">
        <v>1</v>
      </c>
      <c r="M8931" t="s">
        <v>25</v>
      </c>
      <c r="N8931" s="6">
        <v>1129</v>
      </c>
      <c r="O8931" t="s">
        <v>124</v>
      </c>
      <c r="P8931" t="s">
        <v>125</v>
      </c>
      <c r="Q8931">
        <v>452001</v>
      </c>
      <c r="R8931" t="s">
        <v>106</v>
      </c>
      <c r="S8931" t="b">
        <v>0</v>
      </c>
      <c r="T8931" t="str">
        <f t="shared" si="556"/>
        <v>Male</v>
      </c>
      <c r="U8931">
        <f t="shared" si="557"/>
        <v>1</v>
      </c>
      <c r="V8931" t="str">
        <f t="shared" si="558"/>
        <v>March</v>
      </c>
      <c r="W8931" t="str">
        <f t="shared" si="559"/>
        <v>41–45</v>
      </c>
      <c r="X8931" t="str">
        <f>Table1[[#This Row],[Category]] &amp; " - " &amp; Table1[[#This Row],[Size]]</f>
        <v>Set - 3XL</v>
      </c>
    </row>
    <row r="8932" spans="1:24" x14ac:dyDescent="0.3">
      <c r="A8932">
        <v>8931</v>
      </c>
      <c r="B8932" t="s">
        <v>12451</v>
      </c>
      <c r="C8932">
        <v>6188815</v>
      </c>
      <c r="D8932" t="s">
        <v>20</v>
      </c>
      <c r="E8932">
        <v>25</v>
      </c>
      <c r="F8932" s="1">
        <v>44624</v>
      </c>
      <c r="G8932" t="s">
        <v>0</v>
      </c>
      <c r="H8932" t="s">
        <v>41</v>
      </c>
      <c r="I8932" t="s">
        <v>6800</v>
      </c>
      <c r="J8932" t="s">
        <v>23</v>
      </c>
      <c r="K8932" t="s">
        <v>37</v>
      </c>
      <c r="L8932">
        <v>1</v>
      </c>
      <c r="M8932" t="s">
        <v>25</v>
      </c>
      <c r="N8932" s="6">
        <v>666</v>
      </c>
      <c r="O8932" t="s">
        <v>5046</v>
      </c>
      <c r="P8932" t="s">
        <v>68</v>
      </c>
      <c r="Q8932">
        <v>515001</v>
      </c>
      <c r="R8932" t="s">
        <v>106</v>
      </c>
      <c r="S8932" t="b">
        <v>0</v>
      </c>
      <c r="T8932" t="str">
        <f t="shared" si="556"/>
        <v>Female</v>
      </c>
      <c r="U8932">
        <f t="shared" si="557"/>
        <v>1</v>
      </c>
      <c r="V8932" t="str">
        <f t="shared" si="558"/>
        <v>March</v>
      </c>
      <c r="W8932" t="str">
        <f t="shared" si="559"/>
        <v>18–25</v>
      </c>
      <c r="X8932" t="str">
        <f>Table1[[#This Row],[Category]] &amp; " - " &amp; Table1[[#This Row],[Size]]</f>
        <v>kurta - S</v>
      </c>
    </row>
    <row r="8933" spans="1:24" x14ac:dyDescent="0.3">
      <c r="A8933">
        <v>8932</v>
      </c>
      <c r="B8933" t="s">
        <v>12452</v>
      </c>
      <c r="C8933">
        <v>6609317</v>
      </c>
      <c r="D8933" t="s">
        <v>20</v>
      </c>
      <c r="E8933">
        <v>30</v>
      </c>
      <c r="F8933" s="1">
        <v>44624</v>
      </c>
      <c r="G8933" t="s">
        <v>0</v>
      </c>
      <c r="H8933" t="s">
        <v>50</v>
      </c>
      <c r="I8933" t="s">
        <v>11395</v>
      </c>
      <c r="J8933" t="s">
        <v>31</v>
      </c>
      <c r="K8933" t="s">
        <v>37</v>
      </c>
      <c r="L8933">
        <v>1</v>
      </c>
      <c r="M8933" t="s">
        <v>25</v>
      </c>
      <c r="N8933" s="6">
        <v>737</v>
      </c>
      <c r="O8933" t="s">
        <v>12453</v>
      </c>
      <c r="P8933" t="s">
        <v>92</v>
      </c>
      <c r="Q8933">
        <v>766002</v>
      </c>
      <c r="R8933" t="s">
        <v>106</v>
      </c>
      <c r="S8933" t="b">
        <v>0</v>
      </c>
      <c r="T8933" t="str">
        <f t="shared" si="556"/>
        <v>Female</v>
      </c>
      <c r="U8933">
        <f t="shared" si="557"/>
        <v>1</v>
      </c>
      <c r="V8933" t="str">
        <f t="shared" si="558"/>
        <v>March</v>
      </c>
      <c r="W8933" t="str">
        <f t="shared" si="559"/>
        <v>26–30</v>
      </c>
      <c r="X8933" t="str">
        <f>Table1[[#This Row],[Category]] &amp; " - " &amp; Table1[[#This Row],[Size]]</f>
        <v>Set - S</v>
      </c>
    </row>
    <row r="8934" spans="1:24" x14ac:dyDescent="0.3">
      <c r="A8934">
        <v>8933</v>
      </c>
      <c r="B8934" t="s">
        <v>12454</v>
      </c>
      <c r="C8934">
        <v>5072935</v>
      </c>
      <c r="D8934" t="s">
        <v>20</v>
      </c>
      <c r="E8934">
        <v>40</v>
      </c>
      <c r="F8934" s="1">
        <v>44624</v>
      </c>
      <c r="G8934" t="s">
        <v>0</v>
      </c>
      <c r="H8934" t="s">
        <v>21</v>
      </c>
      <c r="I8934" t="s">
        <v>12455</v>
      </c>
      <c r="J8934" t="s">
        <v>31</v>
      </c>
      <c r="K8934" t="s">
        <v>24</v>
      </c>
      <c r="L8934">
        <v>1</v>
      </c>
      <c r="M8934" t="s">
        <v>25</v>
      </c>
      <c r="N8934" s="6">
        <v>791</v>
      </c>
      <c r="O8934" t="s">
        <v>1499</v>
      </c>
      <c r="P8934" t="s">
        <v>111</v>
      </c>
      <c r="Q8934">
        <v>282005</v>
      </c>
      <c r="R8934" t="s">
        <v>106</v>
      </c>
      <c r="S8934" t="b">
        <v>0</v>
      </c>
      <c r="T8934" t="str">
        <f t="shared" si="556"/>
        <v>Female</v>
      </c>
      <c r="U8934">
        <f t="shared" si="557"/>
        <v>1</v>
      </c>
      <c r="V8934" t="str">
        <f t="shared" si="558"/>
        <v>March</v>
      </c>
      <c r="W8934" t="str">
        <f t="shared" si="559"/>
        <v>36–40</v>
      </c>
      <c r="X8934" t="str">
        <f>Table1[[#This Row],[Category]] &amp; " - " &amp; Table1[[#This Row],[Size]]</f>
        <v>Set - XXL</v>
      </c>
    </row>
    <row r="8935" spans="1:24" x14ac:dyDescent="0.3">
      <c r="A8935">
        <v>8934</v>
      </c>
      <c r="B8935" t="s">
        <v>12456</v>
      </c>
      <c r="C8935">
        <v>3381857</v>
      </c>
      <c r="D8935" t="s">
        <v>20</v>
      </c>
      <c r="E8935">
        <v>19</v>
      </c>
      <c r="F8935" s="1">
        <v>44624</v>
      </c>
      <c r="G8935" t="s">
        <v>0</v>
      </c>
      <c r="H8935" t="s">
        <v>41</v>
      </c>
      <c r="I8935" t="s">
        <v>6878</v>
      </c>
      <c r="J8935" t="s">
        <v>23</v>
      </c>
      <c r="K8935" t="s">
        <v>32</v>
      </c>
      <c r="L8935">
        <v>1</v>
      </c>
      <c r="M8935" t="s">
        <v>25</v>
      </c>
      <c r="N8935" s="6">
        <v>657</v>
      </c>
      <c r="O8935" t="s">
        <v>167</v>
      </c>
      <c r="P8935" t="s">
        <v>54</v>
      </c>
      <c r="Q8935">
        <v>411048</v>
      </c>
      <c r="R8935" t="s">
        <v>106</v>
      </c>
      <c r="S8935" t="b">
        <v>0</v>
      </c>
      <c r="T8935" t="str">
        <f t="shared" si="556"/>
        <v>Female</v>
      </c>
      <c r="U8935">
        <f t="shared" si="557"/>
        <v>1</v>
      </c>
      <c r="V8935" t="str">
        <f t="shared" si="558"/>
        <v>March</v>
      </c>
      <c r="W8935" t="str">
        <f t="shared" si="559"/>
        <v>18–25</v>
      </c>
      <c r="X8935" t="str">
        <f>Table1[[#This Row],[Category]] &amp; " - " &amp; Table1[[#This Row],[Size]]</f>
        <v>kurta - L</v>
      </c>
    </row>
    <row r="8936" spans="1:24" x14ac:dyDescent="0.3">
      <c r="A8936">
        <v>8935</v>
      </c>
      <c r="B8936" t="s">
        <v>12457</v>
      </c>
      <c r="C8936">
        <v>6674119</v>
      </c>
      <c r="D8936" t="s">
        <v>20</v>
      </c>
      <c r="E8936">
        <v>45</v>
      </c>
      <c r="F8936" s="1">
        <v>44624</v>
      </c>
      <c r="G8936" t="s">
        <v>0</v>
      </c>
      <c r="H8936" t="s">
        <v>41</v>
      </c>
      <c r="I8936" t="s">
        <v>3724</v>
      </c>
      <c r="J8936" t="s">
        <v>31</v>
      </c>
      <c r="K8936" t="s">
        <v>32</v>
      </c>
      <c r="L8936">
        <v>1</v>
      </c>
      <c r="M8936" t="s">
        <v>25</v>
      </c>
      <c r="N8936" s="6">
        <v>988</v>
      </c>
      <c r="O8936" t="s">
        <v>374</v>
      </c>
      <c r="P8936" t="s">
        <v>45</v>
      </c>
      <c r="Q8936">
        <v>641041</v>
      </c>
      <c r="R8936" t="s">
        <v>106</v>
      </c>
      <c r="S8936" t="b">
        <v>0</v>
      </c>
      <c r="T8936" t="str">
        <f t="shared" si="556"/>
        <v>Female</v>
      </c>
      <c r="U8936">
        <f t="shared" si="557"/>
        <v>1</v>
      </c>
      <c r="V8936" t="str">
        <f t="shared" si="558"/>
        <v>March</v>
      </c>
      <c r="W8936" t="str">
        <f t="shared" si="559"/>
        <v>41–45</v>
      </c>
      <c r="X8936" t="str">
        <f>Table1[[#This Row],[Category]] &amp; " - " &amp; Table1[[#This Row],[Size]]</f>
        <v>Set - L</v>
      </c>
    </row>
    <row r="8937" spans="1:24" x14ac:dyDescent="0.3">
      <c r="A8937">
        <v>8936</v>
      </c>
      <c r="B8937" t="s">
        <v>12458</v>
      </c>
      <c r="C8937">
        <v>5015618</v>
      </c>
      <c r="D8937" t="s">
        <v>20</v>
      </c>
      <c r="E8937">
        <v>39</v>
      </c>
      <c r="F8937" s="1">
        <v>44624</v>
      </c>
      <c r="G8937" t="s">
        <v>0</v>
      </c>
      <c r="H8937" t="s">
        <v>41</v>
      </c>
      <c r="I8937" t="s">
        <v>5715</v>
      </c>
      <c r="J8937" t="s">
        <v>73</v>
      </c>
      <c r="K8937" t="s">
        <v>37</v>
      </c>
      <c r="L8937">
        <v>1</v>
      </c>
      <c r="M8937" t="s">
        <v>25</v>
      </c>
      <c r="N8937" s="6">
        <v>421</v>
      </c>
      <c r="O8937" t="s">
        <v>809</v>
      </c>
      <c r="P8937" t="s">
        <v>548</v>
      </c>
      <c r="Q8937">
        <v>737101</v>
      </c>
      <c r="R8937" t="s">
        <v>106</v>
      </c>
      <c r="S8937" t="b">
        <v>0</v>
      </c>
      <c r="T8937" t="str">
        <f t="shared" si="556"/>
        <v>Female</v>
      </c>
      <c r="U8937">
        <f t="shared" si="557"/>
        <v>1</v>
      </c>
      <c r="V8937" t="str">
        <f t="shared" si="558"/>
        <v>March</v>
      </c>
      <c r="W8937" t="str">
        <f t="shared" si="559"/>
        <v>36–40</v>
      </c>
      <c r="X8937" t="str">
        <f>Table1[[#This Row],[Category]] &amp; " - " &amp; Table1[[#This Row],[Size]]</f>
        <v>Top - S</v>
      </c>
    </row>
    <row r="8938" spans="1:24" x14ac:dyDescent="0.3">
      <c r="A8938">
        <v>8937</v>
      </c>
      <c r="B8938" t="s">
        <v>12459</v>
      </c>
      <c r="C8938">
        <v>7340302</v>
      </c>
      <c r="D8938" t="s">
        <v>49</v>
      </c>
      <c r="E8938">
        <v>74</v>
      </c>
      <c r="F8938" s="1">
        <v>44624</v>
      </c>
      <c r="G8938" t="s">
        <v>0</v>
      </c>
      <c r="H8938" t="s">
        <v>41</v>
      </c>
      <c r="I8938" t="s">
        <v>1722</v>
      </c>
      <c r="J8938" t="s">
        <v>31</v>
      </c>
      <c r="K8938" t="s">
        <v>37</v>
      </c>
      <c r="L8938">
        <v>1</v>
      </c>
      <c r="M8938" t="s">
        <v>25</v>
      </c>
      <c r="N8938" s="6">
        <v>1163</v>
      </c>
      <c r="O8938" t="s">
        <v>325</v>
      </c>
      <c r="P8938" t="s">
        <v>111</v>
      </c>
      <c r="Q8938">
        <v>201306</v>
      </c>
      <c r="R8938" t="s">
        <v>106</v>
      </c>
      <c r="S8938" t="b">
        <v>0</v>
      </c>
      <c r="T8938" t="str">
        <f t="shared" si="556"/>
        <v>Male</v>
      </c>
      <c r="U8938">
        <f t="shared" si="557"/>
        <v>1</v>
      </c>
      <c r="V8938" t="str">
        <f t="shared" si="558"/>
        <v>March</v>
      </c>
      <c r="W8938" t="str">
        <f t="shared" si="559"/>
        <v>60+</v>
      </c>
      <c r="X8938" t="str">
        <f>Table1[[#This Row],[Category]] &amp; " - " &amp; Table1[[#This Row],[Size]]</f>
        <v>Set - S</v>
      </c>
    </row>
    <row r="8939" spans="1:24" x14ac:dyDescent="0.3">
      <c r="A8939">
        <v>8938</v>
      </c>
      <c r="B8939" t="s">
        <v>12460</v>
      </c>
      <c r="C8939">
        <v>3976075</v>
      </c>
      <c r="D8939" t="s">
        <v>49</v>
      </c>
      <c r="E8939">
        <v>32</v>
      </c>
      <c r="F8939" s="1">
        <v>44624</v>
      </c>
      <c r="G8939" t="s">
        <v>0</v>
      </c>
      <c r="H8939" t="s">
        <v>41</v>
      </c>
      <c r="I8939" t="s">
        <v>1531</v>
      </c>
      <c r="J8939" t="s">
        <v>31</v>
      </c>
      <c r="K8939" t="s">
        <v>37</v>
      </c>
      <c r="L8939">
        <v>1</v>
      </c>
      <c r="M8939" t="s">
        <v>25</v>
      </c>
      <c r="N8939" s="6">
        <v>698</v>
      </c>
      <c r="O8939" t="s">
        <v>12153</v>
      </c>
      <c r="P8939" t="s">
        <v>68</v>
      </c>
      <c r="Q8939">
        <v>533244</v>
      </c>
      <c r="R8939" t="s">
        <v>106</v>
      </c>
      <c r="S8939" t="b">
        <v>0</v>
      </c>
      <c r="T8939" t="str">
        <f t="shared" si="556"/>
        <v>Male</v>
      </c>
      <c r="U8939">
        <f t="shared" si="557"/>
        <v>1</v>
      </c>
      <c r="V8939" t="str">
        <f t="shared" si="558"/>
        <v>March</v>
      </c>
      <c r="W8939" t="str">
        <f t="shared" si="559"/>
        <v>31–35</v>
      </c>
      <c r="X8939" t="str">
        <f>Table1[[#This Row],[Category]] &amp; " - " &amp; Table1[[#This Row],[Size]]</f>
        <v>Set - S</v>
      </c>
    </row>
    <row r="8940" spans="1:24" x14ac:dyDescent="0.3">
      <c r="A8940">
        <v>8939</v>
      </c>
      <c r="B8940" t="s">
        <v>12461</v>
      </c>
      <c r="C8940">
        <v>7599586</v>
      </c>
      <c r="D8940" t="s">
        <v>20</v>
      </c>
      <c r="E8940">
        <v>18</v>
      </c>
      <c r="F8940" s="1">
        <v>44624</v>
      </c>
      <c r="G8940" t="s">
        <v>0</v>
      </c>
      <c r="H8940" t="s">
        <v>60</v>
      </c>
      <c r="I8940" t="s">
        <v>3098</v>
      </c>
      <c r="J8940" t="s">
        <v>23</v>
      </c>
      <c r="K8940" t="s">
        <v>24</v>
      </c>
      <c r="L8940">
        <v>1</v>
      </c>
      <c r="M8940" t="s">
        <v>25</v>
      </c>
      <c r="N8940" s="6">
        <v>495</v>
      </c>
      <c r="O8940" t="s">
        <v>12462</v>
      </c>
      <c r="P8940" t="s">
        <v>111</v>
      </c>
      <c r="Q8940">
        <v>206242</v>
      </c>
      <c r="R8940" t="s">
        <v>106</v>
      </c>
      <c r="S8940" t="b">
        <v>0</v>
      </c>
      <c r="T8940" t="str">
        <f t="shared" si="556"/>
        <v>Female</v>
      </c>
      <c r="U8940">
        <f t="shared" si="557"/>
        <v>1</v>
      </c>
      <c r="V8940" t="str">
        <f t="shared" si="558"/>
        <v>March</v>
      </c>
      <c r="W8940" t="str">
        <f t="shared" si="559"/>
        <v>18–25</v>
      </c>
      <c r="X8940" t="str">
        <f>Table1[[#This Row],[Category]] &amp; " - " &amp; Table1[[#This Row],[Size]]</f>
        <v>kurta - XXL</v>
      </c>
    </row>
    <row r="8941" spans="1:24" x14ac:dyDescent="0.3">
      <c r="A8941">
        <v>8940</v>
      </c>
      <c r="B8941" t="s">
        <v>12463</v>
      </c>
      <c r="C8941">
        <v>4526497</v>
      </c>
      <c r="D8941" t="s">
        <v>20</v>
      </c>
      <c r="E8941">
        <v>25</v>
      </c>
      <c r="F8941" s="1">
        <v>44624</v>
      </c>
      <c r="G8941" t="s">
        <v>0</v>
      </c>
      <c r="H8941" t="s">
        <v>29</v>
      </c>
      <c r="I8941" t="s">
        <v>723</v>
      </c>
      <c r="J8941" t="s">
        <v>31</v>
      </c>
      <c r="K8941" t="s">
        <v>37</v>
      </c>
      <c r="L8941">
        <v>1</v>
      </c>
      <c r="M8941" t="s">
        <v>25</v>
      </c>
      <c r="N8941" s="6">
        <v>648</v>
      </c>
      <c r="O8941" t="s">
        <v>57</v>
      </c>
      <c r="P8941" t="s">
        <v>58</v>
      </c>
      <c r="Q8941">
        <v>560078</v>
      </c>
      <c r="R8941" t="s">
        <v>106</v>
      </c>
      <c r="S8941" t="b">
        <v>0</v>
      </c>
      <c r="T8941" t="str">
        <f t="shared" si="556"/>
        <v>Female</v>
      </c>
      <c r="U8941">
        <f t="shared" si="557"/>
        <v>1</v>
      </c>
      <c r="V8941" t="str">
        <f t="shared" si="558"/>
        <v>March</v>
      </c>
      <c r="W8941" t="str">
        <f t="shared" si="559"/>
        <v>18–25</v>
      </c>
      <c r="X8941" t="str">
        <f>Table1[[#This Row],[Category]] &amp; " - " &amp; Table1[[#This Row],[Size]]</f>
        <v>Set - S</v>
      </c>
    </row>
    <row r="8942" spans="1:24" x14ac:dyDescent="0.3">
      <c r="A8942">
        <v>8941</v>
      </c>
      <c r="B8942" t="s">
        <v>12464</v>
      </c>
      <c r="C8942">
        <v>5260100</v>
      </c>
      <c r="D8942" t="s">
        <v>20</v>
      </c>
      <c r="E8942">
        <v>24</v>
      </c>
      <c r="F8942" s="1">
        <v>44624</v>
      </c>
      <c r="G8942" t="s">
        <v>0</v>
      </c>
      <c r="H8942" t="s">
        <v>21</v>
      </c>
      <c r="I8942" t="s">
        <v>1366</v>
      </c>
      <c r="J8942" t="s">
        <v>31</v>
      </c>
      <c r="K8942" t="s">
        <v>43</v>
      </c>
      <c r="L8942">
        <v>1</v>
      </c>
      <c r="M8942" t="s">
        <v>25</v>
      </c>
      <c r="N8942" s="6">
        <v>799</v>
      </c>
      <c r="O8942" t="s">
        <v>416</v>
      </c>
      <c r="P8942" t="s">
        <v>54</v>
      </c>
      <c r="Q8942">
        <v>411027</v>
      </c>
      <c r="R8942" t="s">
        <v>106</v>
      </c>
      <c r="S8942" t="b">
        <v>0</v>
      </c>
      <c r="T8942" t="str">
        <f t="shared" si="556"/>
        <v>Female</v>
      </c>
      <c r="U8942">
        <f t="shared" si="557"/>
        <v>1</v>
      </c>
      <c r="V8942" t="str">
        <f t="shared" si="558"/>
        <v>March</v>
      </c>
      <c r="W8942" t="str">
        <f t="shared" si="559"/>
        <v>18–25</v>
      </c>
      <c r="X8942" t="str">
        <f>Table1[[#This Row],[Category]] &amp; " - " &amp; Table1[[#This Row],[Size]]</f>
        <v>Set - M</v>
      </c>
    </row>
    <row r="8943" spans="1:24" x14ac:dyDescent="0.3">
      <c r="A8943">
        <v>8942</v>
      </c>
      <c r="B8943" t="s">
        <v>12465</v>
      </c>
      <c r="C8943">
        <v>8337682</v>
      </c>
      <c r="D8943" t="s">
        <v>20</v>
      </c>
      <c r="E8943">
        <v>18</v>
      </c>
      <c r="F8943" s="1">
        <v>44624</v>
      </c>
      <c r="G8943" t="s">
        <v>0</v>
      </c>
      <c r="H8943" t="s">
        <v>41</v>
      </c>
      <c r="I8943" t="s">
        <v>741</v>
      </c>
      <c r="J8943" t="s">
        <v>23</v>
      </c>
      <c r="K8943" t="s">
        <v>43</v>
      </c>
      <c r="L8943">
        <v>1</v>
      </c>
      <c r="M8943" t="s">
        <v>25</v>
      </c>
      <c r="N8943" s="6">
        <v>399</v>
      </c>
      <c r="O8943" t="s">
        <v>314</v>
      </c>
      <c r="P8943" t="s">
        <v>45</v>
      </c>
      <c r="Q8943">
        <v>630108</v>
      </c>
      <c r="R8943" t="s">
        <v>106</v>
      </c>
      <c r="S8943" t="b">
        <v>0</v>
      </c>
      <c r="T8943" t="str">
        <f t="shared" si="556"/>
        <v>Female</v>
      </c>
      <c r="U8943">
        <f t="shared" si="557"/>
        <v>1</v>
      </c>
      <c r="V8943" t="str">
        <f t="shared" si="558"/>
        <v>March</v>
      </c>
      <c r="W8943" t="str">
        <f t="shared" si="559"/>
        <v>18–25</v>
      </c>
      <c r="X8943" t="str">
        <f>Table1[[#This Row],[Category]] &amp; " - " &amp; Table1[[#This Row],[Size]]</f>
        <v>kurta - M</v>
      </c>
    </row>
    <row r="8944" spans="1:24" x14ac:dyDescent="0.3">
      <c r="A8944">
        <v>8943</v>
      </c>
      <c r="B8944" t="s">
        <v>12466</v>
      </c>
      <c r="C8944">
        <v>7238449</v>
      </c>
      <c r="D8944" t="s">
        <v>20</v>
      </c>
      <c r="E8944">
        <v>26</v>
      </c>
      <c r="F8944" s="1">
        <v>44624</v>
      </c>
      <c r="G8944" t="s">
        <v>0</v>
      </c>
      <c r="H8944" t="s">
        <v>41</v>
      </c>
      <c r="I8944" t="s">
        <v>12467</v>
      </c>
      <c r="J8944" t="s">
        <v>23</v>
      </c>
      <c r="K8944" t="s">
        <v>64</v>
      </c>
      <c r="L8944">
        <v>1</v>
      </c>
      <c r="M8944" t="s">
        <v>25</v>
      </c>
      <c r="N8944" s="6">
        <v>471</v>
      </c>
      <c r="O8944" t="s">
        <v>67</v>
      </c>
      <c r="P8944" t="s">
        <v>68</v>
      </c>
      <c r="Q8944">
        <v>520013</v>
      </c>
      <c r="R8944" t="s">
        <v>106</v>
      </c>
      <c r="S8944" t="b">
        <v>0</v>
      </c>
      <c r="T8944" t="str">
        <f t="shared" si="556"/>
        <v>Female</v>
      </c>
      <c r="U8944">
        <f t="shared" si="557"/>
        <v>1</v>
      </c>
      <c r="V8944" t="str">
        <f t="shared" si="558"/>
        <v>March</v>
      </c>
      <c r="W8944" t="str">
        <f t="shared" si="559"/>
        <v>26–30</v>
      </c>
      <c r="X8944" t="str">
        <f>Table1[[#This Row],[Category]] &amp; " - " &amp; Table1[[#This Row],[Size]]</f>
        <v>kurta - XL</v>
      </c>
    </row>
    <row r="8945" spans="1:24" x14ac:dyDescent="0.3">
      <c r="A8945">
        <v>8944</v>
      </c>
      <c r="B8945" t="s">
        <v>12468</v>
      </c>
      <c r="C8945">
        <v>6749920</v>
      </c>
      <c r="D8945" t="s">
        <v>20</v>
      </c>
      <c r="E8945">
        <v>78</v>
      </c>
      <c r="F8945" s="1">
        <v>44624</v>
      </c>
      <c r="G8945" t="s">
        <v>0</v>
      </c>
      <c r="H8945" t="s">
        <v>41</v>
      </c>
      <c r="I8945" t="s">
        <v>5183</v>
      </c>
      <c r="J8945" t="s">
        <v>23</v>
      </c>
      <c r="K8945" t="s">
        <v>109</v>
      </c>
      <c r="L8945">
        <v>1</v>
      </c>
      <c r="M8945" t="s">
        <v>25</v>
      </c>
      <c r="N8945" s="6">
        <v>471</v>
      </c>
      <c r="O8945" t="s">
        <v>35604</v>
      </c>
      <c r="P8945" t="s">
        <v>89</v>
      </c>
      <c r="Q8945">
        <v>110032</v>
      </c>
      <c r="R8945" t="s">
        <v>106</v>
      </c>
      <c r="S8945" t="b">
        <v>0</v>
      </c>
      <c r="T8945" t="str">
        <f t="shared" si="556"/>
        <v>Female</v>
      </c>
      <c r="U8945">
        <f t="shared" si="557"/>
        <v>1</v>
      </c>
      <c r="V8945" t="str">
        <f t="shared" si="558"/>
        <v>March</v>
      </c>
      <c r="W8945" t="str">
        <f t="shared" si="559"/>
        <v>60+</v>
      </c>
      <c r="X8945" t="str">
        <f>Table1[[#This Row],[Category]] &amp; " - " &amp; Table1[[#This Row],[Size]]</f>
        <v>kurta - 3XL</v>
      </c>
    </row>
    <row r="8946" spans="1:24" x14ac:dyDescent="0.3">
      <c r="A8946">
        <v>8945</v>
      </c>
      <c r="B8946" t="s">
        <v>12469</v>
      </c>
      <c r="C8946">
        <v>8897292</v>
      </c>
      <c r="D8946" t="s">
        <v>20</v>
      </c>
      <c r="E8946">
        <v>38</v>
      </c>
      <c r="F8946" s="1">
        <v>44624</v>
      </c>
      <c r="G8946" t="s">
        <v>0</v>
      </c>
      <c r="H8946" t="s">
        <v>41</v>
      </c>
      <c r="I8946" t="s">
        <v>1981</v>
      </c>
      <c r="J8946" t="s">
        <v>31</v>
      </c>
      <c r="K8946" t="s">
        <v>43</v>
      </c>
      <c r="L8946">
        <v>1</v>
      </c>
      <c r="M8946" t="s">
        <v>25</v>
      </c>
      <c r="N8946" s="6">
        <v>597</v>
      </c>
      <c r="O8946" t="s">
        <v>12470</v>
      </c>
      <c r="P8946" t="s">
        <v>71</v>
      </c>
      <c r="Q8946">
        <v>680620</v>
      </c>
      <c r="R8946" t="s">
        <v>106</v>
      </c>
      <c r="S8946" t="b">
        <v>0</v>
      </c>
      <c r="T8946" t="str">
        <f t="shared" si="556"/>
        <v>Female</v>
      </c>
      <c r="U8946">
        <f t="shared" si="557"/>
        <v>1</v>
      </c>
      <c r="V8946" t="str">
        <f t="shared" si="558"/>
        <v>March</v>
      </c>
      <c r="W8946" t="str">
        <f t="shared" si="559"/>
        <v>36–40</v>
      </c>
      <c r="X8946" t="str">
        <f>Table1[[#This Row],[Category]] &amp; " - " &amp; Table1[[#This Row],[Size]]</f>
        <v>Set - M</v>
      </c>
    </row>
    <row r="8947" spans="1:24" x14ac:dyDescent="0.3">
      <c r="A8947">
        <v>8946</v>
      </c>
      <c r="B8947" t="s">
        <v>12471</v>
      </c>
      <c r="C8947">
        <v>4527471</v>
      </c>
      <c r="D8947" t="s">
        <v>20</v>
      </c>
      <c r="E8947">
        <v>36</v>
      </c>
      <c r="F8947" s="1">
        <v>44624</v>
      </c>
      <c r="G8947" t="s">
        <v>0</v>
      </c>
      <c r="H8947" t="s">
        <v>21</v>
      </c>
      <c r="I8947" t="s">
        <v>6478</v>
      </c>
      <c r="J8947" t="s">
        <v>23</v>
      </c>
      <c r="K8947" t="s">
        <v>43</v>
      </c>
      <c r="L8947">
        <v>1</v>
      </c>
      <c r="M8947" t="s">
        <v>25</v>
      </c>
      <c r="N8947" s="6">
        <v>495</v>
      </c>
      <c r="O8947" t="s">
        <v>3870</v>
      </c>
      <c r="P8947" t="s">
        <v>302</v>
      </c>
      <c r="Q8947">
        <v>173025</v>
      </c>
      <c r="R8947" t="s">
        <v>106</v>
      </c>
      <c r="S8947" t="b">
        <v>0</v>
      </c>
      <c r="T8947" t="str">
        <f t="shared" si="556"/>
        <v>Female</v>
      </c>
      <c r="U8947">
        <f t="shared" si="557"/>
        <v>1</v>
      </c>
      <c r="V8947" t="str">
        <f t="shared" si="558"/>
        <v>March</v>
      </c>
      <c r="W8947" t="str">
        <f t="shared" si="559"/>
        <v>36–40</v>
      </c>
      <c r="X8947" t="str">
        <f>Table1[[#This Row],[Category]] &amp; " - " &amp; Table1[[#This Row],[Size]]</f>
        <v>kurta - M</v>
      </c>
    </row>
    <row r="8948" spans="1:24" x14ac:dyDescent="0.3">
      <c r="A8948">
        <v>8947</v>
      </c>
      <c r="B8948" t="s">
        <v>12472</v>
      </c>
      <c r="C8948">
        <v>3491499</v>
      </c>
      <c r="D8948" t="s">
        <v>20</v>
      </c>
      <c r="E8948">
        <v>44</v>
      </c>
      <c r="F8948" s="1">
        <v>44624</v>
      </c>
      <c r="G8948" t="s">
        <v>0</v>
      </c>
      <c r="H8948" t="s">
        <v>21</v>
      </c>
      <c r="I8948" t="s">
        <v>6507</v>
      </c>
      <c r="J8948" t="s">
        <v>23</v>
      </c>
      <c r="K8948" t="s">
        <v>95</v>
      </c>
      <c r="L8948">
        <v>1</v>
      </c>
      <c r="M8948" t="s">
        <v>25</v>
      </c>
      <c r="N8948" s="6">
        <v>666</v>
      </c>
      <c r="O8948" t="s">
        <v>10745</v>
      </c>
      <c r="P8948" t="s">
        <v>34</v>
      </c>
      <c r="Q8948">
        <v>121102</v>
      </c>
      <c r="R8948" t="s">
        <v>106</v>
      </c>
      <c r="S8948" t="b">
        <v>0</v>
      </c>
      <c r="T8948" t="str">
        <f t="shared" si="556"/>
        <v>Female</v>
      </c>
      <c r="U8948">
        <f t="shared" si="557"/>
        <v>1</v>
      </c>
      <c r="V8948" t="str">
        <f t="shared" si="558"/>
        <v>March</v>
      </c>
      <c r="W8948" t="str">
        <f t="shared" si="559"/>
        <v>41–45</v>
      </c>
      <c r="X8948" t="str">
        <f>Table1[[#This Row],[Category]] &amp; " - " &amp; Table1[[#This Row],[Size]]</f>
        <v>kurta - XS</v>
      </c>
    </row>
    <row r="8949" spans="1:24" x14ac:dyDescent="0.3">
      <c r="A8949">
        <v>8948</v>
      </c>
      <c r="B8949" t="s">
        <v>12473</v>
      </c>
      <c r="C8949">
        <v>5359802</v>
      </c>
      <c r="D8949" t="s">
        <v>20</v>
      </c>
      <c r="E8949">
        <v>50</v>
      </c>
      <c r="F8949" s="1">
        <v>44624</v>
      </c>
      <c r="G8949" t="s">
        <v>0</v>
      </c>
      <c r="H8949" t="s">
        <v>50</v>
      </c>
      <c r="I8949" t="s">
        <v>123</v>
      </c>
      <c r="J8949" t="s">
        <v>23</v>
      </c>
      <c r="K8949" t="s">
        <v>24</v>
      </c>
      <c r="L8949">
        <v>1</v>
      </c>
      <c r="M8949" t="s">
        <v>25</v>
      </c>
      <c r="N8949" s="6">
        <v>530</v>
      </c>
      <c r="O8949" t="s">
        <v>83</v>
      </c>
      <c r="P8949" t="s">
        <v>84</v>
      </c>
      <c r="Q8949">
        <v>500018</v>
      </c>
      <c r="R8949" t="s">
        <v>106</v>
      </c>
      <c r="S8949" t="b">
        <v>0</v>
      </c>
      <c r="T8949" t="str">
        <f t="shared" si="556"/>
        <v>Female</v>
      </c>
      <c r="U8949">
        <f t="shared" si="557"/>
        <v>1</v>
      </c>
      <c r="V8949" t="str">
        <f t="shared" si="558"/>
        <v>March</v>
      </c>
      <c r="W8949" t="str">
        <f t="shared" si="559"/>
        <v>46–50</v>
      </c>
      <c r="X8949" t="str">
        <f>Table1[[#This Row],[Category]] &amp; " - " &amp; Table1[[#This Row],[Size]]</f>
        <v>kurta - XXL</v>
      </c>
    </row>
    <row r="8950" spans="1:24" x14ac:dyDescent="0.3">
      <c r="A8950">
        <v>8949</v>
      </c>
      <c r="B8950" t="s">
        <v>12474</v>
      </c>
      <c r="C8950">
        <v>2208699</v>
      </c>
      <c r="D8950" t="s">
        <v>20</v>
      </c>
      <c r="E8950">
        <v>62</v>
      </c>
      <c r="F8950" s="1">
        <v>44624</v>
      </c>
      <c r="G8950" t="s">
        <v>0</v>
      </c>
      <c r="H8950" t="s">
        <v>50</v>
      </c>
      <c r="I8950" t="s">
        <v>10016</v>
      </c>
      <c r="J8950" t="s">
        <v>31</v>
      </c>
      <c r="K8950" t="s">
        <v>64</v>
      </c>
      <c r="L8950">
        <v>1</v>
      </c>
      <c r="M8950" t="s">
        <v>25</v>
      </c>
      <c r="N8950" s="6">
        <v>852</v>
      </c>
      <c r="O8950" t="s">
        <v>4482</v>
      </c>
      <c r="P8950" t="s">
        <v>45</v>
      </c>
      <c r="Q8950">
        <v>629702</v>
      </c>
      <c r="R8950" t="s">
        <v>106</v>
      </c>
      <c r="S8950" t="b">
        <v>0</v>
      </c>
      <c r="T8950" t="str">
        <f t="shared" si="556"/>
        <v>Female</v>
      </c>
      <c r="U8950">
        <f t="shared" si="557"/>
        <v>1</v>
      </c>
      <c r="V8950" t="str">
        <f t="shared" si="558"/>
        <v>March</v>
      </c>
      <c r="W8950" t="str">
        <f t="shared" si="559"/>
        <v>60+</v>
      </c>
      <c r="X8950" t="str">
        <f>Table1[[#This Row],[Category]] &amp; " - " &amp; Table1[[#This Row],[Size]]</f>
        <v>Set - XL</v>
      </c>
    </row>
    <row r="8951" spans="1:24" x14ac:dyDescent="0.3">
      <c r="A8951">
        <v>8950</v>
      </c>
      <c r="B8951" t="s">
        <v>12475</v>
      </c>
      <c r="C8951">
        <v>2894531</v>
      </c>
      <c r="D8951" t="s">
        <v>49</v>
      </c>
      <c r="E8951">
        <v>19</v>
      </c>
      <c r="F8951" s="1">
        <v>44624</v>
      </c>
      <c r="G8951" t="s">
        <v>0</v>
      </c>
      <c r="H8951" t="s">
        <v>60</v>
      </c>
      <c r="I8951" t="s">
        <v>1981</v>
      </c>
      <c r="J8951" t="s">
        <v>31</v>
      </c>
      <c r="K8951" t="s">
        <v>43</v>
      </c>
      <c r="L8951">
        <v>1</v>
      </c>
      <c r="M8951" t="s">
        <v>25</v>
      </c>
      <c r="N8951" s="6">
        <v>635</v>
      </c>
      <c r="O8951" t="s">
        <v>83</v>
      </c>
      <c r="P8951" t="s">
        <v>84</v>
      </c>
      <c r="Q8951">
        <v>500023</v>
      </c>
      <c r="R8951" t="s">
        <v>106</v>
      </c>
      <c r="S8951" t="b">
        <v>0</v>
      </c>
      <c r="T8951" t="str">
        <f t="shared" si="556"/>
        <v>Male</v>
      </c>
      <c r="U8951">
        <f t="shared" si="557"/>
        <v>1</v>
      </c>
      <c r="V8951" t="str">
        <f t="shared" si="558"/>
        <v>March</v>
      </c>
      <c r="W8951" t="str">
        <f t="shared" si="559"/>
        <v>18–25</v>
      </c>
      <c r="X8951" t="str">
        <f>Table1[[#This Row],[Category]] &amp; " - " &amp; Table1[[#This Row],[Size]]</f>
        <v>Set - M</v>
      </c>
    </row>
    <row r="8952" spans="1:24" x14ac:dyDescent="0.3">
      <c r="A8952">
        <v>8951</v>
      </c>
      <c r="B8952" t="s">
        <v>12476</v>
      </c>
      <c r="C8952">
        <v>9715337</v>
      </c>
      <c r="D8952" t="s">
        <v>49</v>
      </c>
      <c r="E8952">
        <v>36</v>
      </c>
      <c r="F8952" s="1">
        <v>44624</v>
      </c>
      <c r="G8952" t="s">
        <v>0</v>
      </c>
      <c r="H8952" t="s">
        <v>50</v>
      </c>
      <c r="I8952" t="s">
        <v>1531</v>
      </c>
      <c r="J8952" t="s">
        <v>31</v>
      </c>
      <c r="K8952" t="s">
        <v>37</v>
      </c>
      <c r="L8952">
        <v>1</v>
      </c>
      <c r="M8952" t="s">
        <v>25</v>
      </c>
      <c r="N8952" s="6">
        <v>788</v>
      </c>
      <c r="O8952" t="s">
        <v>83</v>
      </c>
      <c r="P8952" t="s">
        <v>84</v>
      </c>
      <c r="Q8952">
        <v>500072</v>
      </c>
      <c r="R8952" t="s">
        <v>106</v>
      </c>
      <c r="S8952" t="b">
        <v>0</v>
      </c>
      <c r="T8952" t="str">
        <f t="shared" si="556"/>
        <v>Male</v>
      </c>
      <c r="U8952">
        <f t="shared" si="557"/>
        <v>1</v>
      </c>
      <c r="V8952" t="str">
        <f t="shared" si="558"/>
        <v>March</v>
      </c>
      <c r="W8952" t="str">
        <f t="shared" si="559"/>
        <v>36–40</v>
      </c>
      <c r="X8952" t="str">
        <f>Table1[[#This Row],[Category]] &amp; " - " &amp; Table1[[#This Row],[Size]]</f>
        <v>Set - S</v>
      </c>
    </row>
    <row r="8953" spans="1:24" x14ac:dyDescent="0.3">
      <c r="A8953">
        <v>8952</v>
      </c>
      <c r="B8953" t="s">
        <v>12477</v>
      </c>
      <c r="C8953">
        <v>5161546</v>
      </c>
      <c r="D8953" t="s">
        <v>20</v>
      </c>
      <c r="E8953">
        <v>21</v>
      </c>
      <c r="F8953" s="1">
        <v>44624</v>
      </c>
      <c r="G8953" t="s">
        <v>0</v>
      </c>
      <c r="H8953" t="s">
        <v>86</v>
      </c>
      <c r="I8953" t="s">
        <v>149</v>
      </c>
      <c r="J8953" t="s">
        <v>31</v>
      </c>
      <c r="K8953" t="s">
        <v>64</v>
      </c>
      <c r="L8953">
        <v>1</v>
      </c>
      <c r="M8953" t="s">
        <v>25</v>
      </c>
      <c r="N8953" s="6">
        <v>1176</v>
      </c>
      <c r="O8953" t="s">
        <v>335</v>
      </c>
      <c r="P8953" t="s">
        <v>58</v>
      </c>
      <c r="Q8953">
        <v>570019</v>
      </c>
      <c r="R8953" t="s">
        <v>106</v>
      </c>
      <c r="S8953" t="b">
        <v>0</v>
      </c>
      <c r="T8953" t="str">
        <f t="shared" si="556"/>
        <v>Female</v>
      </c>
      <c r="U8953">
        <f t="shared" si="557"/>
        <v>1</v>
      </c>
      <c r="V8953" t="str">
        <f t="shared" si="558"/>
        <v>March</v>
      </c>
      <c r="W8953" t="str">
        <f t="shared" si="559"/>
        <v>18–25</v>
      </c>
      <c r="X8953" t="str">
        <f>Table1[[#This Row],[Category]] &amp; " - " &amp; Table1[[#This Row],[Size]]</f>
        <v>Set - XL</v>
      </c>
    </row>
    <row r="8954" spans="1:24" x14ac:dyDescent="0.3">
      <c r="A8954">
        <v>8953</v>
      </c>
      <c r="B8954" t="s">
        <v>12478</v>
      </c>
      <c r="C8954">
        <v>5220084</v>
      </c>
      <c r="D8954" t="s">
        <v>20</v>
      </c>
      <c r="E8954">
        <v>20</v>
      </c>
      <c r="F8954" s="1">
        <v>44624</v>
      </c>
      <c r="G8954" t="s">
        <v>0</v>
      </c>
      <c r="H8954" t="s">
        <v>86</v>
      </c>
      <c r="I8954" t="s">
        <v>12479</v>
      </c>
      <c r="J8954" t="s">
        <v>73</v>
      </c>
      <c r="K8954" t="s">
        <v>64</v>
      </c>
      <c r="L8954">
        <v>1</v>
      </c>
      <c r="M8954" t="s">
        <v>25</v>
      </c>
      <c r="N8954" s="6">
        <v>279</v>
      </c>
      <c r="O8954" t="s">
        <v>269</v>
      </c>
      <c r="P8954" t="s">
        <v>111</v>
      </c>
      <c r="Q8954">
        <v>201304</v>
      </c>
      <c r="R8954" t="s">
        <v>106</v>
      </c>
      <c r="S8954" t="b">
        <v>0</v>
      </c>
      <c r="T8954" t="str">
        <f t="shared" si="556"/>
        <v>Female</v>
      </c>
      <c r="U8954">
        <f t="shared" si="557"/>
        <v>1</v>
      </c>
      <c r="V8954" t="str">
        <f t="shared" si="558"/>
        <v>March</v>
      </c>
      <c r="W8954" t="str">
        <f t="shared" si="559"/>
        <v>18–25</v>
      </c>
      <c r="X8954" t="str">
        <f>Table1[[#This Row],[Category]] &amp; " - " &amp; Table1[[#This Row],[Size]]</f>
        <v>Top - XL</v>
      </c>
    </row>
    <row r="8955" spans="1:24" x14ac:dyDescent="0.3">
      <c r="A8955">
        <v>8954</v>
      </c>
      <c r="B8955" t="s">
        <v>12480</v>
      </c>
      <c r="C8955">
        <v>3584193</v>
      </c>
      <c r="D8955" t="s">
        <v>20</v>
      </c>
      <c r="E8955">
        <v>29</v>
      </c>
      <c r="F8955" s="1">
        <v>44624</v>
      </c>
      <c r="G8955" t="s">
        <v>0</v>
      </c>
      <c r="H8955" t="s">
        <v>50</v>
      </c>
      <c r="I8955" t="s">
        <v>1525</v>
      </c>
      <c r="J8955" t="s">
        <v>31</v>
      </c>
      <c r="K8955" t="s">
        <v>43</v>
      </c>
      <c r="L8955">
        <v>1</v>
      </c>
      <c r="M8955" t="s">
        <v>25</v>
      </c>
      <c r="N8955" s="6">
        <v>799</v>
      </c>
      <c r="O8955" t="s">
        <v>143</v>
      </c>
      <c r="P8955" t="s">
        <v>144</v>
      </c>
      <c r="Q8955">
        <v>382418</v>
      </c>
      <c r="R8955" t="s">
        <v>106</v>
      </c>
      <c r="S8955" t="b">
        <v>0</v>
      </c>
      <c r="T8955" t="str">
        <f t="shared" si="556"/>
        <v>Female</v>
      </c>
      <c r="U8955">
        <f t="shared" si="557"/>
        <v>1</v>
      </c>
      <c r="V8955" t="str">
        <f t="shared" si="558"/>
        <v>March</v>
      </c>
      <c r="W8955" t="str">
        <f t="shared" si="559"/>
        <v>26–30</v>
      </c>
      <c r="X8955" t="str">
        <f>Table1[[#This Row],[Category]] &amp; " - " &amp; Table1[[#This Row],[Size]]</f>
        <v>Set - M</v>
      </c>
    </row>
    <row r="8956" spans="1:24" x14ac:dyDescent="0.3">
      <c r="A8956">
        <v>8955</v>
      </c>
      <c r="B8956" t="s">
        <v>12481</v>
      </c>
      <c r="C8956">
        <v>1220730</v>
      </c>
      <c r="D8956" t="s">
        <v>20</v>
      </c>
      <c r="E8956">
        <v>38</v>
      </c>
      <c r="F8956" s="1">
        <v>44624</v>
      </c>
      <c r="G8956" t="s">
        <v>0</v>
      </c>
      <c r="H8956" t="s">
        <v>50</v>
      </c>
      <c r="I8956" t="s">
        <v>2878</v>
      </c>
      <c r="J8956" t="s">
        <v>23</v>
      </c>
      <c r="K8956" t="s">
        <v>32</v>
      </c>
      <c r="L8956">
        <v>1</v>
      </c>
      <c r="M8956" t="s">
        <v>25</v>
      </c>
      <c r="N8956" s="6">
        <v>499</v>
      </c>
      <c r="O8956" t="s">
        <v>38</v>
      </c>
      <c r="P8956" t="s">
        <v>39</v>
      </c>
      <c r="Q8956">
        <v>700103</v>
      </c>
      <c r="R8956" t="s">
        <v>106</v>
      </c>
      <c r="S8956" t="b">
        <v>0</v>
      </c>
      <c r="T8956" t="str">
        <f t="shared" si="556"/>
        <v>Female</v>
      </c>
      <c r="U8956">
        <f t="shared" si="557"/>
        <v>1</v>
      </c>
      <c r="V8956" t="str">
        <f t="shared" si="558"/>
        <v>March</v>
      </c>
      <c r="W8956" t="str">
        <f t="shared" si="559"/>
        <v>36–40</v>
      </c>
      <c r="X8956" t="str">
        <f>Table1[[#This Row],[Category]] &amp; " - " &amp; Table1[[#This Row],[Size]]</f>
        <v>kurta - L</v>
      </c>
    </row>
    <row r="8957" spans="1:24" x14ac:dyDescent="0.3">
      <c r="A8957">
        <v>8956</v>
      </c>
      <c r="B8957" t="s">
        <v>12481</v>
      </c>
      <c r="C8957">
        <v>1220730</v>
      </c>
      <c r="D8957" t="s">
        <v>20</v>
      </c>
      <c r="E8957">
        <v>36</v>
      </c>
      <c r="F8957" s="1">
        <v>44624</v>
      </c>
      <c r="G8957" t="s">
        <v>0</v>
      </c>
      <c r="H8957" t="s">
        <v>60</v>
      </c>
      <c r="I8957" t="s">
        <v>12482</v>
      </c>
      <c r="J8957" t="s">
        <v>31</v>
      </c>
      <c r="K8957" t="s">
        <v>24</v>
      </c>
      <c r="L8957">
        <v>1</v>
      </c>
      <c r="M8957" t="s">
        <v>25</v>
      </c>
      <c r="N8957" s="6">
        <v>519</v>
      </c>
      <c r="O8957" t="s">
        <v>2120</v>
      </c>
      <c r="P8957" t="s">
        <v>39</v>
      </c>
      <c r="Q8957">
        <v>713216</v>
      </c>
      <c r="R8957" t="s">
        <v>106</v>
      </c>
      <c r="S8957" t="b">
        <v>0</v>
      </c>
      <c r="T8957" t="str">
        <f t="shared" si="556"/>
        <v>Female</v>
      </c>
      <c r="U8957">
        <f t="shared" si="557"/>
        <v>1</v>
      </c>
      <c r="V8957" t="str">
        <f t="shared" si="558"/>
        <v>March</v>
      </c>
      <c r="W8957" t="str">
        <f t="shared" si="559"/>
        <v>36–40</v>
      </c>
      <c r="X8957" t="str">
        <f>Table1[[#This Row],[Category]] &amp; " - " &amp; Table1[[#This Row],[Size]]</f>
        <v>Set - XXL</v>
      </c>
    </row>
    <row r="8958" spans="1:24" x14ac:dyDescent="0.3">
      <c r="A8958">
        <v>8957</v>
      </c>
      <c r="B8958" t="s">
        <v>12483</v>
      </c>
      <c r="C8958">
        <v>815128</v>
      </c>
      <c r="D8958" t="s">
        <v>20</v>
      </c>
      <c r="E8958">
        <v>24</v>
      </c>
      <c r="F8958" s="1">
        <v>44624</v>
      </c>
      <c r="G8958" t="s">
        <v>0</v>
      </c>
      <c r="H8958" t="s">
        <v>21</v>
      </c>
      <c r="I8958" t="s">
        <v>3995</v>
      </c>
      <c r="J8958" t="s">
        <v>31</v>
      </c>
      <c r="K8958" t="s">
        <v>37</v>
      </c>
      <c r="L8958">
        <v>1</v>
      </c>
      <c r="M8958" t="s">
        <v>25</v>
      </c>
      <c r="N8958" s="6">
        <v>1122</v>
      </c>
      <c r="O8958" t="s">
        <v>325</v>
      </c>
      <c r="P8958" t="s">
        <v>111</v>
      </c>
      <c r="Q8958">
        <v>201310</v>
      </c>
      <c r="R8958" t="s">
        <v>106</v>
      </c>
      <c r="S8958" t="b">
        <v>0</v>
      </c>
      <c r="T8958" t="str">
        <f t="shared" si="556"/>
        <v>Female</v>
      </c>
      <c r="U8958">
        <f t="shared" si="557"/>
        <v>1</v>
      </c>
      <c r="V8958" t="str">
        <f t="shared" si="558"/>
        <v>March</v>
      </c>
      <c r="W8958" t="str">
        <f t="shared" si="559"/>
        <v>18–25</v>
      </c>
      <c r="X8958" t="str">
        <f>Table1[[#This Row],[Category]] &amp; " - " &amp; Table1[[#This Row],[Size]]</f>
        <v>Set - S</v>
      </c>
    </row>
    <row r="8959" spans="1:24" x14ac:dyDescent="0.3">
      <c r="A8959">
        <v>8958</v>
      </c>
      <c r="B8959" t="s">
        <v>12484</v>
      </c>
      <c r="C8959">
        <v>4461214</v>
      </c>
      <c r="D8959" t="s">
        <v>20</v>
      </c>
      <c r="E8959">
        <v>22</v>
      </c>
      <c r="F8959" s="1">
        <v>44624</v>
      </c>
      <c r="G8959" t="s">
        <v>0</v>
      </c>
      <c r="H8959" t="s">
        <v>41</v>
      </c>
      <c r="I8959" t="s">
        <v>383</v>
      </c>
      <c r="J8959" t="s">
        <v>31</v>
      </c>
      <c r="K8959" t="s">
        <v>32</v>
      </c>
      <c r="L8959">
        <v>1</v>
      </c>
      <c r="M8959" t="s">
        <v>25</v>
      </c>
      <c r="N8959" s="6">
        <v>788</v>
      </c>
      <c r="O8959" t="s">
        <v>518</v>
      </c>
      <c r="P8959" t="s">
        <v>54</v>
      </c>
      <c r="Q8959">
        <v>431001</v>
      </c>
      <c r="R8959" t="s">
        <v>106</v>
      </c>
      <c r="S8959" t="b">
        <v>0</v>
      </c>
      <c r="T8959" t="str">
        <f t="shared" si="556"/>
        <v>Female</v>
      </c>
      <c r="U8959">
        <f t="shared" si="557"/>
        <v>1</v>
      </c>
      <c r="V8959" t="str">
        <f t="shared" si="558"/>
        <v>March</v>
      </c>
      <c r="W8959" t="str">
        <f t="shared" si="559"/>
        <v>18–25</v>
      </c>
      <c r="X8959" t="str">
        <f>Table1[[#This Row],[Category]] &amp; " - " &amp; Table1[[#This Row],[Size]]</f>
        <v>Set - L</v>
      </c>
    </row>
    <row r="8960" spans="1:24" x14ac:dyDescent="0.3">
      <c r="A8960">
        <v>8959</v>
      </c>
      <c r="B8960" t="s">
        <v>12485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1</v>
      </c>
      <c r="I8960" t="s">
        <v>1641</v>
      </c>
      <c r="J8960" t="s">
        <v>23</v>
      </c>
      <c r="K8960" t="s">
        <v>37</v>
      </c>
      <c r="L8960">
        <v>1</v>
      </c>
      <c r="M8960" t="s">
        <v>25</v>
      </c>
      <c r="N8960" s="6">
        <v>499</v>
      </c>
      <c r="O8960" t="s">
        <v>2325</v>
      </c>
      <c r="P8960" t="s">
        <v>2235</v>
      </c>
      <c r="Q8960">
        <v>793014</v>
      </c>
      <c r="R8960" t="s">
        <v>106</v>
      </c>
      <c r="S8960" t="b">
        <v>0</v>
      </c>
      <c r="T8960" t="str">
        <f t="shared" si="556"/>
        <v>Female</v>
      </c>
      <c r="U8960">
        <f t="shared" si="557"/>
        <v>1</v>
      </c>
      <c r="V8960" t="str">
        <f t="shared" si="558"/>
        <v>March</v>
      </c>
      <c r="W8960" t="str">
        <f t="shared" si="559"/>
        <v>18–25</v>
      </c>
      <c r="X8960" t="str">
        <f>Table1[[#This Row],[Category]] &amp; " - " &amp; Table1[[#This Row],[Size]]</f>
        <v>kurta - S</v>
      </c>
    </row>
    <row r="8961" spans="1:24" x14ac:dyDescent="0.3">
      <c r="A8961">
        <v>8960</v>
      </c>
      <c r="B8961" t="s">
        <v>12486</v>
      </c>
      <c r="C8961">
        <v>2569250</v>
      </c>
      <c r="D8961" t="s">
        <v>20</v>
      </c>
      <c r="E8961">
        <v>24</v>
      </c>
      <c r="F8961" s="1">
        <v>44624</v>
      </c>
      <c r="G8961" t="s">
        <v>0</v>
      </c>
      <c r="H8961" t="s">
        <v>41</v>
      </c>
      <c r="I8961" t="s">
        <v>12487</v>
      </c>
      <c r="J8961" t="s">
        <v>23</v>
      </c>
      <c r="K8961" t="s">
        <v>64</v>
      </c>
      <c r="L8961">
        <v>1</v>
      </c>
      <c r="M8961" t="s">
        <v>25</v>
      </c>
      <c r="N8961" s="6">
        <v>376</v>
      </c>
      <c r="O8961" t="s">
        <v>57</v>
      </c>
      <c r="P8961" t="s">
        <v>58</v>
      </c>
      <c r="Q8961">
        <v>560064</v>
      </c>
      <c r="R8961" t="s">
        <v>106</v>
      </c>
      <c r="S8961" t="b">
        <v>0</v>
      </c>
      <c r="T8961" t="str">
        <f t="shared" si="556"/>
        <v>Female</v>
      </c>
      <c r="U8961">
        <f t="shared" si="557"/>
        <v>1</v>
      </c>
      <c r="V8961" t="str">
        <f t="shared" si="558"/>
        <v>March</v>
      </c>
      <c r="W8961" t="str">
        <f t="shared" si="559"/>
        <v>18–25</v>
      </c>
      <c r="X8961" t="str">
        <f>Table1[[#This Row],[Category]] &amp; " - " &amp; Table1[[#This Row],[Size]]</f>
        <v>kurta - XL</v>
      </c>
    </row>
    <row r="8962" spans="1:24" x14ac:dyDescent="0.3">
      <c r="A8962">
        <v>8961</v>
      </c>
      <c r="B8962" t="s">
        <v>12488</v>
      </c>
      <c r="C8962">
        <v>6614218</v>
      </c>
      <c r="D8962" t="s">
        <v>20</v>
      </c>
      <c r="E8962">
        <v>53</v>
      </c>
      <c r="F8962" s="1">
        <v>44624</v>
      </c>
      <c r="G8962" t="s">
        <v>0</v>
      </c>
      <c r="H8962" t="s">
        <v>50</v>
      </c>
      <c r="I8962" t="s">
        <v>882</v>
      </c>
      <c r="J8962" t="s">
        <v>206</v>
      </c>
      <c r="K8962" t="s">
        <v>207</v>
      </c>
      <c r="L8962">
        <v>1</v>
      </c>
      <c r="M8962" t="s">
        <v>25</v>
      </c>
      <c r="N8962" s="6">
        <v>1523</v>
      </c>
      <c r="O8962" t="s">
        <v>240</v>
      </c>
      <c r="P8962" t="s">
        <v>241</v>
      </c>
      <c r="Q8962">
        <v>801503</v>
      </c>
      <c r="R8962" t="s">
        <v>106</v>
      </c>
      <c r="S8962" t="b">
        <v>0</v>
      </c>
      <c r="T8962" t="str">
        <f t="shared" ref="T8962:T9025" si="560">IF(LEFT(LOWER(D8962),1)="m","Male","Female")</f>
        <v>Female</v>
      </c>
      <c r="U8962">
        <f t="shared" ref="U8962:U9025" si="561">IFERROR(VALUE(L8962),IF(LOWER(L8962)="one",1,IF(LOWER(L8962)="two",2,IF(LOWER(L8962)="three",3,IF(LOWER(L8962)="four",4,IF(LOWER(L8962)="five",5,0))))))</f>
        <v>1</v>
      </c>
      <c r="V8962" t="str">
        <f t="shared" ref="V8962:V9025" si="562">TEXT(F8962,"mmmm")</f>
        <v>March</v>
      </c>
      <c r="W8962" t="str">
        <f t="shared" ref="W8962:W9025" si="563">IF(E8962&lt;18,"Unknown", IF(E8962&lt;=25,"18–25", IF(E8962&lt;=30,"26–30",  IF(E8962&lt;=35,"31–35", IF(E8962&lt;=40,"36–40", IF(E8962&lt;=45,"41–45",  IF(E8962&lt;=50,"46–50", IF(E8962&lt;=55,"51–55", IF(E8962&lt;=60,"56–60","60+")))))))))</f>
        <v>51–55</v>
      </c>
      <c r="X8962" t="str">
        <f>Table1[[#This Row],[Category]] &amp; " - " &amp; Table1[[#This Row],[Size]]</f>
        <v>Saree - Free</v>
      </c>
    </row>
    <row r="8963" spans="1:24" x14ac:dyDescent="0.3">
      <c r="A8963">
        <v>8962</v>
      </c>
      <c r="B8963" t="s">
        <v>12489</v>
      </c>
      <c r="C8963">
        <v>559599</v>
      </c>
      <c r="D8963" t="s">
        <v>20</v>
      </c>
      <c r="E8963">
        <v>72</v>
      </c>
      <c r="F8963" s="1">
        <v>44624</v>
      </c>
      <c r="G8963" t="s">
        <v>278</v>
      </c>
      <c r="H8963" t="s">
        <v>41</v>
      </c>
      <c r="I8963" t="s">
        <v>2909</v>
      </c>
      <c r="J8963" t="s">
        <v>31</v>
      </c>
      <c r="K8963" t="s">
        <v>32</v>
      </c>
      <c r="L8963">
        <v>1</v>
      </c>
      <c r="M8963" t="s">
        <v>25</v>
      </c>
      <c r="N8963" s="6">
        <v>1260</v>
      </c>
      <c r="O8963" t="s">
        <v>12490</v>
      </c>
      <c r="P8963" t="s">
        <v>92</v>
      </c>
      <c r="Q8963">
        <v>765001</v>
      </c>
      <c r="R8963" t="s">
        <v>106</v>
      </c>
      <c r="S8963" t="b">
        <v>0</v>
      </c>
      <c r="T8963" t="str">
        <f t="shared" si="560"/>
        <v>Female</v>
      </c>
      <c r="U8963">
        <f t="shared" si="561"/>
        <v>1</v>
      </c>
      <c r="V8963" t="str">
        <f t="shared" si="562"/>
        <v>March</v>
      </c>
      <c r="W8963" t="str">
        <f t="shared" si="563"/>
        <v>60+</v>
      </c>
      <c r="X8963" t="str">
        <f>Table1[[#This Row],[Category]] &amp; " - " &amp; Table1[[#This Row],[Size]]</f>
        <v>Set - L</v>
      </c>
    </row>
    <row r="8964" spans="1:24" x14ac:dyDescent="0.3">
      <c r="A8964">
        <v>8963</v>
      </c>
      <c r="B8964" t="s">
        <v>12491</v>
      </c>
      <c r="C8964">
        <v>1731117</v>
      </c>
      <c r="D8964" t="s">
        <v>20</v>
      </c>
      <c r="E8964">
        <v>29</v>
      </c>
      <c r="F8964" s="1">
        <v>44624</v>
      </c>
      <c r="G8964" t="s">
        <v>0</v>
      </c>
      <c r="H8964" t="s">
        <v>21</v>
      </c>
      <c r="I8964" t="s">
        <v>4363</v>
      </c>
      <c r="J8964" t="s">
        <v>453</v>
      </c>
      <c r="K8964" t="s">
        <v>24</v>
      </c>
      <c r="L8964">
        <v>1</v>
      </c>
      <c r="M8964" t="s">
        <v>25</v>
      </c>
      <c r="N8964" s="6">
        <v>726</v>
      </c>
      <c r="O8964" t="s">
        <v>100</v>
      </c>
      <c r="P8964" t="s">
        <v>54</v>
      </c>
      <c r="Q8964">
        <v>400093</v>
      </c>
      <c r="R8964" t="s">
        <v>106</v>
      </c>
      <c r="S8964" t="b">
        <v>0</v>
      </c>
      <c r="T8964" t="str">
        <f t="shared" si="560"/>
        <v>Female</v>
      </c>
      <c r="U8964">
        <f t="shared" si="561"/>
        <v>1</v>
      </c>
      <c r="V8964" t="str">
        <f t="shared" si="562"/>
        <v>March</v>
      </c>
      <c r="W8964" t="str">
        <f t="shared" si="563"/>
        <v>26–30</v>
      </c>
      <c r="X8964" t="str">
        <f>Table1[[#This Row],[Category]] &amp; " - " &amp; Table1[[#This Row],[Size]]</f>
        <v>Blouse - XXL</v>
      </c>
    </row>
    <row r="8965" spans="1:24" x14ac:dyDescent="0.3">
      <c r="A8965">
        <v>8964</v>
      </c>
      <c r="B8965" t="s">
        <v>12492</v>
      </c>
      <c r="C8965">
        <v>5069928</v>
      </c>
      <c r="D8965" t="s">
        <v>49</v>
      </c>
      <c r="E8965">
        <v>47</v>
      </c>
      <c r="F8965" s="1">
        <v>44624</v>
      </c>
      <c r="G8965" t="s">
        <v>0</v>
      </c>
      <c r="H8965" t="s">
        <v>41</v>
      </c>
      <c r="I8965" t="s">
        <v>163</v>
      </c>
      <c r="J8965" t="s">
        <v>31</v>
      </c>
      <c r="K8965" t="s">
        <v>43</v>
      </c>
      <c r="L8965">
        <v>1</v>
      </c>
      <c r="M8965" t="s">
        <v>25</v>
      </c>
      <c r="N8965" s="6">
        <v>969</v>
      </c>
      <c r="O8965" t="s">
        <v>445</v>
      </c>
      <c r="P8965" t="s">
        <v>132</v>
      </c>
      <c r="Q8965">
        <v>249405</v>
      </c>
      <c r="R8965" t="s">
        <v>106</v>
      </c>
      <c r="S8965" t="b">
        <v>0</v>
      </c>
      <c r="T8965" t="str">
        <f t="shared" si="560"/>
        <v>Male</v>
      </c>
      <c r="U8965">
        <f t="shared" si="561"/>
        <v>1</v>
      </c>
      <c r="V8965" t="str">
        <f t="shared" si="562"/>
        <v>March</v>
      </c>
      <c r="W8965" t="str">
        <f t="shared" si="563"/>
        <v>46–50</v>
      </c>
      <c r="X8965" t="str">
        <f>Table1[[#This Row],[Category]] &amp; " - " &amp; Table1[[#This Row],[Size]]</f>
        <v>Set - M</v>
      </c>
    </row>
    <row r="8966" spans="1:24" x14ac:dyDescent="0.3">
      <c r="A8966">
        <v>8965</v>
      </c>
      <c r="B8966" t="s">
        <v>12493</v>
      </c>
      <c r="C8966">
        <v>1406121</v>
      </c>
      <c r="D8966" t="s">
        <v>20</v>
      </c>
      <c r="E8966">
        <v>21</v>
      </c>
      <c r="F8966" s="1">
        <v>44624</v>
      </c>
      <c r="G8966" t="s">
        <v>0</v>
      </c>
      <c r="H8966" t="s">
        <v>41</v>
      </c>
      <c r="I8966" t="s">
        <v>568</v>
      </c>
      <c r="J8966" t="s">
        <v>206</v>
      </c>
      <c r="K8966" t="s">
        <v>207</v>
      </c>
      <c r="L8966">
        <v>1</v>
      </c>
      <c r="M8966" t="s">
        <v>25</v>
      </c>
      <c r="N8966" s="6">
        <v>939</v>
      </c>
      <c r="O8966" t="s">
        <v>1264</v>
      </c>
      <c r="P8966" t="s">
        <v>125</v>
      </c>
      <c r="Q8966">
        <v>462022</v>
      </c>
      <c r="R8966" t="s">
        <v>106</v>
      </c>
      <c r="S8966" t="b">
        <v>0</v>
      </c>
      <c r="T8966" t="str">
        <f t="shared" si="560"/>
        <v>Female</v>
      </c>
      <c r="U8966">
        <f t="shared" si="561"/>
        <v>1</v>
      </c>
      <c r="V8966" t="str">
        <f t="shared" si="562"/>
        <v>March</v>
      </c>
      <c r="W8966" t="str">
        <f t="shared" si="563"/>
        <v>18–25</v>
      </c>
      <c r="X8966" t="str">
        <f>Table1[[#This Row],[Category]] &amp; " - " &amp; Table1[[#This Row],[Size]]</f>
        <v>Saree - Free</v>
      </c>
    </row>
    <row r="8967" spans="1:24" x14ac:dyDescent="0.3">
      <c r="A8967">
        <v>8966</v>
      </c>
      <c r="B8967" t="s">
        <v>12494</v>
      </c>
      <c r="C8967">
        <v>427880</v>
      </c>
      <c r="D8967" t="s">
        <v>49</v>
      </c>
      <c r="E8967">
        <v>77</v>
      </c>
      <c r="F8967" s="1">
        <v>44624</v>
      </c>
      <c r="G8967" t="s">
        <v>0</v>
      </c>
      <c r="H8967" t="s">
        <v>41</v>
      </c>
      <c r="I8967" t="s">
        <v>776</v>
      </c>
      <c r="J8967" t="s">
        <v>31</v>
      </c>
      <c r="K8967" t="s">
        <v>64</v>
      </c>
      <c r="L8967">
        <v>1</v>
      </c>
      <c r="M8967" t="s">
        <v>25</v>
      </c>
      <c r="N8967" s="6">
        <v>1115</v>
      </c>
      <c r="O8967" t="s">
        <v>12495</v>
      </c>
      <c r="P8967" t="s">
        <v>144</v>
      </c>
      <c r="Q8967">
        <v>394120</v>
      </c>
      <c r="R8967" t="s">
        <v>106</v>
      </c>
      <c r="S8967" t="b">
        <v>0</v>
      </c>
      <c r="T8967" t="str">
        <f t="shared" si="560"/>
        <v>Male</v>
      </c>
      <c r="U8967">
        <f t="shared" si="561"/>
        <v>1</v>
      </c>
      <c r="V8967" t="str">
        <f t="shared" si="562"/>
        <v>March</v>
      </c>
      <c r="W8967" t="str">
        <f t="shared" si="563"/>
        <v>60+</v>
      </c>
      <c r="X8967" t="str">
        <f>Table1[[#This Row],[Category]] &amp; " - " &amp; Table1[[#This Row],[Size]]</f>
        <v>Set - XL</v>
      </c>
    </row>
    <row r="8968" spans="1:24" x14ac:dyDescent="0.3">
      <c r="A8968">
        <v>8967</v>
      </c>
      <c r="B8968" t="s">
        <v>12496</v>
      </c>
      <c r="C8968">
        <v>5317050</v>
      </c>
      <c r="D8968" t="s">
        <v>20</v>
      </c>
      <c r="E8968">
        <v>41</v>
      </c>
      <c r="F8968" s="1">
        <v>44624</v>
      </c>
      <c r="G8968" t="s">
        <v>0</v>
      </c>
      <c r="H8968" t="s">
        <v>41</v>
      </c>
      <c r="I8968" t="s">
        <v>2878</v>
      </c>
      <c r="J8968" t="s">
        <v>23</v>
      </c>
      <c r="K8968" t="s">
        <v>32</v>
      </c>
      <c r="L8968">
        <v>1</v>
      </c>
      <c r="M8968" t="s">
        <v>25</v>
      </c>
      <c r="N8968" s="6">
        <v>495</v>
      </c>
      <c r="O8968" t="s">
        <v>35495</v>
      </c>
      <c r="P8968" t="s">
        <v>39</v>
      </c>
      <c r="Q8968">
        <v>700097</v>
      </c>
      <c r="R8968" t="s">
        <v>106</v>
      </c>
      <c r="S8968" t="b">
        <v>0</v>
      </c>
      <c r="T8968" t="str">
        <f t="shared" si="560"/>
        <v>Female</v>
      </c>
      <c r="U8968">
        <f t="shared" si="561"/>
        <v>1</v>
      </c>
      <c r="V8968" t="str">
        <f t="shared" si="562"/>
        <v>March</v>
      </c>
      <c r="W8968" t="str">
        <f t="shared" si="563"/>
        <v>41–45</v>
      </c>
      <c r="X8968" t="str">
        <f>Table1[[#This Row],[Category]] &amp; " - " &amp; Table1[[#This Row],[Size]]</f>
        <v>kurta - L</v>
      </c>
    </row>
    <row r="8969" spans="1:24" x14ac:dyDescent="0.3">
      <c r="A8969">
        <v>8968</v>
      </c>
      <c r="B8969" t="s">
        <v>12497</v>
      </c>
      <c r="C8969">
        <v>5964614</v>
      </c>
      <c r="D8969" t="s">
        <v>20</v>
      </c>
      <c r="E8969">
        <v>27</v>
      </c>
      <c r="F8969" s="1">
        <v>44624</v>
      </c>
      <c r="G8969" t="s">
        <v>0</v>
      </c>
      <c r="H8969" t="s">
        <v>21</v>
      </c>
      <c r="I8969" t="s">
        <v>3098</v>
      </c>
      <c r="J8969" t="s">
        <v>23</v>
      </c>
      <c r="K8969" t="s">
        <v>24</v>
      </c>
      <c r="L8969">
        <v>1</v>
      </c>
      <c r="M8969" t="s">
        <v>25</v>
      </c>
      <c r="N8969" s="6">
        <v>495</v>
      </c>
      <c r="O8969" t="s">
        <v>89</v>
      </c>
      <c r="P8969" t="s">
        <v>89</v>
      </c>
      <c r="Q8969">
        <v>110009</v>
      </c>
      <c r="R8969" t="s">
        <v>106</v>
      </c>
      <c r="S8969" t="b">
        <v>0</v>
      </c>
      <c r="T8969" t="str">
        <f t="shared" si="560"/>
        <v>Female</v>
      </c>
      <c r="U8969">
        <f t="shared" si="561"/>
        <v>1</v>
      </c>
      <c r="V8969" t="str">
        <f t="shared" si="562"/>
        <v>March</v>
      </c>
      <c r="W8969" t="str">
        <f t="shared" si="563"/>
        <v>26–30</v>
      </c>
      <c r="X8969" t="str">
        <f>Table1[[#This Row],[Category]] &amp; " - " &amp; Table1[[#This Row],[Size]]</f>
        <v>kurta - XXL</v>
      </c>
    </row>
    <row r="8970" spans="1:24" x14ac:dyDescent="0.3">
      <c r="A8970">
        <v>8969</v>
      </c>
      <c r="B8970" t="s">
        <v>12498</v>
      </c>
      <c r="C8970">
        <v>205190</v>
      </c>
      <c r="D8970" t="s">
        <v>20</v>
      </c>
      <c r="E8970">
        <v>45</v>
      </c>
      <c r="F8970" s="1">
        <v>44624</v>
      </c>
      <c r="G8970" t="s">
        <v>0</v>
      </c>
      <c r="H8970" t="s">
        <v>41</v>
      </c>
      <c r="I8970" t="s">
        <v>2652</v>
      </c>
      <c r="J8970" t="s">
        <v>23</v>
      </c>
      <c r="K8970" t="s">
        <v>37</v>
      </c>
      <c r="L8970">
        <v>1</v>
      </c>
      <c r="M8970" t="s">
        <v>25</v>
      </c>
      <c r="N8970" s="6">
        <v>428</v>
      </c>
      <c r="O8970" t="s">
        <v>12499</v>
      </c>
      <c r="P8970" t="s">
        <v>68</v>
      </c>
      <c r="Q8970">
        <v>532221</v>
      </c>
      <c r="R8970" t="s">
        <v>106</v>
      </c>
      <c r="S8970" t="b">
        <v>0</v>
      </c>
      <c r="T8970" t="str">
        <f t="shared" si="560"/>
        <v>Female</v>
      </c>
      <c r="U8970">
        <f t="shared" si="561"/>
        <v>1</v>
      </c>
      <c r="V8970" t="str">
        <f t="shared" si="562"/>
        <v>March</v>
      </c>
      <c r="W8970" t="str">
        <f t="shared" si="563"/>
        <v>41–45</v>
      </c>
      <c r="X8970" t="str">
        <f>Table1[[#This Row],[Category]] &amp; " - " &amp; Table1[[#This Row],[Size]]</f>
        <v>kurta - S</v>
      </c>
    </row>
    <row r="8971" spans="1:24" x14ac:dyDescent="0.3">
      <c r="A8971">
        <v>8970</v>
      </c>
      <c r="B8971" t="s">
        <v>12500</v>
      </c>
      <c r="C8971">
        <v>5046844</v>
      </c>
      <c r="D8971" t="s">
        <v>49</v>
      </c>
      <c r="E8971">
        <v>23</v>
      </c>
      <c r="F8971" s="1">
        <v>44624</v>
      </c>
      <c r="G8971" t="s">
        <v>0</v>
      </c>
      <c r="H8971" t="s">
        <v>41</v>
      </c>
      <c r="I8971" t="s">
        <v>5926</v>
      </c>
      <c r="J8971" t="s">
        <v>31</v>
      </c>
      <c r="K8971" t="s">
        <v>32</v>
      </c>
      <c r="L8971">
        <v>1</v>
      </c>
      <c r="M8971" t="s">
        <v>25</v>
      </c>
      <c r="N8971" s="6">
        <v>671</v>
      </c>
      <c r="O8971" t="s">
        <v>2193</v>
      </c>
      <c r="P8971" t="s">
        <v>34</v>
      </c>
      <c r="Q8971">
        <v>134116</v>
      </c>
      <c r="R8971" t="s">
        <v>106</v>
      </c>
      <c r="S8971" t="b">
        <v>0</v>
      </c>
      <c r="T8971" t="str">
        <f t="shared" si="560"/>
        <v>Male</v>
      </c>
      <c r="U8971">
        <f t="shared" si="561"/>
        <v>1</v>
      </c>
      <c r="V8971" t="str">
        <f t="shared" si="562"/>
        <v>March</v>
      </c>
      <c r="W8971" t="str">
        <f t="shared" si="563"/>
        <v>18–25</v>
      </c>
      <c r="X8971" t="str">
        <f>Table1[[#This Row],[Category]] &amp; " - " &amp; Table1[[#This Row],[Size]]</f>
        <v>Set - L</v>
      </c>
    </row>
    <row r="8972" spans="1:24" x14ac:dyDescent="0.3">
      <c r="A8972">
        <v>8971</v>
      </c>
      <c r="B8972" t="s">
        <v>12501</v>
      </c>
      <c r="C8972">
        <v>7002106</v>
      </c>
      <c r="D8972" t="s">
        <v>20</v>
      </c>
      <c r="E8972">
        <v>24</v>
      </c>
      <c r="F8972" s="1">
        <v>44624</v>
      </c>
      <c r="G8972" t="s">
        <v>0</v>
      </c>
      <c r="H8972" t="s">
        <v>21</v>
      </c>
      <c r="I8972" t="s">
        <v>870</v>
      </c>
      <c r="J8972" t="s">
        <v>23</v>
      </c>
      <c r="K8972" t="s">
        <v>109</v>
      </c>
      <c r="L8972">
        <v>1</v>
      </c>
      <c r="M8972" t="s">
        <v>25</v>
      </c>
      <c r="N8972" s="6">
        <v>363</v>
      </c>
      <c r="O8972" t="s">
        <v>83</v>
      </c>
      <c r="P8972" t="s">
        <v>84</v>
      </c>
      <c r="Q8972">
        <v>500006</v>
      </c>
      <c r="R8972" t="s">
        <v>106</v>
      </c>
      <c r="S8972" t="b">
        <v>0</v>
      </c>
      <c r="T8972" t="str">
        <f t="shared" si="560"/>
        <v>Female</v>
      </c>
      <c r="U8972">
        <f t="shared" si="561"/>
        <v>1</v>
      </c>
      <c r="V8972" t="str">
        <f t="shared" si="562"/>
        <v>March</v>
      </c>
      <c r="W8972" t="str">
        <f t="shared" si="563"/>
        <v>18–25</v>
      </c>
      <c r="X8972" t="str">
        <f>Table1[[#This Row],[Category]] &amp; " - " &amp; Table1[[#This Row],[Size]]</f>
        <v>kurta - 3XL</v>
      </c>
    </row>
    <row r="8973" spans="1:24" x14ac:dyDescent="0.3">
      <c r="A8973">
        <v>8972</v>
      </c>
      <c r="B8973" t="s">
        <v>12502</v>
      </c>
      <c r="C8973">
        <v>2751465</v>
      </c>
      <c r="D8973" t="s">
        <v>20</v>
      </c>
      <c r="E8973">
        <v>31</v>
      </c>
      <c r="F8973" s="1">
        <v>44624</v>
      </c>
      <c r="G8973" t="s">
        <v>0</v>
      </c>
      <c r="H8973" t="s">
        <v>21</v>
      </c>
      <c r="I8973" t="s">
        <v>1116</v>
      </c>
      <c r="J8973" t="s">
        <v>206</v>
      </c>
      <c r="K8973" t="s">
        <v>207</v>
      </c>
      <c r="L8973">
        <v>1</v>
      </c>
      <c r="M8973" t="s">
        <v>25</v>
      </c>
      <c r="N8973" s="6">
        <v>1473</v>
      </c>
      <c r="O8973" t="s">
        <v>110</v>
      </c>
      <c r="P8973" t="s">
        <v>111</v>
      </c>
      <c r="Q8973">
        <v>226020</v>
      </c>
      <c r="R8973" t="s">
        <v>106</v>
      </c>
      <c r="S8973" t="b">
        <v>0</v>
      </c>
      <c r="T8973" t="str">
        <f t="shared" si="560"/>
        <v>Female</v>
      </c>
      <c r="U8973">
        <f t="shared" si="561"/>
        <v>1</v>
      </c>
      <c r="V8973" t="str">
        <f t="shared" si="562"/>
        <v>March</v>
      </c>
      <c r="W8973" t="str">
        <f t="shared" si="563"/>
        <v>31–35</v>
      </c>
      <c r="X8973" t="str">
        <f>Table1[[#This Row],[Category]] &amp; " - " &amp; Table1[[#This Row],[Size]]</f>
        <v>Saree - Free</v>
      </c>
    </row>
    <row r="8974" spans="1:24" x14ac:dyDescent="0.3">
      <c r="A8974">
        <v>8973</v>
      </c>
      <c r="B8974" t="s">
        <v>12503</v>
      </c>
      <c r="C8974">
        <v>3374610</v>
      </c>
      <c r="D8974" t="s">
        <v>20</v>
      </c>
      <c r="E8974">
        <v>21</v>
      </c>
      <c r="F8974" s="1">
        <v>44624</v>
      </c>
      <c r="G8974" t="s">
        <v>0</v>
      </c>
      <c r="H8974" t="s">
        <v>21</v>
      </c>
      <c r="I8974" t="s">
        <v>304</v>
      </c>
      <c r="J8974" t="s">
        <v>52</v>
      </c>
      <c r="K8974" t="s">
        <v>37</v>
      </c>
      <c r="L8974">
        <v>1</v>
      </c>
      <c r="M8974" t="s">
        <v>25</v>
      </c>
      <c r="N8974" s="6">
        <v>743</v>
      </c>
      <c r="O8974" t="s">
        <v>4853</v>
      </c>
      <c r="P8974" t="s">
        <v>54</v>
      </c>
      <c r="Q8974">
        <v>413512</v>
      </c>
      <c r="R8974" t="s">
        <v>106</v>
      </c>
      <c r="S8974" t="b">
        <v>0</v>
      </c>
      <c r="T8974" t="str">
        <f t="shared" si="560"/>
        <v>Female</v>
      </c>
      <c r="U8974">
        <f t="shared" si="561"/>
        <v>1</v>
      </c>
      <c r="V8974" t="str">
        <f t="shared" si="562"/>
        <v>March</v>
      </c>
      <c r="W8974" t="str">
        <f t="shared" si="563"/>
        <v>18–25</v>
      </c>
      <c r="X8974" t="str">
        <f>Table1[[#This Row],[Category]] &amp; " - " &amp; Table1[[#This Row],[Size]]</f>
        <v>Western Dress - S</v>
      </c>
    </row>
    <row r="8975" spans="1:24" x14ac:dyDescent="0.3">
      <c r="A8975">
        <v>8974</v>
      </c>
      <c r="B8975" t="s">
        <v>12504</v>
      </c>
      <c r="C8975">
        <v>132905</v>
      </c>
      <c r="D8975" t="s">
        <v>20</v>
      </c>
      <c r="E8975">
        <v>20</v>
      </c>
      <c r="F8975" s="1">
        <v>44624</v>
      </c>
      <c r="G8975" t="s">
        <v>0</v>
      </c>
      <c r="H8975" t="s">
        <v>21</v>
      </c>
      <c r="I8975" t="s">
        <v>12505</v>
      </c>
      <c r="J8975" t="s">
        <v>23</v>
      </c>
      <c r="K8975" t="s">
        <v>64</v>
      </c>
      <c r="L8975">
        <v>1</v>
      </c>
      <c r="M8975" t="s">
        <v>25</v>
      </c>
      <c r="N8975" s="6">
        <v>474</v>
      </c>
      <c r="O8975" t="s">
        <v>38</v>
      </c>
      <c r="P8975" t="s">
        <v>39</v>
      </c>
      <c r="Q8975">
        <v>700019</v>
      </c>
      <c r="R8975" t="s">
        <v>106</v>
      </c>
      <c r="S8975" t="b">
        <v>0</v>
      </c>
      <c r="T8975" t="str">
        <f t="shared" si="560"/>
        <v>Female</v>
      </c>
      <c r="U8975">
        <f t="shared" si="561"/>
        <v>1</v>
      </c>
      <c r="V8975" t="str">
        <f t="shared" si="562"/>
        <v>March</v>
      </c>
      <c r="W8975" t="str">
        <f t="shared" si="563"/>
        <v>18–25</v>
      </c>
      <c r="X8975" t="str">
        <f>Table1[[#This Row],[Category]] &amp; " - " &amp; Table1[[#This Row],[Size]]</f>
        <v>kurta - XL</v>
      </c>
    </row>
    <row r="8976" spans="1:24" x14ac:dyDescent="0.3">
      <c r="A8976">
        <v>8975</v>
      </c>
      <c r="B8976" t="s">
        <v>12506</v>
      </c>
      <c r="C8976">
        <v>1505040</v>
      </c>
      <c r="D8976" t="s">
        <v>20</v>
      </c>
      <c r="E8976">
        <v>48</v>
      </c>
      <c r="F8976" s="1">
        <v>44624</v>
      </c>
      <c r="G8976" t="s">
        <v>0</v>
      </c>
      <c r="H8976" t="s">
        <v>55</v>
      </c>
      <c r="I8976" t="s">
        <v>7720</v>
      </c>
      <c r="J8976" t="s">
        <v>73</v>
      </c>
      <c r="K8976" t="s">
        <v>32</v>
      </c>
      <c r="L8976">
        <v>1</v>
      </c>
      <c r="M8976" t="s">
        <v>25</v>
      </c>
      <c r="N8976" s="6">
        <v>513</v>
      </c>
      <c r="O8976" t="s">
        <v>4147</v>
      </c>
      <c r="P8976" t="s">
        <v>71</v>
      </c>
      <c r="Q8976">
        <v>682301</v>
      </c>
      <c r="R8976" t="s">
        <v>106</v>
      </c>
      <c r="S8976" t="b">
        <v>0</v>
      </c>
      <c r="T8976" t="str">
        <f t="shared" si="560"/>
        <v>Female</v>
      </c>
      <c r="U8976">
        <f t="shared" si="561"/>
        <v>1</v>
      </c>
      <c r="V8976" t="str">
        <f t="shared" si="562"/>
        <v>March</v>
      </c>
      <c r="W8976" t="str">
        <f t="shared" si="563"/>
        <v>46–50</v>
      </c>
      <c r="X8976" t="str">
        <f>Table1[[#This Row],[Category]] &amp; " - " &amp; Table1[[#This Row],[Size]]</f>
        <v>Top - L</v>
      </c>
    </row>
    <row r="8977" spans="1:24" x14ac:dyDescent="0.3">
      <c r="A8977">
        <v>8976</v>
      </c>
      <c r="B8977" t="s">
        <v>12507</v>
      </c>
      <c r="C8977">
        <v>9339592</v>
      </c>
      <c r="D8977" t="s">
        <v>49</v>
      </c>
      <c r="E8977">
        <v>36</v>
      </c>
      <c r="F8977" s="1">
        <v>44624</v>
      </c>
      <c r="G8977" t="s">
        <v>0</v>
      </c>
      <c r="H8977" t="s">
        <v>41</v>
      </c>
      <c r="I8977" t="s">
        <v>893</v>
      </c>
      <c r="J8977" t="s">
        <v>31</v>
      </c>
      <c r="K8977" t="s">
        <v>43</v>
      </c>
      <c r="L8977">
        <v>1</v>
      </c>
      <c r="M8977" t="s">
        <v>25</v>
      </c>
      <c r="N8977" s="6">
        <v>968</v>
      </c>
      <c r="O8977" t="s">
        <v>3200</v>
      </c>
      <c r="P8977" t="s">
        <v>132</v>
      </c>
      <c r="Q8977">
        <v>249193</v>
      </c>
      <c r="R8977" t="s">
        <v>106</v>
      </c>
      <c r="S8977" t="b">
        <v>0</v>
      </c>
      <c r="T8977" t="str">
        <f t="shared" si="560"/>
        <v>Male</v>
      </c>
      <c r="U8977">
        <f t="shared" si="561"/>
        <v>1</v>
      </c>
      <c r="V8977" t="str">
        <f t="shared" si="562"/>
        <v>March</v>
      </c>
      <c r="W8977" t="str">
        <f t="shared" si="563"/>
        <v>36–40</v>
      </c>
      <c r="X8977" t="str">
        <f>Table1[[#This Row],[Category]] &amp; " - " &amp; Table1[[#This Row],[Size]]</f>
        <v>Set - M</v>
      </c>
    </row>
    <row r="8978" spans="1:24" x14ac:dyDescent="0.3">
      <c r="A8978">
        <v>8977</v>
      </c>
      <c r="B8978" t="s">
        <v>12508</v>
      </c>
      <c r="C8978">
        <v>5172268</v>
      </c>
      <c r="D8978" t="s">
        <v>20</v>
      </c>
      <c r="E8978">
        <v>28</v>
      </c>
      <c r="F8978" s="1">
        <v>44624</v>
      </c>
      <c r="G8978" t="s">
        <v>0</v>
      </c>
      <c r="H8978" t="s">
        <v>21</v>
      </c>
      <c r="I8978" t="s">
        <v>896</v>
      </c>
      <c r="J8978" t="s">
        <v>23</v>
      </c>
      <c r="K8978" t="s">
        <v>109</v>
      </c>
      <c r="L8978">
        <v>1</v>
      </c>
      <c r="M8978" t="s">
        <v>25</v>
      </c>
      <c r="N8978" s="6">
        <v>399</v>
      </c>
      <c r="O8978" t="s">
        <v>134</v>
      </c>
      <c r="P8978" t="s">
        <v>45</v>
      </c>
      <c r="Q8978">
        <v>600044</v>
      </c>
      <c r="R8978" t="s">
        <v>106</v>
      </c>
      <c r="S8978" t="b">
        <v>0</v>
      </c>
      <c r="T8978" t="str">
        <f t="shared" si="560"/>
        <v>Female</v>
      </c>
      <c r="U8978">
        <f t="shared" si="561"/>
        <v>1</v>
      </c>
      <c r="V8978" t="str">
        <f t="shared" si="562"/>
        <v>March</v>
      </c>
      <c r="W8978" t="str">
        <f t="shared" si="563"/>
        <v>26–30</v>
      </c>
      <c r="X8978" t="str">
        <f>Table1[[#This Row],[Category]] &amp; " - " &amp; Table1[[#This Row],[Size]]</f>
        <v>kurta - 3XL</v>
      </c>
    </row>
    <row r="8979" spans="1:24" x14ac:dyDescent="0.3">
      <c r="A8979">
        <v>8978</v>
      </c>
      <c r="B8979" t="s">
        <v>12509</v>
      </c>
      <c r="C8979">
        <v>1039573</v>
      </c>
      <c r="D8979" t="s">
        <v>20</v>
      </c>
      <c r="E8979">
        <v>42</v>
      </c>
      <c r="F8979" s="1">
        <v>44624</v>
      </c>
      <c r="G8979" t="s">
        <v>0</v>
      </c>
      <c r="H8979" t="s">
        <v>41</v>
      </c>
      <c r="I8979" t="s">
        <v>5226</v>
      </c>
      <c r="J8979" t="s">
        <v>23</v>
      </c>
      <c r="K8979" t="s">
        <v>32</v>
      </c>
      <c r="L8979">
        <v>1</v>
      </c>
      <c r="M8979" t="s">
        <v>25</v>
      </c>
      <c r="N8979" s="6">
        <v>655</v>
      </c>
      <c r="O8979" t="s">
        <v>2237</v>
      </c>
      <c r="P8979" t="s">
        <v>92</v>
      </c>
      <c r="Q8979">
        <v>769008</v>
      </c>
      <c r="R8979" t="s">
        <v>106</v>
      </c>
      <c r="S8979" t="b">
        <v>0</v>
      </c>
      <c r="T8979" t="str">
        <f t="shared" si="560"/>
        <v>Female</v>
      </c>
      <c r="U8979">
        <f t="shared" si="561"/>
        <v>1</v>
      </c>
      <c r="V8979" t="str">
        <f t="shared" si="562"/>
        <v>March</v>
      </c>
      <c r="W8979" t="str">
        <f t="shared" si="563"/>
        <v>41–45</v>
      </c>
      <c r="X8979" t="str">
        <f>Table1[[#This Row],[Category]] &amp; " - " &amp; Table1[[#This Row],[Size]]</f>
        <v>kurta - L</v>
      </c>
    </row>
    <row r="8980" spans="1:24" x14ac:dyDescent="0.3">
      <c r="A8980">
        <v>8979</v>
      </c>
      <c r="B8980" t="s">
        <v>12510</v>
      </c>
      <c r="C8980">
        <v>350227</v>
      </c>
      <c r="D8980" t="s">
        <v>20</v>
      </c>
      <c r="E8980">
        <v>29</v>
      </c>
      <c r="F8980" s="1">
        <v>44624</v>
      </c>
      <c r="G8980" t="s">
        <v>0</v>
      </c>
      <c r="H8980" t="s">
        <v>41</v>
      </c>
      <c r="I8980" t="s">
        <v>4365</v>
      </c>
      <c r="J8980" t="s">
        <v>23</v>
      </c>
      <c r="K8980" t="s">
        <v>43</v>
      </c>
      <c r="L8980">
        <v>1</v>
      </c>
      <c r="M8980" t="s">
        <v>25</v>
      </c>
      <c r="N8980" s="6">
        <v>499</v>
      </c>
      <c r="O8980" t="s">
        <v>5517</v>
      </c>
      <c r="P8980" t="s">
        <v>54</v>
      </c>
      <c r="Q8980">
        <v>421503</v>
      </c>
      <c r="R8980" t="s">
        <v>106</v>
      </c>
      <c r="S8980" t="b">
        <v>0</v>
      </c>
      <c r="T8980" t="str">
        <f t="shared" si="560"/>
        <v>Female</v>
      </c>
      <c r="U8980">
        <f t="shared" si="561"/>
        <v>1</v>
      </c>
      <c r="V8980" t="str">
        <f t="shared" si="562"/>
        <v>March</v>
      </c>
      <c r="W8980" t="str">
        <f t="shared" si="563"/>
        <v>26–30</v>
      </c>
      <c r="X8980" t="str">
        <f>Table1[[#This Row],[Category]] &amp; " - " &amp; Table1[[#This Row],[Size]]</f>
        <v>kurta - M</v>
      </c>
    </row>
    <row r="8981" spans="1:24" x14ac:dyDescent="0.3">
      <c r="A8981">
        <v>8980</v>
      </c>
      <c r="B8981" t="s">
        <v>12511</v>
      </c>
      <c r="C8981">
        <v>1299994</v>
      </c>
      <c r="D8981" t="s">
        <v>20</v>
      </c>
      <c r="E8981">
        <v>57</v>
      </c>
      <c r="F8981" s="1">
        <v>44624</v>
      </c>
      <c r="G8981" t="s">
        <v>0</v>
      </c>
      <c r="H8981" t="s">
        <v>41</v>
      </c>
      <c r="I8981" t="s">
        <v>12512</v>
      </c>
      <c r="J8981" t="s">
        <v>31</v>
      </c>
      <c r="K8981" t="s">
        <v>95</v>
      </c>
      <c r="L8981">
        <v>1</v>
      </c>
      <c r="M8981" t="s">
        <v>25</v>
      </c>
      <c r="N8981" s="6">
        <v>1008</v>
      </c>
      <c r="O8981" t="s">
        <v>2087</v>
      </c>
      <c r="P8981" t="s">
        <v>68</v>
      </c>
      <c r="Q8981">
        <v>533003</v>
      </c>
      <c r="R8981" t="s">
        <v>106</v>
      </c>
      <c r="S8981" t="b">
        <v>0</v>
      </c>
      <c r="T8981" t="str">
        <f t="shared" si="560"/>
        <v>Female</v>
      </c>
      <c r="U8981">
        <f t="shared" si="561"/>
        <v>1</v>
      </c>
      <c r="V8981" t="str">
        <f t="shared" si="562"/>
        <v>March</v>
      </c>
      <c r="W8981" t="str">
        <f t="shared" si="563"/>
        <v>56–60</v>
      </c>
      <c r="X8981" t="str">
        <f>Table1[[#This Row],[Category]] &amp; " - " &amp; Table1[[#This Row],[Size]]</f>
        <v>Set - XS</v>
      </c>
    </row>
    <row r="8982" spans="1:24" x14ac:dyDescent="0.3">
      <c r="A8982">
        <v>8981</v>
      </c>
      <c r="B8982" t="s">
        <v>12513</v>
      </c>
      <c r="C8982">
        <v>9491306</v>
      </c>
      <c r="D8982" t="s">
        <v>20</v>
      </c>
      <c r="E8982">
        <v>42</v>
      </c>
      <c r="F8982" s="1">
        <v>44624</v>
      </c>
      <c r="G8982" t="s">
        <v>0</v>
      </c>
      <c r="H8982" t="s">
        <v>41</v>
      </c>
      <c r="I8982" t="s">
        <v>12514</v>
      </c>
      <c r="J8982" t="s">
        <v>31</v>
      </c>
      <c r="K8982" t="s">
        <v>24</v>
      </c>
      <c r="L8982">
        <v>1</v>
      </c>
      <c r="M8982" t="s">
        <v>25</v>
      </c>
      <c r="N8982" s="6">
        <v>1271</v>
      </c>
      <c r="O8982" t="s">
        <v>33</v>
      </c>
      <c r="P8982" t="s">
        <v>34</v>
      </c>
      <c r="Q8982">
        <v>122102</v>
      </c>
      <c r="R8982" t="s">
        <v>106</v>
      </c>
      <c r="S8982" t="b">
        <v>0</v>
      </c>
      <c r="T8982" t="str">
        <f t="shared" si="560"/>
        <v>Female</v>
      </c>
      <c r="U8982">
        <f t="shared" si="561"/>
        <v>1</v>
      </c>
      <c r="V8982" t="str">
        <f t="shared" si="562"/>
        <v>March</v>
      </c>
      <c r="W8982" t="str">
        <f t="shared" si="563"/>
        <v>41–45</v>
      </c>
      <c r="X8982" t="str">
        <f>Table1[[#This Row],[Category]] &amp; " - " &amp; Table1[[#This Row],[Size]]</f>
        <v>Set - XXL</v>
      </c>
    </row>
    <row r="8983" spans="1:24" x14ac:dyDescent="0.3">
      <c r="A8983">
        <v>8982</v>
      </c>
      <c r="B8983" t="s">
        <v>12515</v>
      </c>
      <c r="C8983">
        <v>9873814</v>
      </c>
      <c r="D8983" t="s">
        <v>20</v>
      </c>
      <c r="E8983">
        <v>22</v>
      </c>
      <c r="F8983" s="1">
        <v>44624</v>
      </c>
      <c r="G8983" t="s">
        <v>0</v>
      </c>
      <c r="H8983" t="s">
        <v>41</v>
      </c>
      <c r="I8983" t="s">
        <v>114</v>
      </c>
      <c r="J8983" t="s">
        <v>52</v>
      </c>
      <c r="K8983" t="s">
        <v>24</v>
      </c>
      <c r="L8983">
        <v>1</v>
      </c>
      <c r="M8983" t="s">
        <v>25</v>
      </c>
      <c r="N8983" s="6">
        <v>776</v>
      </c>
      <c r="O8983" t="s">
        <v>83</v>
      </c>
      <c r="P8983" t="s">
        <v>84</v>
      </c>
      <c r="Q8983">
        <v>502319</v>
      </c>
      <c r="R8983" t="s">
        <v>106</v>
      </c>
      <c r="S8983" t="b">
        <v>0</v>
      </c>
      <c r="T8983" t="str">
        <f t="shared" si="560"/>
        <v>Female</v>
      </c>
      <c r="U8983">
        <f t="shared" si="561"/>
        <v>1</v>
      </c>
      <c r="V8983" t="str">
        <f t="shared" si="562"/>
        <v>March</v>
      </c>
      <c r="W8983" t="str">
        <f t="shared" si="563"/>
        <v>18–25</v>
      </c>
      <c r="X8983" t="str">
        <f>Table1[[#This Row],[Category]] &amp; " - " &amp; Table1[[#This Row],[Size]]</f>
        <v>Western Dress - XXL</v>
      </c>
    </row>
    <row r="8984" spans="1:24" x14ac:dyDescent="0.3">
      <c r="A8984">
        <v>8983</v>
      </c>
      <c r="B8984" t="s">
        <v>12516</v>
      </c>
      <c r="C8984">
        <v>1083764</v>
      </c>
      <c r="D8984" t="s">
        <v>20</v>
      </c>
      <c r="E8984">
        <v>24</v>
      </c>
      <c r="F8984" s="1">
        <v>44624</v>
      </c>
      <c r="G8984" t="s">
        <v>0</v>
      </c>
      <c r="H8984" t="s">
        <v>21</v>
      </c>
      <c r="I8984" t="s">
        <v>468</v>
      </c>
      <c r="J8984" t="s">
        <v>31</v>
      </c>
      <c r="K8984" t="s">
        <v>64</v>
      </c>
      <c r="L8984">
        <v>1</v>
      </c>
      <c r="M8984" t="s">
        <v>25</v>
      </c>
      <c r="N8984" s="6">
        <v>1094</v>
      </c>
      <c r="O8984" t="s">
        <v>57</v>
      </c>
      <c r="P8984" t="s">
        <v>58</v>
      </c>
      <c r="Q8984">
        <v>560037</v>
      </c>
      <c r="R8984" t="s">
        <v>106</v>
      </c>
      <c r="S8984" t="b">
        <v>0</v>
      </c>
      <c r="T8984" t="str">
        <f t="shared" si="560"/>
        <v>Female</v>
      </c>
      <c r="U8984">
        <f t="shared" si="561"/>
        <v>1</v>
      </c>
      <c r="V8984" t="str">
        <f t="shared" si="562"/>
        <v>March</v>
      </c>
      <c r="W8984" t="str">
        <f t="shared" si="563"/>
        <v>18–25</v>
      </c>
      <c r="X8984" t="str">
        <f>Table1[[#This Row],[Category]] &amp; " - " &amp; Table1[[#This Row],[Size]]</f>
        <v>Set - XL</v>
      </c>
    </row>
    <row r="8985" spans="1:24" x14ac:dyDescent="0.3">
      <c r="A8985">
        <v>8984</v>
      </c>
      <c r="B8985" t="s">
        <v>12517</v>
      </c>
      <c r="C8985">
        <v>1813355</v>
      </c>
      <c r="D8985" t="s">
        <v>20</v>
      </c>
      <c r="E8985">
        <v>68</v>
      </c>
      <c r="F8985" s="1">
        <v>44624</v>
      </c>
      <c r="G8985" t="s">
        <v>0</v>
      </c>
      <c r="H8985" t="s">
        <v>86</v>
      </c>
      <c r="I8985" t="s">
        <v>447</v>
      </c>
      <c r="J8985" t="s">
        <v>206</v>
      </c>
      <c r="K8985" t="s">
        <v>207</v>
      </c>
      <c r="L8985">
        <v>1</v>
      </c>
      <c r="M8985" t="s">
        <v>25</v>
      </c>
      <c r="N8985" s="6">
        <v>1126</v>
      </c>
      <c r="O8985" t="s">
        <v>35605</v>
      </c>
      <c r="P8985" t="s">
        <v>34</v>
      </c>
      <c r="Q8985">
        <v>121006</v>
      </c>
      <c r="R8985" t="s">
        <v>106</v>
      </c>
      <c r="S8985" t="b">
        <v>0</v>
      </c>
      <c r="T8985" t="str">
        <f t="shared" si="560"/>
        <v>Female</v>
      </c>
      <c r="U8985">
        <f t="shared" si="561"/>
        <v>1</v>
      </c>
      <c r="V8985" t="str">
        <f t="shared" si="562"/>
        <v>March</v>
      </c>
      <c r="W8985" t="str">
        <f t="shared" si="563"/>
        <v>60+</v>
      </c>
      <c r="X8985" t="str">
        <f>Table1[[#This Row],[Category]] &amp; " - " &amp; Table1[[#This Row],[Size]]</f>
        <v>Saree - Free</v>
      </c>
    </row>
    <row r="8986" spans="1:24" x14ac:dyDescent="0.3">
      <c r="A8986">
        <v>8985</v>
      </c>
      <c r="B8986" t="s">
        <v>12518</v>
      </c>
      <c r="C8986">
        <v>9299199</v>
      </c>
      <c r="D8986" t="s">
        <v>20</v>
      </c>
      <c r="E8986">
        <v>34</v>
      </c>
      <c r="F8986" s="1">
        <v>44624</v>
      </c>
      <c r="G8986" t="s">
        <v>0</v>
      </c>
      <c r="H8986" t="s">
        <v>41</v>
      </c>
      <c r="I8986" t="s">
        <v>9972</v>
      </c>
      <c r="J8986" t="s">
        <v>31</v>
      </c>
      <c r="K8986" t="s">
        <v>43</v>
      </c>
      <c r="L8986">
        <v>1</v>
      </c>
      <c r="M8986" t="s">
        <v>25</v>
      </c>
      <c r="N8986" s="6">
        <v>495</v>
      </c>
      <c r="O8986" t="s">
        <v>1112</v>
      </c>
      <c r="P8986" t="s">
        <v>132</v>
      </c>
      <c r="Q8986">
        <v>263139</v>
      </c>
      <c r="R8986" t="s">
        <v>106</v>
      </c>
      <c r="S8986" t="b">
        <v>0</v>
      </c>
      <c r="T8986" t="str">
        <f t="shared" si="560"/>
        <v>Female</v>
      </c>
      <c r="U8986">
        <f t="shared" si="561"/>
        <v>1</v>
      </c>
      <c r="V8986" t="str">
        <f t="shared" si="562"/>
        <v>March</v>
      </c>
      <c r="W8986" t="str">
        <f t="shared" si="563"/>
        <v>31–35</v>
      </c>
      <c r="X8986" t="str">
        <f>Table1[[#This Row],[Category]] &amp; " - " &amp; Table1[[#This Row],[Size]]</f>
        <v>Set - M</v>
      </c>
    </row>
    <row r="8987" spans="1:24" x14ac:dyDescent="0.3">
      <c r="A8987">
        <v>8986</v>
      </c>
      <c r="B8987" t="s">
        <v>12519</v>
      </c>
      <c r="C8987">
        <v>9790112</v>
      </c>
      <c r="D8987" t="s">
        <v>20</v>
      </c>
      <c r="E8987">
        <v>45</v>
      </c>
      <c r="F8987" s="1">
        <v>44624</v>
      </c>
      <c r="G8987" t="s">
        <v>0</v>
      </c>
      <c r="H8987" t="s">
        <v>41</v>
      </c>
      <c r="I8987" t="s">
        <v>4058</v>
      </c>
      <c r="J8987" t="s">
        <v>23</v>
      </c>
      <c r="K8987" t="s">
        <v>64</v>
      </c>
      <c r="L8987">
        <v>1</v>
      </c>
      <c r="M8987" t="s">
        <v>25</v>
      </c>
      <c r="N8987" s="6">
        <v>486</v>
      </c>
      <c r="O8987" t="s">
        <v>12520</v>
      </c>
      <c r="P8987" t="s">
        <v>132</v>
      </c>
      <c r="Q8987">
        <v>262401</v>
      </c>
      <c r="R8987" t="s">
        <v>106</v>
      </c>
      <c r="S8987" t="b">
        <v>0</v>
      </c>
      <c r="T8987" t="str">
        <f t="shared" si="560"/>
        <v>Female</v>
      </c>
      <c r="U8987">
        <f t="shared" si="561"/>
        <v>1</v>
      </c>
      <c r="V8987" t="str">
        <f t="shared" si="562"/>
        <v>March</v>
      </c>
      <c r="W8987" t="str">
        <f t="shared" si="563"/>
        <v>41–45</v>
      </c>
      <c r="X8987" t="str">
        <f>Table1[[#This Row],[Category]] &amp; " - " &amp; Table1[[#This Row],[Size]]</f>
        <v>kurta - XL</v>
      </c>
    </row>
    <row r="8988" spans="1:24" x14ac:dyDescent="0.3">
      <c r="A8988">
        <v>8987</v>
      </c>
      <c r="B8988" t="s">
        <v>12521</v>
      </c>
      <c r="C8988">
        <v>2472311</v>
      </c>
      <c r="D8988" t="s">
        <v>20</v>
      </c>
      <c r="E8988">
        <v>19</v>
      </c>
      <c r="F8988" s="1">
        <v>44624</v>
      </c>
      <c r="G8988" t="s">
        <v>0</v>
      </c>
      <c r="H8988" t="s">
        <v>41</v>
      </c>
      <c r="I8988" t="s">
        <v>2811</v>
      </c>
      <c r="J8988" t="s">
        <v>31</v>
      </c>
      <c r="K8988" t="s">
        <v>109</v>
      </c>
      <c r="L8988">
        <v>1</v>
      </c>
      <c r="M8988" t="s">
        <v>25</v>
      </c>
      <c r="N8988" s="6">
        <v>824</v>
      </c>
      <c r="O8988" t="s">
        <v>88</v>
      </c>
      <c r="P8988" t="s">
        <v>89</v>
      </c>
      <c r="Q8988">
        <v>110009</v>
      </c>
      <c r="R8988" t="s">
        <v>106</v>
      </c>
      <c r="S8988" t="b">
        <v>0</v>
      </c>
      <c r="T8988" t="str">
        <f t="shared" si="560"/>
        <v>Female</v>
      </c>
      <c r="U8988">
        <f t="shared" si="561"/>
        <v>1</v>
      </c>
      <c r="V8988" t="str">
        <f t="shared" si="562"/>
        <v>March</v>
      </c>
      <c r="W8988" t="str">
        <f t="shared" si="563"/>
        <v>18–25</v>
      </c>
      <c r="X8988" t="str">
        <f>Table1[[#This Row],[Category]] &amp; " - " &amp; Table1[[#This Row],[Size]]</f>
        <v>Set - 3XL</v>
      </c>
    </row>
    <row r="8989" spans="1:24" x14ac:dyDescent="0.3">
      <c r="A8989">
        <v>8988</v>
      </c>
      <c r="B8989" t="s">
        <v>12522</v>
      </c>
      <c r="C8989">
        <v>6913916</v>
      </c>
      <c r="D8989" t="s">
        <v>49</v>
      </c>
      <c r="E8989">
        <v>25</v>
      </c>
      <c r="F8989" s="1">
        <v>44624</v>
      </c>
      <c r="G8989" t="s">
        <v>0</v>
      </c>
      <c r="H8989" t="s">
        <v>41</v>
      </c>
      <c r="I8989" t="s">
        <v>12523</v>
      </c>
      <c r="J8989" t="s">
        <v>31</v>
      </c>
      <c r="K8989" t="s">
        <v>24</v>
      </c>
      <c r="L8989">
        <v>1</v>
      </c>
      <c r="M8989" t="s">
        <v>25</v>
      </c>
      <c r="N8989" s="6">
        <v>612</v>
      </c>
      <c r="O8989" t="s">
        <v>11023</v>
      </c>
      <c r="P8989" t="s">
        <v>54</v>
      </c>
      <c r="Q8989">
        <v>445302</v>
      </c>
      <c r="R8989" t="s">
        <v>106</v>
      </c>
      <c r="S8989" t="b">
        <v>0</v>
      </c>
      <c r="T8989" t="str">
        <f t="shared" si="560"/>
        <v>Male</v>
      </c>
      <c r="U8989">
        <f t="shared" si="561"/>
        <v>1</v>
      </c>
      <c r="V8989" t="str">
        <f t="shared" si="562"/>
        <v>March</v>
      </c>
      <c r="W8989" t="str">
        <f t="shared" si="563"/>
        <v>18–25</v>
      </c>
      <c r="X8989" t="str">
        <f>Table1[[#This Row],[Category]] &amp; " - " &amp; Table1[[#This Row],[Size]]</f>
        <v>Set - XXL</v>
      </c>
    </row>
    <row r="8990" spans="1:24" x14ac:dyDescent="0.3">
      <c r="A8990">
        <v>8989</v>
      </c>
      <c r="B8990" t="s">
        <v>12524</v>
      </c>
      <c r="C8990">
        <v>6889751</v>
      </c>
      <c r="D8990" t="s">
        <v>49</v>
      </c>
      <c r="E8990">
        <v>46</v>
      </c>
      <c r="F8990" s="1">
        <v>44624</v>
      </c>
      <c r="G8990" t="s">
        <v>0</v>
      </c>
      <c r="H8990" t="s">
        <v>50</v>
      </c>
      <c r="I8990" t="s">
        <v>5815</v>
      </c>
      <c r="J8990" t="s">
        <v>31</v>
      </c>
      <c r="K8990" t="s">
        <v>64</v>
      </c>
      <c r="L8990">
        <v>1</v>
      </c>
      <c r="M8990" t="s">
        <v>25</v>
      </c>
      <c r="N8990" s="6">
        <v>764</v>
      </c>
      <c r="O8990" t="s">
        <v>3631</v>
      </c>
      <c r="P8990" t="s">
        <v>144</v>
      </c>
      <c r="Q8990">
        <v>383001</v>
      </c>
      <c r="R8990" t="s">
        <v>106</v>
      </c>
      <c r="S8990" t="b">
        <v>0</v>
      </c>
      <c r="T8990" t="str">
        <f t="shared" si="560"/>
        <v>Male</v>
      </c>
      <c r="U8990">
        <f t="shared" si="561"/>
        <v>1</v>
      </c>
      <c r="V8990" t="str">
        <f t="shared" si="562"/>
        <v>March</v>
      </c>
      <c r="W8990" t="str">
        <f t="shared" si="563"/>
        <v>46–50</v>
      </c>
      <c r="X8990" t="str">
        <f>Table1[[#This Row],[Category]] &amp; " - " &amp; Table1[[#This Row],[Size]]</f>
        <v>Set - XL</v>
      </c>
    </row>
    <row r="8991" spans="1:24" x14ac:dyDescent="0.3">
      <c r="A8991">
        <v>8990</v>
      </c>
      <c r="B8991" t="s">
        <v>12525</v>
      </c>
      <c r="C8991">
        <v>9600688</v>
      </c>
      <c r="D8991" t="s">
        <v>20</v>
      </c>
      <c r="E8991">
        <v>46</v>
      </c>
      <c r="F8991" s="1">
        <v>44624</v>
      </c>
      <c r="G8991" t="s">
        <v>0</v>
      </c>
      <c r="H8991" t="s">
        <v>86</v>
      </c>
      <c r="I8991" t="s">
        <v>4280</v>
      </c>
      <c r="J8991" t="s">
        <v>23</v>
      </c>
      <c r="K8991" t="s">
        <v>24</v>
      </c>
      <c r="L8991">
        <v>1</v>
      </c>
      <c r="M8991" t="s">
        <v>25</v>
      </c>
      <c r="N8991" s="6">
        <v>480</v>
      </c>
      <c r="O8991" t="s">
        <v>2859</v>
      </c>
      <c r="P8991" t="s">
        <v>39</v>
      </c>
      <c r="Q8991">
        <v>721657</v>
      </c>
      <c r="R8991" t="s">
        <v>106</v>
      </c>
      <c r="S8991" t="b">
        <v>0</v>
      </c>
      <c r="T8991" t="str">
        <f t="shared" si="560"/>
        <v>Female</v>
      </c>
      <c r="U8991">
        <f t="shared" si="561"/>
        <v>1</v>
      </c>
      <c r="V8991" t="str">
        <f t="shared" si="562"/>
        <v>March</v>
      </c>
      <c r="W8991" t="str">
        <f t="shared" si="563"/>
        <v>46–50</v>
      </c>
      <c r="X8991" t="str">
        <f>Table1[[#This Row],[Category]] &amp; " - " &amp; Table1[[#This Row],[Size]]</f>
        <v>kurta - XXL</v>
      </c>
    </row>
    <row r="8992" spans="1:24" x14ac:dyDescent="0.3">
      <c r="A8992">
        <v>8991</v>
      </c>
      <c r="B8992" t="s">
        <v>12526</v>
      </c>
      <c r="C8992">
        <v>967005</v>
      </c>
      <c r="D8992" t="s">
        <v>20</v>
      </c>
      <c r="E8992">
        <v>25</v>
      </c>
      <c r="F8992" s="1">
        <v>44624</v>
      </c>
      <c r="G8992" t="s">
        <v>0</v>
      </c>
      <c r="H8992" t="s">
        <v>41</v>
      </c>
      <c r="I8992" t="s">
        <v>1538</v>
      </c>
      <c r="J8992" t="s">
        <v>23</v>
      </c>
      <c r="K8992" t="s">
        <v>24</v>
      </c>
      <c r="L8992">
        <v>1</v>
      </c>
      <c r="M8992" t="s">
        <v>25</v>
      </c>
      <c r="N8992" s="6">
        <v>368</v>
      </c>
      <c r="O8992" t="s">
        <v>100</v>
      </c>
      <c r="P8992" t="s">
        <v>54</v>
      </c>
      <c r="Q8992">
        <v>400091</v>
      </c>
      <c r="R8992" t="s">
        <v>106</v>
      </c>
      <c r="S8992" t="b">
        <v>0</v>
      </c>
      <c r="T8992" t="str">
        <f t="shared" si="560"/>
        <v>Female</v>
      </c>
      <c r="U8992">
        <f t="shared" si="561"/>
        <v>1</v>
      </c>
      <c r="V8992" t="str">
        <f t="shared" si="562"/>
        <v>March</v>
      </c>
      <c r="W8992" t="str">
        <f t="shared" si="563"/>
        <v>18–25</v>
      </c>
      <c r="X8992" t="str">
        <f>Table1[[#This Row],[Category]] &amp; " - " &amp; Table1[[#This Row],[Size]]</f>
        <v>kurta - XXL</v>
      </c>
    </row>
    <row r="8993" spans="1:24" x14ac:dyDescent="0.3">
      <c r="A8993">
        <v>8992</v>
      </c>
      <c r="B8993" t="s">
        <v>12527</v>
      </c>
      <c r="C8993">
        <v>3488310</v>
      </c>
      <c r="D8993" t="s">
        <v>20</v>
      </c>
      <c r="E8993">
        <v>39</v>
      </c>
      <c r="F8993" s="1">
        <v>44624</v>
      </c>
      <c r="G8993" t="s">
        <v>0</v>
      </c>
      <c r="H8993" t="s">
        <v>21</v>
      </c>
      <c r="I8993" t="s">
        <v>12528</v>
      </c>
      <c r="J8993" t="s">
        <v>31</v>
      </c>
      <c r="K8993" t="s">
        <v>64</v>
      </c>
      <c r="L8993">
        <v>1</v>
      </c>
      <c r="M8993" t="s">
        <v>25</v>
      </c>
      <c r="N8993" s="6">
        <v>543</v>
      </c>
      <c r="O8993" t="s">
        <v>475</v>
      </c>
      <c r="P8993" t="s">
        <v>111</v>
      </c>
      <c r="Q8993">
        <v>208002</v>
      </c>
      <c r="R8993" t="s">
        <v>106</v>
      </c>
      <c r="S8993" t="b">
        <v>0</v>
      </c>
      <c r="T8993" t="str">
        <f t="shared" si="560"/>
        <v>Female</v>
      </c>
      <c r="U8993">
        <f t="shared" si="561"/>
        <v>1</v>
      </c>
      <c r="V8993" t="str">
        <f t="shared" si="562"/>
        <v>March</v>
      </c>
      <c r="W8993" t="str">
        <f t="shared" si="563"/>
        <v>36–40</v>
      </c>
      <c r="X8993" t="str">
        <f>Table1[[#This Row],[Category]] &amp; " - " &amp; Table1[[#This Row],[Size]]</f>
        <v>Set - XL</v>
      </c>
    </row>
    <row r="8994" spans="1:24" x14ac:dyDescent="0.3">
      <c r="A8994">
        <v>8993</v>
      </c>
      <c r="B8994" t="s">
        <v>12527</v>
      </c>
      <c r="C8994">
        <v>3488310</v>
      </c>
      <c r="D8994" t="s">
        <v>20</v>
      </c>
      <c r="E8994">
        <v>41</v>
      </c>
      <c r="F8994" s="1">
        <v>44624</v>
      </c>
      <c r="G8994" t="s">
        <v>0</v>
      </c>
      <c r="H8994" t="s">
        <v>50</v>
      </c>
      <c r="I8994" t="s">
        <v>12529</v>
      </c>
      <c r="J8994" t="s">
        <v>23</v>
      </c>
      <c r="K8994" t="s">
        <v>37</v>
      </c>
      <c r="L8994">
        <v>1</v>
      </c>
      <c r="M8994" t="s">
        <v>25</v>
      </c>
      <c r="N8994" s="6">
        <v>452</v>
      </c>
      <c r="O8994" t="s">
        <v>325</v>
      </c>
      <c r="P8994" t="s">
        <v>111</v>
      </c>
      <c r="Q8994">
        <v>201310</v>
      </c>
      <c r="R8994" t="s">
        <v>106</v>
      </c>
      <c r="S8994" t="b">
        <v>0</v>
      </c>
      <c r="T8994" t="str">
        <f t="shared" si="560"/>
        <v>Female</v>
      </c>
      <c r="U8994">
        <f t="shared" si="561"/>
        <v>1</v>
      </c>
      <c r="V8994" t="str">
        <f t="shared" si="562"/>
        <v>March</v>
      </c>
      <c r="W8994" t="str">
        <f t="shared" si="563"/>
        <v>41–45</v>
      </c>
      <c r="X8994" t="str">
        <f>Table1[[#This Row],[Category]] &amp; " - " &amp; Table1[[#This Row],[Size]]</f>
        <v>kurta - S</v>
      </c>
    </row>
    <row r="8995" spans="1:24" x14ac:dyDescent="0.3">
      <c r="A8995">
        <v>8994</v>
      </c>
      <c r="B8995" t="s">
        <v>12530</v>
      </c>
      <c r="C8995">
        <v>3991504</v>
      </c>
      <c r="D8995" t="s">
        <v>20</v>
      </c>
      <c r="E8995">
        <v>30</v>
      </c>
      <c r="F8995" s="1">
        <v>44624</v>
      </c>
      <c r="G8995" t="s">
        <v>0</v>
      </c>
      <c r="H8995" t="s">
        <v>29</v>
      </c>
      <c r="I8995" t="s">
        <v>6431</v>
      </c>
      <c r="J8995" t="s">
        <v>23</v>
      </c>
      <c r="K8995" t="s">
        <v>64</v>
      </c>
      <c r="L8995">
        <v>1</v>
      </c>
      <c r="M8995" t="s">
        <v>25</v>
      </c>
      <c r="N8995" s="6">
        <v>399</v>
      </c>
      <c r="O8995" t="s">
        <v>57</v>
      </c>
      <c r="P8995" t="s">
        <v>58</v>
      </c>
      <c r="Q8995">
        <v>560049</v>
      </c>
      <c r="R8995" t="s">
        <v>106</v>
      </c>
      <c r="S8995" t="b">
        <v>0</v>
      </c>
      <c r="T8995" t="str">
        <f t="shared" si="560"/>
        <v>Female</v>
      </c>
      <c r="U8995">
        <f t="shared" si="561"/>
        <v>1</v>
      </c>
      <c r="V8995" t="str">
        <f t="shared" si="562"/>
        <v>March</v>
      </c>
      <c r="W8995" t="str">
        <f t="shared" si="563"/>
        <v>26–30</v>
      </c>
      <c r="X8995" t="str">
        <f>Table1[[#This Row],[Category]] &amp; " - " &amp; Table1[[#This Row],[Size]]</f>
        <v>kurta - XL</v>
      </c>
    </row>
    <row r="8996" spans="1:24" x14ac:dyDescent="0.3">
      <c r="A8996">
        <v>8995</v>
      </c>
      <c r="B8996" t="s">
        <v>12531</v>
      </c>
      <c r="C8996">
        <v>2463686</v>
      </c>
      <c r="D8996" t="s">
        <v>49</v>
      </c>
      <c r="E8996">
        <v>28</v>
      </c>
      <c r="F8996" s="1">
        <v>44624</v>
      </c>
      <c r="G8996" t="s">
        <v>0</v>
      </c>
      <c r="H8996" t="s">
        <v>55</v>
      </c>
      <c r="I8996" t="s">
        <v>393</v>
      </c>
      <c r="J8996" t="s">
        <v>31</v>
      </c>
      <c r="K8996" t="s">
        <v>43</v>
      </c>
      <c r="L8996">
        <v>1</v>
      </c>
      <c r="M8996" t="s">
        <v>25</v>
      </c>
      <c r="N8996" s="6">
        <v>1065</v>
      </c>
      <c r="O8996" t="s">
        <v>88</v>
      </c>
      <c r="P8996" t="s">
        <v>89</v>
      </c>
      <c r="Q8996">
        <v>110086</v>
      </c>
      <c r="R8996" t="s">
        <v>106</v>
      </c>
      <c r="S8996" t="b">
        <v>0</v>
      </c>
      <c r="T8996" t="str">
        <f t="shared" si="560"/>
        <v>Male</v>
      </c>
      <c r="U8996">
        <f t="shared" si="561"/>
        <v>1</v>
      </c>
      <c r="V8996" t="str">
        <f t="shared" si="562"/>
        <v>March</v>
      </c>
      <c r="W8996" t="str">
        <f t="shared" si="563"/>
        <v>26–30</v>
      </c>
      <c r="X8996" t="str">
        <f>Table1[[#This Row],[Category]] &amp; " - " &amp; Table1[[#This Row],[Size]]</f>
        <v>Set - M</v>
      </c>
    </row>
    <row r="8997" spans="1:24" x14ac:dyDescent="0.3">
      <c r="A8997">
        <v>8996</v>
      </c>
      <c r="B8997" t="s">
        <v>12532</v>
      </c>
      <c r="C8997">
        <v>2954698</v>
      </c>
      <c r="D8997" t="s">
        <v>20</v>
      </c>
      <c r="E8997">
        <v>32</v>
      </c>
      <c r="F8997" s="1">
        <v>44624</v>
      </c>
      <c r="G8997" t="s">
        <v>0</v>
      </c>
      <c r="H8997" t="s">
        <v>50</v>
      </c>
      <c r="I8997" t="s">
        <v>5648</v>
      </c>
      <c r="J8997" t="s">
        <v>31</v>
      </c>
      <c r="K8997" t="s">
        <v>32</v>
      </c>
      <c r="L8997">
        <v>1</v>
      </c>
      <c r="M8997" t="s">
        <v>25</v>
      </c>
      <c r="N8997" s="6">
        <v>613</v>
      </c>
      <c r="O8997" t="s">
        <v>292</v>
      </c>
      <c r="P8997" t="s">
        <v>68</v>
      </c>
      <c r="Q8997">
        <v>530047</v>
      </c>
      <c r="R8997" t="s">
        <v>106</v>
      </c>
      <c r="S8997" t="b">
        <v>0</v>
      </c>
      <c r="T8997" t="str">
        <f t="shared" si="560"/>
        <v>Female</v>
      </c>
      <c r="U8997">
        <f t="shared" si="561"/>
        <v>1</v>
      </c>
      <c r="V8997" t="str">
        <f t="shared" si="562"/>
        <v>March</v>
      </c>
      <c r="W8997" t="str">
        <f t="shared" si="563"/>
        <v>31–35</v>
      </c>
      <c r="X8997" t="str">
        <f>Table1[[#This Row],[Category]] &amp; " - " &amp; Table1[[#This Row],[Size]]</f>
        <v>Set - L</v>
      </c>
    </row>
    <row r="8998" spans="1:24" x14ac:dyDescent="0.3">
      <c r="A8998">
        <v>8997</v>
      </c>
      <c r="B8998" t="s">
        <v>12533</v>
      </c>
      <c r="C8998">
        <v>6731499</v>
      </c>
      <c r="D8998" t="s">
        <v>20</v>
      </c>
      <c r="E8998">
        <v>43</v>
      </c>
      <c r="F8998" s="1">
        <v>44624</v>
      </c>
      <c r="G8998" t="s">
        <v>0</v>
      </c>
      <c r="H8998" t="s">
        <v>21</v>
      </c>
      <c r="I8998" t="s">
        <v>5584</v>
      </c>
      <c r="J8998" t="s">
        <v>31</v>
      </c>
      <c r="K8998" t="s">
        <v>64</v>
      </c>
      <c r="L8998">
        <v>1</v>
      </c>
      <c r="M8998" t="s">
        <v>25</v>
      </c>
      <c r="N8998" s="6">
        <v>1398</v>
      </c>
      <c r="O8998" t="s">
        <v>88</v>
      </c>
      <c r="P8998" t="s">
        <v>89</v>
      </c>
      <c r="Q8998">
        <v>110026</v>
      </c>
      <c r="R8998" t="s">
        <v>106</v>
      </c>
      <c r="S8998" t="b">
        <v>0</v>
      </c>
      <c r="T8998" t="str">
        <f t="shared" si="560"/>
        <v>Female</v>
      </c>
      <c r="U8998">
        <f t="shared" si="561"/>
        <v>1</v>
      </c>
      <c r="V8998" t="str">
        <f t="shared" si="562"/>
        <v>March</v>
      </c>
      <c r="W8998" t="str">
        <f t="shared" si="563"/>
        <v>41–45</v>
      </c>
      <c r="X8998" t="str">
        <f>Table1[[#This Row],[Category]] &amp; " - " &amp; Table1[[#This Row],[Size]]</f>
        <v>Set - XL</v>
      </c>
    </row>
    <row r="8999" spans="1:24" x14ac:dyDescent="0.3">
      <c r="A8999">
        <v>8998</v>
      </c>
      <c r="B8999" t="s">
        <v>12534</v>
      </c>
      <c r="C8999">
        <v>8941505</v>
      </c>
      <c r="D8999" t="s">
        <v>49</v>
      </c>
      <c r="E8999">
        <v>39</v>
      </c>
      <c r="F8999" s="1">
        <v>44624</v>
      </c>
      <c r="G8999" t="s">
        <v>0</v>
      </c>
      <c r="H8999" t="s">
        <v>41</v>
      </c>
      <c r="I8999" t="s">
        <v>1941</v>
      </c>
      <c r="J8999" t="s">
        <v>31</v>
      </c>
      <c r="K8999" t="s">
        <v>95</v>
      </c>
      <c r="L8999">
        <v>1</v>
      </c>
      <c r="M8999" t="s">
        <v>25</v>
      </c>
      <c r="N8999" s="6">
        <v>664</v>
      </c>
      <c r="O8999" t="s">
        <v>696</v>
      </c>
      <c r="P8999" t="s">
        <v>111</v>
      </c>
      <c r="Q8999">
        <v>201005</v>
      </c>
      <c r="R8999" t="s">
        <v>106</v>
      </c>
      <c r="S8999" t="b">
        <v>0</v>
      </c>
      <c r="T8999" t="str">
        <f t="shared" si="560"/>
        <v>Male</v>
      </c>
      <c r="U8999">
        <f t="shared" si="561"/>
        <v>1</v>
      </c>
      <c r="V8999" t="str">
        <f t="shared" si="562"/>
        <v>March</v>
      </c>
      <c r="W8999" t="str">
        <f t="shared" si="563"/>
        <v>36–40</v>
      </c>
      <c r="X8999" t="str">
        <f>Table1[[#This Row],[Category]] &amp; " - " &amp; Table1[[#This Row],[Size]]</f>
        <v>Set - XS</v>
      </c>
    </row>
    <row r="9000" spans="1:24" x14ac:dyDescent="0.3">
      <c r="A9000">
        <v>8999</v>
      </c>
      <c r="B9000" t="s">
        <v>12535</v>
      </c>
      <c r="C9000">
        <v>1877672</v>
      </c>
      <c r="D9000" t="s">
        <v>20</v>
      </c>
      <c r="E9000">
        <v>28</v>
      </c>
      <c r="F9000" s="1">
        <v>44624</v>
      </c>
      <c r="G9000" t="s">
        <v>0</v>
      </c>
      <c r="H9000" t="s">
        <v>50</v>
      </c>
      <c r="I9000" t="s">
        <v>2886</v>
      </c>
      <c r="J9000" t="s">
        <v>31</v>
      </c>
      <c r="K9000" t="s">
        <v>37</v>
      </c>
      <c r="L9000">
        <v>1</v>
      </c>
      <c r="M9000" t="s">
        <v>25</v>
      </c>
      <c r="N9000" s="6">
        <v>999</v>
      </c>
      <c r="O9000" t="s">
        <v>83</v>
      </c>
      <c r="P9000" t="s">
        <v>84</v>
      </c>
      <c r="Q9000">
        <v>500043</v>
      </c>
      <c r="R9000" t="s">
        <v>106</v>
      </c>
      <c r="S9000" t="b">
        <v>0</v>
      </c>
      <c r="T9000" t="str">
        <f t="shared" si="560"/>
        <v>Female</v>
      </c>
      <c r="U9000">
        <f t="shared" si="561"/>
        <v>1</v>
      </c>
      <c r="V9000" t="str">
        <f t="shared" si="562"/>
        <v>March</v>
      </c>
      <c r="W9000" t="str">
        <f t="shared" si="563"/>
        <v>26–30</v>
      </c>
      <c r="X9000" t="str">
        <f>Table1[[#This Row],[Category]] &amp; " - " &amp; Table1[[#This Row],[Size]]</f>
        <v>Set - S</v>
      </c>
    </row>
    <row r="9001" spans="1:24" x14ac:dyDescent="0.3">
      <c r="A9001">
        <v>9000</v>
      </c>
      <c r="B9001" t="s">
        <v>12536</v>
      </c>
      <c r="C9001">
        <v>1470712</v>
      </c>
      <c r="D9001" t="s">
        <v>20</v>
      </c>
      <c r="E9001">
        <v>41</v>
      </c>
      <c r="F9001" s="1">
        <v>44624</v>
      </c>
      <c r="G9001" t="s">
        <v>0</v>
      </c>
      <c r="H9001" t="s">
        <v>21</v>
      </c>
      <c r="I9001" t="s">
        <v>896</v>
      </c>
      <c r="J9001" t="s">
        <v>23</v>
      </c>
      <c r="K9001" t="s">
        <v>109</v>
      </c>
      <c r="L9001">
        <v>1</v>
      </c>
      <c r="M9001" t="s">
        <v>25</v>
      </c>
      <c r="N9001" s="6">
        <v>435</v>
      </c>
      <c r="O9001" t="s">
        <v>1313</v>
      </c>
      <c r="P9001" t="s">
        <v>58</v>
      </c>
      <c r="Q9001">
        <v>560093</v>
      </c>
      <c r="R9001" t="s">
        <v>106</v>
      </c>
      <c r="S9001" t="b">
        <v>0</v>
      </c>
      <c r="T9001" t="str">
        <f t="shared" si="560"/>
        <v>Female</v>
      </c>
      <c r="U9001">
        <f t="shared" si="561"/>
        <v>1</v>
      </c>
      <c r="V9001" t="str">
        <f t="shared" si="562"/>
        <v>March</v>
      </c>
      <c r="W9001" t="str">
        <f t="shared" si="563"/>
        <v>41–45</v>
      </c>
      <c r="X9001" t="str">
        <f>Table1[[#This Row],[Category]] &amp; " - " &amp; Table1[[#This Row],[Size]]</f>
        <v>kurta - 3XL</v>
      </c>
    </row>
    <row r="9002" spans="1:24" x14ac:dyDescent="0.3">
      <c r="A9002">
        <v>9001</v>
      </c>
      <c r="B9002" t="s">
        <v>12537</v>
      </c>
      <c r="C9002">
        <v>651596</v>
      </c>
      <c r="D9002" t="s">
        <v>20</v>
      </c>
      <c r="E9002">
        <v>24</v>
      </c>
      <c r="F9002" s="1">
        <v>44624</v>
      </c>
      <c r="G9002" t="s">
        <v>0</v>
      </c>
      <c r="H9002" t="s">
        <v>21</v>
      </c>
      <c r="I9002" t="s">
        <v>3747</v>
      </c>
      <c r="J9002" t="s">
        <v>23</v>
      </c>
      <c r="K9002" t="s">
        <v>24</v>
      </c>
      <c r="L9002">
        <v>1</v>
      </c>
      <c r="M9002" t="s">
        <v>25</v>
      </c>
      <c r="N9002" s="6">
        <v>399</v>
      </c>
      <c r="O9002" t="s">
        <v>3631</v>
      </c>
      <c r="P9002" t="s">
        <v>144</v>
      </c>
      <c r="Q9002">
        <v>383001</v>
      </c>
      <c r="R9002" t="s">
        <v>106</v>
      </c>
      <c r="S9002" t="b">
        <v>0</v>
      </c>
      <c r="T9002" t="str">
        <f t="shared" si="560"/>
        <v>Female</v>
      </c>
      <c r="U9002">
        <f t="shared" si="561"/>
        <v>1</v>
      </c>
      <c r="V9002" t="str">
        <f t="shared" si="562"/>
        <v>March</v>
      </c>
      <c r="W9002" t="str">
        <f t="shared" si="563"/>
        <v>18–25</v>
      </c>
      <c r="X9002" t="str">
        <f>Table1[[#This Row],[Category]] &amp; " - " &amp; Table1[[#This Row],[Size]]</f>
        <v>kurta - XXL</v>
      </c>
    </row>
    <row r="9003" spans="1:24" x14ac:dyDescent="0.3">
      <c r="A9003">
        <v>9002</v>
      </c>
      <c r="B9003" t="s">
        <v>12538</v>
      </c>
      <c r="C9003">
        <v>6094602</v>
      </c>
      <c r="D9003" t="s">
        <v>49</v>
      </c>
      <c r="E9003">
        <v>32</v>
      </c>
      <c r="F9003" s="1">
        <v>44624</v>
      </c>
      <c r="G9003" t="s">
        <v>0</v>
      </c>
      <c r="H9003" t="s">
        <v>50</v>
      </c>
      <c r="I9003" t="s">
        <v>12539</v>
      </c>
      <c r="J9003" t="s">
        <v>31</v>
      </c>
      <c r="K9003" t="s">
        <v>64</v>
      </c>
      <c r="L9003">
        <v>1</v>
      </c>
      <c r="M9003" t="s">
        <v>25</v>
      </c>
      <c r="N9003" s="6">
        <v>771</v>
      </c>
      <c r="O9003" t="s">
        <v>6559</v>
      </c>
      <c r="P9003" t="s">
        <v>71</v>
      </c>
      <c r="Q9003">
        <v>680564</v>
      </c>
      <c r="R9003" t="s">
        <v>106</v>
      </c>
      <c r="S9003" t="b">
        <v>0</v>
      </c>
      <c r="T9003" t="str">
        <f t="shared" si="560"/>
        <v>Male</v>
      </c>
      <c r="U9003">
        <f t="shared" si="561"/>
        <v>1</v>
      </c>
      <c r="V9003" t="str">
        <f t="shared" si="562"/>
        <v>March</v>
      </c>
      <c r="W9003" t="str">
        <f t="shared" si="563"/>
        <v>31–35</v>
      </c>
      <c r="X9003" t="str">
        <f>Table1[[#This Row],[Category]] &amp; " - " &amp; Table1[[#This Row],[Size]]</f>
        <v>Set - XL</v>
      </c>
    </row>
    <row r="9004" spans="1:24" x14ac:dyDescent="0.3">
      <c r="A9004">
        <v>9003</v>
      </c>
      <c r="B9004" t="s">
        <v>12540</v>
      </c>
      <c r="C9004">
        <v>8603415</v>
      </c>
      <c r="D9004" t="s">
        <v>20</v>
      </c>
      <c r="E9004">
        <v>49</v>
      </c>
      <c r="F9004" s="1">
        <v>44624</v>
      </c>
      <c r="G9004" t="s">
        <v>0</v>
      </c>
      <c r="H9004" t="s">
        <v>50</v>
      </c>
      <c r="I9004" t="s">
        <v>5617</v>
      </c>
      <c r="J9004" t="s">
        <v>23</v>
      </c>
      <c r="K9004" t="s">
        <v>64</v>
      </c>
      <c r="L9004">
        <v>1</v>
      </c>
      <c r="M9004" t="s">
        <v>25</v>
      </c>
      <c r="N9004" s="6">
        <v>425</v>
      </c>
      <c r="O9004" t="s">
        <v>4147</v>
      </c>
      <c r="P9004" t="s">
        <v>71</v>
      </c>
      <c r="Q9004">
        <v>682301</v>
      </c>
      <c r="R9004" t="s">
        <v>106</v>
      </c>
      <c r="S9004" t="b">
        <v>0</v>
      </c>
      <c r="T9004" t="str">
        <f t="shared" si="560"/>
        <v>Female</v>
      </c>
      <c r="U9004">
        <f t="shared" si="561"/>
        <v>1</v>
      </c>
      <c r="V9004" t="str">
        <f t="shared" si="562"/>
        <v>March</v>
      </c>
      <c r="W9004" t="str">
        <f t="shared" si="563"/>
        <v>46–50</v>
      </c>
      <c r="X9004" t="str">
        <f>Table1[[#This Row],[Category]] &amp; " - " &amp; Table1[[#This Row],[Size]]</f>
        <v>kurta - XL</v>
      </c>
    </row>
    <row r="9005" spans="1:24" x14ac:dyDescent="0.3">
      <c r="A9005">
        <v>9004</v>
      </c>
      <c r="B9005" t="s">
        <v>12541</v>
      </c>
      <c r="C9005">
        <v>9743779</v>
      </c>
      <c r="D9005" t="s">
        <v>49</v>
      </c>
      <c r="E9005">
        <v>34</v>
      </c>
      <c r="F9005" s="1">
        <v>44624</v>
      </c>
      <c r="G9005" t="s">
        <v>0</v>
      </c>
      <c r="H9005" t="s">
        <v>21</v>
      </c>
      <c r="I9005" t="s">
        <v>5186</v>
      </c>
      <c r="J9005" t="s">
        <v>31</v>
      </c>
      <c r="K9005" t="s">
        <v>24</v>
      </c>
      <c r="L9005">
        <v>1</v>
      </c>
      <c r="M9005" t="s">
        <v>25</v>
      </c>
      <c r="N9005" s="6">
        <v>831</v>
      </c>
      <c r="O9005" t="s">
        <v>325</v>
      </c>
      <c r="P9005" t="s">
        <v>111</v>
      </c>
      <c r="Q9005">
        <v>201306</v>
      </c>
      <c r="R9005" t="s">
        <v>106</v>
      </c>
      <c r="S9005" t="b">
        <v>0</v>
      </c>
      <c r="T9005" t="str">
        <f t="shared" si="560"/>
        <v>Male</v>
      </c>
      <c r="U9005">
        <f t="shared" si="561"/>
        <v>1</v>
      </c>
      <c r="V9005" t="str">
        <f t="shared" si="562"/>
        <v>March</v>
      </c>
      <c r="W9005" t="str">
        <f t="shared" si="563"/>
        <v>31–35</v>
      </c>
      <c r="X9005" t="str">
        <f>Table1[[#This Row],[Category]] &amp; " - " &amp; Table1[[#This Row],[Size]]</f>
        <v>Set - XXL</v>
      </c>
    </row>
    <row r="9006" spans="1:24" x14ac:dyDescent="0.3">
      <c r="A9006">
        <v>9005</v>
      </c>
      <c r="B9006" t="s">
        <v>12542</v>
      </c>
      <c r="C9006">
        <v>8145349</v>
      </c>
      <c r="D9006" t="s">
        <v>20</v>
      </c>
      <c r="E9006">
        <v>77</v>
      </c>
      <c r="F9006" s="1">
        <v>44624</v>
      </c>
      <c r="G9006" t="s">
        <v>0</v>
      </c>
      <c r="H9006" t="s">
        <v>41</v>
      </c>
      <c r="I9006" t="s">
        <v>4427</v>
      </c>
      <c r="J9006" t="s">
        <v>52</v>
      </c>
      <c r="K9006" t="s">
        <v>64</v>
      </c>
      <c r="L9006">
        <v>1</v>
      </c>
      <c r="M9006" t="s">
        <v>25</v>
      </c>
      <c r="N9006" s="6">
        <v>744</v>
      </c>
      <c r="O9006" t="s">
        <v>2553</v>
      </c>
      <c r="P9006" t="s">
        <v>555</v>
      </c>
      <c r="Q9006">
        <v>403705</v>
      </c>
      <c r="R9006" t="s">
        <v>106</v>
      </c>
      <c r="S9006" t="b">
        <v>0</v>
      </c>
      <c r="T9006" t="str">
        <f t="shared" si="560"/>
        <v>Female</v>
      </c>
      <c r="U9006">
        <f t="shared" si="561"/>
        <v>1</v>
      </c>
      <c r="V9006" t="str">
        <f t="shared" si="562"/>
        <v>March</v>
      </c>
      <c r="W9006" t="str">
        <f t="shared" si="563"/>
        <v>60+</v>
      </c>
      <c r="X9006" t="str">
        <f>Table1[[#This Row],[Category]] &amp; " - " &amp; Table1[[#This Row],[Size]]</f>
        <v>Western Dress - XL</v>
      </c>
    </row>
    <row r="9007" spans="1:24" x14ac:dyDescent="0.3">
      <c r="A9007">
        <v>9006</v>
      </c>
      <c r="B9007" t="s">
        <v>12543</v>
      </c>
      <c r="C9007">
        <v>1836102</v>
      </c>
      <c r="D9007" t="s">
        <v>20</v>
      </c>
      <c r="E9007">
        <v>46</v>
      </c>
      <c r="F9007" s="1">
        <v>44624</v>
      </c>
      <c r="G9007" t="s">
        <v>0</v>
      </c>
      <c r="H9007" t="s">
        <v>50</v>
      </c>
      <c r="I9007" t="s">
        <v>196</v>
      </c>
      <c r="J9007" t="s">
        <v>31</v>
      </c>
      <c r="K9007" t="s">
        <v>95</v>
      </c>
      <c r="L9007">
        <v>1</v>
      </c>
      <c r="M9007" t="s">
        <v>25</v>
      </c>
      <c r="N9007" s="6">
        <v>788</v>
      </c>
      <c r="O9007" t="s">
        <v>2285</v>
      </c>
      <c r="P9007" t="s">
        <v>68</v>
      </c>
      <c r="Q9007">
        <v>533102</v>
      </c>
      <c r="R9007" t="s">
        <v>106</v>
      </c>
      <c r="S9007" t="b">
        <v>0</v>
      </c>
      <c r="T9007" t="str">
        <f t="shared" si="560"/>
        <v>Female</v>
      </c>
      <c r="U9007">
        <f t="shared" si="561"/>
        <v>1</v>
      </c>
      <c r="V9007" t="str">
        <f t="shared" si="562"/>
        <v>March</v>
      </c>
      <c r="W9007" t="str">
        <f t="shared" si="563"/>
        <v>46–50</v>
      </c>
      <c r="X9007" t="str">
        <f>Table1[[#This Row],[Category]] &amp; " - " &amp; Table1[[#This Row],[Size]]</f>
        <v>Set - XS</v>
      </c>
    </row>
    <row r="9008" spans="1:24" x14ac:dyDescent="0.3">
      <c r="A9008">
        <v>9007</v>
      </c>
      <c r="B9008" t="s">
        <v>12544</v>
      </c>
      <c r="C9008">
        <v>7929552</v>
      </c>
      <c r="D9008" t="s">
        <v>20</v>
      </c>
      <c r="E9008">
        <v>27</v>
      </c>
      <c r="F9008" s="1">
        <v>44624</v>
      </c>
      <c r="G9008" t="s">
        <v>0</v>
      </c>
      <c r="H9008" t="s">
        <v>86</v>
      </c>
      <c r="I9008" t="s">
        <v>12545</v>
      </c>
      <c r="J9008" t="s">
        <v>23</v>
      </c>
      <c r="K9008" t="s">
        <v>109</v>
      </c>
      <c r="L9008">
        <v>1</v>
      </c>
      <c r="M9008" t="s">
        <v>25</v>
      </c>
      <c r="N9008" s="6">
        <v>526</v>
      </c>
      <c r="O9008" t="s">
        <v>124</v>
      </c>
      <c r="P9008" t="s">
        <v>125</v>
      </c>
      <c r="Q9008">
        <v>452010</v>
      </c>
      <c r="R9008" t="s">
        <v>106</v>
      </c>
      <c r="S9008" t="b">
        <v>0</v>
      </c>
      <c r="T9008" t="str">
        <f t="shared" si="560"/>
        <v>Female</v>
      </c>
      <c r="U9008">
        <f t="shared" si="561"/>
        <v>1</v>
      </c>
      <c r="V9008" t="str">
        <f t="shared" si="562"/>
        <v>March</v>
      </c>
      <c r="W9008" t="str">
        <f t="shared" si="563"/>
        <v>26–30</v>
      </c>
      <c r="X9008" t="str">
        <f>Table1[[#This Row],[Category]] &amp; " - " &amp; Table1[[#This Row],[Size]]</f>
        <v>kurta - 3XL</v>
      </c>
    </row>
    <row r="9009" spans="1:24" x14ac:dyDescent="0.3">
      <c r="A9009">
        <v>9008</v>
      </c>
      <c r="B9009" t="s">
        <v>12546</v>
      </c>
      <c r="C9009">
        <v>1641864</v>
      </c>
      <c r="D9009" t="s">
        <v>49</v>
      </c>
      <c r="E9009">
        <v>43</v>
      </c>
      <c r="F9009" s="1">
        <v>44624</v>
      </c>
      <c r="G9009" t="s">
        <v>0</v>
      </c>
      <c r="H9009" t="s">
        <v>41</v>
      </c>
      <c r="I9009" t="s">
        <v>12547</v>
      </c>
      <c r="J9009" t="s">
        <v>31</v>
      </c>
      <c r="K9009" t="s">
        <v>37</v>
      </c>
      <c r="L9009">
        <v>1</v>
      </c>
      <c r="M9009" t="s">
        <v>25</v>
      </c>
      <c r="N9009" s="6">
        <v>459</v>
      </c>
      <c r="O9009" t="s">
        <v>83</v>
      </c>
      <c r="P9009" t="s">
        <v>84</v>
      </c>
      <c r="Q9009">
        <v>500054</v>
      </c>
      <c r="R9009" t="s">
        <v>106</v>
      </c>
      <c r="S9009" t="b">
        <v>0</v>
      </c>
      <c r="T9009" t="str">
        <f t="shared" si="560"/>
        <v>Male</v>
      </c>
      <c r="U9009">
        <f t="shared" si="561"/>
        <v>1</v>
      </c>
      <c r="V9009" t="str">
        <f t="shared" si="562"/>
        <v>March</v>
      </c>
      <c r="W9009" t="str">
        <f t="shared" si="563"/>
        <v>41–45</v>
      </c>
      <c r="X9009" t="str">
        <f>Table1[[#This Row],[Category]] &amp; " - " &amp; Table1[[#This Row],[Size]]</f>
        <v>Set - S</v>
      </c>
    </row>
    <row r="9010" spans="1:24" x14ac:dyDescent="0.3">
      <c r="A9010">
        <v>9009</v>
      </c>
      <c r="B9010" t="s">
        <v>12548</v>
      </c>
      <c r="C9010">
        <v>2119335</v>
      </c>
      <c r="D9010" t="s">
        <v>20</v>
      </c>
      <c r="E9010">
        <v>44</v>
      </c>
      <c r="F9010" s="1">
        <v>44624</v>
      </c>
      <c r="G9010" t="s">
        <v>0</v>
      </c>
      <c r="H9010" t="s">
        <v>55</v>
      </c>
      <c r="I9010" t="s">
        <v>4334</v>
      </c>
      <c r="J9010" t="s">
        <v>23</v>
      </c>
      <c r="K9010" t="s">
        <v>37</v>
      </c>
      <c r="L9010">
        <v>1</v>
      </c>
      <c r="M9010" t="s">
        <v>25</v>
      </c>
      <c r="N9010" s="6">
        <v>452</v>
      </c>
      <c r="O9010" t="s">
        <v>4105</v>
      </c>
      <c r="P9010" t="s">
        <v>68</v>
      </c>
      <c r="Q9010">
        <v>517429</v>
      </c>
      <c r="R9010" t="s">
        <v>106</v>
      </c>
      <c r="S9010" t="b">
        <v>0</v>
      </c>
      <c r="T9010" t="str">
        <f t="shared" si="560"/>
        <v>Female</v>
      </c>
      <c r="U9010">
        <f t="shared" si="561"/>
        <v>1</v>
      </c>
      <c r="V9010" t="str">
        <f t="shared" si="562"/>
        <v>March</v>
      </c>
      <c r="W9010" t="str">
        <f t="shared" si="563"/>
        <v>41–45</v>
      </c>
      <c r="X9010" t="str">
        <f>Table1[[#This Row],[Category]] &amp; " - " &amp; Table1[[#This Row],[Size]]</f>
        <v>kurta - S</v>
      </c>
    </row>
    <row r="9011" spans="1:24" x14ac:dyDescent="0.3">
      <c r="A9011">
        <v>9010</v>
      </c>
      <c r="B9011" t="s">
        <v>12549</v>
      </c>
      <c r="C9011">
        <v>9386909</v>
      </c>
      <c r="D9011" t="s">
        <v>49</v>
      </c>
      <c r="E9011">
        <v>28</v>
      </c>
      <c r="F9011" s="1">
        <v>44624</v>
      </c>
      <c r="G9011" t="s">
        <v>0</v>
      </c>
      <c r="H9011" t="s">
        <v>60</v>
      </c>
      <c r="I9011" t="s">
        <v>494</v>
      </c>
      <c r="J9011" t="s">
        <v>31</v>
      </c>
      <c r="K9011" t="s">
        <v>64</v>
      </c>
      <c r="L9011">
        <v>1</v>
      </c>
      <c r="M9011" t="s">
        <v>25</v>
      </c>
      <c r="N9011" s="6">
        <v>1163</v>
      </c>
      <c r="O9011" t="s">
        <v>6215</v>
      </c>
      <c r="P9011" t="s">
        <v>125</v>
      </c>
      <c r="Q9011">
        <v>470001</v>
      </c>
      <c r="R9011" t="s">
        <v>106</v>
      </c>
      <c r="S9011" t="b">
        <v>0</v>
      </c>
      <c r="T9011" t="str">
        <f t="shared" si="560"/>
        <v>Male</v>
      </c>
      <c r="U9011">
        <f t="shared" si="561"/>
        <v>1</v>
      </c>
      <c r="V9011" t="str">
        <f t="shared" si="562"/>
        <v>March</v>
      </c>
      <c r="W9011" t="str">
        <f t="shared" si="563"/>
        <v>26–30</v>
      </c>
      <c r="X9011" t="str">
        <f>Table1[[#This Row],[Category]] &amp; " - " &amp; Table1[[#This Row],[Size]]</f>
        <v>Set - XL</v>
      </c>
    </row>
    <row r="9012" spans="1:24" x14ac:dyDescent="0.3">
      <c r="A9012">
        <v>9011</v>
      </c>
      <c r="B9012" t="s">
        <v>12550</v>
      </c>
      <c r="C9012">
        <v>9926700</v>
      </c>
      <c r="D9012" t="s">
        <v>20</v>
      </c>
      <c r="E9012">
        <v>43</v>
      </c>
      <c r="F9012" s="1">
        <v>44624</v>
      </c>
      <c r="G9012" t="s">
        <v>0</v>
      </c>
      <c r="H9012" t="s">
        <v>55</v>
      </c>
      <c r="I9012" t="s">
        <v>12551</v>
      </c>
      <c r="J9012" t="s">
        <v>23</v>
      </c>
      <c r="K9012" t="s">
        <v>109</v>
      </c>
      <c r="L9012">
        <v>1</v>
      </c>
      <c r="M9012" t="s">
        <v>25</v>
      </c>
      <c r="N9012" s="6">
        <v>626</v>
      </c>
      <c r="O9012" t="s">
        <v>57</v>
      </c>
      <c r="P9012" t="s">
        <v>58</v>
      </c>
      <c r="Q9012">
        <v>560087</v>
      </c>
      <c r="R9012" t="s">
        <v>106</v>
      </c>
      <c r="S9012" t="b">
        <v>0</v>
      </c>
      <c r="T9012" t="str">
        <f t="shared" si="560"/>
        <v>Female</v>
      </c>
      <c r="U9012">
        <f t="shared" si="561"/>
        <v>1</v>
      </c>
      <c r="V9012" t="str">
        <f t="shared" si="562"/>
        <v>March</v>
      </c>
      <c r="W9012" t="str">
        <f t="shared" si="563"/>
        <v>41–45</v>
      </c>
      <c r="X9012" t="str">
        <f>Table1[[#This Row],[Category]] &amp; " - " &amp; Table1[[#This Row],[Size]]</f>
        <v>kurta - 3XL</v>
      </c>
    </row>
    <row r="9013" spans="1:24" x14ac:dyDescent="0.3">
      <c r="A9013">
        <v>9012</v>
      </c>
      <c r="B9013" t="s">
        <v>12552</v>
      </c>
      <c r="C9013">
        <v>7020606</v>
      </c>
      <c r="D9013" t="s">
        <v>20</v>
      </c>
      <c r="E9013">
        <v>42</v>
      </c>
      <c r="F9013" s="1">
        <v>44624</v>
      </c>
      <c r="G9013" t="s">
        <v>0</v>
      </c>
      <c r="H9013" t="s">
        <v>50</v>
      </c>
      <c r="I9013" t="s">
        <v>9630</v>
      </c>
      <c r="J9013" t="s">
        <v>31</v>
      </c>
      <c r="K9013" t="s">
        <v>24</v>
      </c>
      <c r="L9013">
        <v>1</v>
      </c>
      <c r="M9013" t="s">
        <v>25</v>
      </c>
      <c r="N9013" s="6">
        <v>819</v>
      </c>
      <c r="O9013" t="s">
        <v>2484</v>
      </c>
      <c r="P9013" t="s">
        <v>111</v>
      </c>
      <c r="Q9013">
        <v>271865</v>
      </c>
      <c r="R9013" t="s">
        <v>106</v>
      </c>
      <c r="S9013" t="b">
        <v>0</v>
      </c>
      <c r="T9013" t="str">
        <f t="shared" si="560"/>
        <v>Female</v>
      </c>
      <c r="U9013">
        <f t="shared" si="561"/>
        <v>1</v>
      </c>
      <c r="V9013" t="str">
        <f t="shared" si="562"/>
        <v>March</v>
      </c>
      <c r="W9013" t="str">
        <f t="shared" si="563"/>
        <v>41–45</v>
      </c>
      <c r="X9013" t="str">
        <f>Table1[[#This Row],[Category]] &amp; " - " &amp; Table1[[#This Row],[Size]]</f>
        <v>Set - XXL</v>
      </c>
    </row>
    <row r="9014" spans="1:24" x14ac:dyDescent="0.3">
      <c r="A9014">
        <v>9013</v>
      </c>
      <c r="B9014" t="s">
        <v>12553</v>
      </c>
      <c r="C9014">
        <v>915934</v>
      </c>
      <c r="D9014" t="s">
        <v>20</v>
      </c>
      <c r="E9014">
        <v>30</v>
      </c>
      <c r="F9014" s="1">
        <v>44624</v>
      </c>
      <c r="G9014" t="s">
        <v>0</v>
      </c>
      <c r="H9014" t="s">
        <v>29</v>
      </c>
      <c r="I9014" t="s">
        <v>5078</v>
      </c>
      <c r="J9014" t="s">
        <v>31</v>
      </c>
      <c r="K9014" t="s">
        <v>64</v>
      </c>
      <c r="L9014">
        <v>1</v>
      </c>
      <c r="M9014" t="s">
        <v>25</v>
      </c>
      <c r="N9014" s="6">
        <v>852</v>
      </c>
      <c r="O9014" t="s">
        <v>134</v>
      </c>
      <c r="P9014" t="s">
        <v>45</v>
      </c>
      <c r="Q9014">
        <v>600077</v>
      </c>
      <c r="R9014" t="s">
        <v>106</v>
      </c>
      <c r="S9014" t="b">
        <v>0</v>
      </c>
      <c r="T9014" t="str">
        <f t="shared" si="560"/>
        <v>Female</v>
      </c>
      <c r="U9014">
        <f t="shared" si="561"/>
        <v>1</v>
      </c>
      <c r="V9014" t="str">
        <f t="shared" si="562"/>
        <v>March</v>
      </c>
      <c r="W9014" t="str">
        <f t="shared" si="563"/>
        <v>26–30</v>
      </c>
      <c r="X9014" t="str">
        <f>Table1[[#This Row],[Category]] &amp; " - " &amp; Table1[[#This Row],[Size]]</f>
        <v>Set - XL</v>
      </c>
    </row>
    <row r="9015" spans="1:24" x14ac:dyDescent="0.3">
      <c r="A9015">
        <v>9014</v>
      </c>
      <c r="B9015" t="s">
        <v>12553</v>
      </c>
      <c r="C9015">
        <v>915934</v>
      </c>
      <c r="D9015" t="s">
        <v>20</v>
      </c>
      <c r="E9015">
        <v>67</v>
      </c>
      <c r="F9015" s="1">
        <v>44624</v>
      </c>
      <c r="G9015" t="s">
        <v>0</v>
      </c>
      <c r="H9015" t="s">
        <v>41</v>
      </c>
      <c r="I9015" t="s">
        <v>383</v>
      </c>
      <c r="J9015" t="s">
        <v>31</v>
      </c>
      <c r="K9015" t="s">
        <v>32</v>
      </c>
      <c r="L9015">
        <v>1</v>
      </c>
      <c r="M9015" t="s">
        <v>25</v>
      </c>
      <c r="N9015" s="6">
        <v>788</v>
      </c>
      <c r="O9015" t="s">
        <v>167</v>
      </c>
      <c r="P9015" t="s">
        <v>54</v>
      </c>
      <c r="Q9015">
        <v>411057</v>
      </c>
      <c r="R9015" t="s">
        <v>106</v>
      </c>
      <c r="S9015" t="b">
        <v>0</v>
      </c>
      <c r="T9015" t="str">
        <f t="shared" si="560"/>
        <v>Female</v>
      </c>
      <c r="U9015">
        <f t="shared" si="561"/>
        <v>1</v>
      </c>
      <c r="V9015" t="str">
        <f t="shared" si="562"/>
        <v>March</v>
      </c>
      <c r="W9015" t="str">
        <f t="shared" si="563"/>
        <v>60+</v>
      </c>
      <c r="X9015" t="str">
        <f>Table1[[#This Row],[Category]] &amp; " - " &amp; Table1[[#This Row],[Size]]</f>
        <v>Set - L</v>
      </c>
    </row>
    <row r="9016" spans="1:24" x14ac:dyDescent="0.3">
      <c r="A9016">
        <v>9015</v>
      </c>
      <c r="B9016" t="s">
        <v>12554</v>
      </c>
      <c r="C9016">
        <v>6211153</v>
      </c>
      <c r="D9016" t="s">
        <v>20</v>
      </c>
      <c r="E9016">
        <v>69</v>
      </c>
      <c r="F9016" s="1">
        <v>44624</v>
      </c>
      <c r="G9016" t="s">
        <v>0</v>
      </c>
      <c r="H9016" t="s">
        <v>41</v>
      </c>
      <c r="I9016" t="s">
        <v>3918</v>
      </c>
      <c r="J9016" t="s">
        <v>31</v>
      </c>
      <c r="K9016" t="s">
        <v>24</v>
      </c>
      <c r="L9016">
        <v>1</v>
      </c>
      <c r="M9016" t="s">
        <v>25</v>
      </c>
      <c r="N9016" s="6">
        <v>1129</v>
      </c>
      <c r="O9016" t="s">
        <v>2237</v>
      </c>
      <c r="P9016" t="s">
        <v>92</v>
      </c>
      <c r="Q9016">
        <v>769015</v>
      </c>
      <c r="R9016" t="s">
        <v>106</v>
      </c>
      <c r="S9016" t="b">
        <v>0</v>
      </c>
      <c r="T9016" t="str">
        <f t="shared" si="560"/>
        <v>Female</v>
      </c>
      <c r="U9016">
        <f t="shared" si="561"/>
        <v>1</v>
      </c>
      <c r="V9016" t="str">
        <f t="shared" si="562"/>
        <v>March</v>
      </c>
      <c r="W9016" t="str">
        <f t="shared" si="563"/>
        <v>60+</v>
      </c>
      <c r="X9016" t="str">
        <f>Table1[[#This Row],[Category]] &amp; " - " &amp; Table1[[#This Row],[Size]]</f>
        <v>Set - XXL</v>
      </c>
    </row>
    <row r="9017" spans="1:24" x14ac:dyDescent="0.3">
      <c r="A9017">
        <v>9016</v>
      </c>
      <c r="B9017" t="s">
        <v>12555</v>
      </c>
      <c r="C9017">
        <v>752469</v>
      </c>
      <c r="D9017" t="s">
        <v>20</v>
      </c>
      <c r="E9017">
        <v>18</v>
      </c>
      <c r="F9017" s="1">
        <v>44624</v>
      </c>
      <c r="G9017" t="s">
        <v>0</v>
      </c>
      <c r="H9017" t="s">
        <v>41</v>
      </c>
      <c r="I9017" t="s">
        <v>3638</v>
      </c>
      <c r="J9017" t="s">
        <v>23</v>
      </c>
      <c r="K9017" t="s">
        <v>37</v>
      </c>
      <c r="L9017">
        <v>1</v>
      </c>
      <c r="M9017" t="s">
        <v>25</v>
      </c>
      <c r="N9017" s="6">
        <v>353</v>
      </c>
      <c r="O9017" t="s">
        <v>57</v>
      </c>
      <c r="P9017" t="s">
        <v>58</v>
      </c>
      <c r="Q9017">
        <v>560067</v>
      </c>
      <c r="R9017" t="s">
        <v>106</v>
      </c>
      <c r="S9017" t="b">
        <v>0</v>
      </c>
      <c r="T9017" t="str">
        <f t="shared" si="560"/>
        <v>Female</v>
      </c>
      <c r="U9017">
        <f t="shared" si="561"/>
        <v>1</v>
      </c>
      <c r="V9017" t="str">
        <f t="shared" si="562"/>
        <v>March</v>
      </c>
      <c r="W9017" t="str">
        <f t="shared" si="563"/>
        <v>18–25</v>
      </c>
      <c r="X9017" t="str">
        <f>Table1[[#This Row],[Category]] &amp; " - " &amp; Table1[[#This Row],[Size]]</f>
        <v>kurta - S</v>
      </c>
    </row>
    <row r="9018" spans="1:24" x14ac:dyDescent="0.3">
      <c r="A9018">
        <v>9017</v>
      </c>
      <c r="B9018" t="s">
        <v>12556</v>
      </c>
      <c r="C9018">
        <v>2737377</v>
      </c>
      <c r="D9018" t="s">
        <v>49</v>
      </c>
      <c r="E9018">
        <v>26</v>
      </c>
      <c r="F9018" s="1">
        <v>44624</v>
      </c>
      <c r="G9018" t="s">
        <v>0</v>
      </c>
      <c r="H9018" t="s">
        <v>50</v>
      </c>
      <c r="I9018" t="s">
        <v>6994</v>
      </c>
      <c r="J9018" t="s">
        <v>31</v>
      </c>
      <c r="K9018" t="s">
        <v>43</v>
      </c>
      <c r="L9018">
        <v>1</v>
      </c>
      <c r="M9018" t="s">
        <v>25</v>
      </c>
      <c r="N9018" s="6">
        <v>715</v>
      </c>
      <c r="O9018" t="s">
        <v>88</v>
      </c>
      <c r="P9018" t="s">
        <v>89</v>
      </c>
      <c r="Q9018">
        <v>110065</v>
      </c>
      <c r="R9018" t="s">
        <v>106</v>
      </c>
      <c r="S9018" t="b">
        <v>0</v>
      </c>
      <c r="T9018" t="str">
        <f t="shared" si="560"/>
        <v>Male</v>
      </c>
      <c r="U9018">
        <f t="shared" si="561"/>
        <v>1</v>
      </c>
      <c r="V9018" t="str">
        <f t="shared" si="562"/>
        <v>March</v>
      </c>
      <c r="W9018" t="str">
        <f t="shared" si="563"/>
        <v>26–30</v>
      </c>
      <c r="X9018" t="str">
        <f>Table1[[#This Row],[Category]] &amp; " - " &amp; Table1[[#This Row],[Size]]</f>
        <v>Set - M</v>
      </c>
    </row>
    <row r="9019" spans="1:24" x14ac:dyDescent="0.3">
      <c r="A9019">
        <v>9018</v>
      </c>
      <c r="B9019" t="s">
        <v>12557</v>
      </c>
      <c r="C9019">
        <v>8610194</v>
      </c>
      <c r="D9019" t="s">
        <v>20</v>
      </c>
      <c r="E9019">
        <v>22</v>
      </c>
      <c r="F9019" s="1">
        <v>44624</v>
      </c>
      <c r="G9019" t="s">
        <v>0</v>
      </c>
      <c r="H9019" t="s">
        <v>41</v>
      </c>
      <c r="I9019" t="s">
        <v>2085</v>
      </c>
      <c r="J9019" t="s">
        <v>23</v>
      </c>
      <c r="K9019" t="s">
        <v>32</v>
      </c>
      <c r="L9019">
        <v>1</v>
      </c>
      <c r="M9019" t="s">
        <v>25</v>
      </c>
      <c r="N9019" s="6">
        <v>590</v>
      </c>
      <c r="O9019" t="s">
        <v>88</v>
      </c>
      <c r="P9019" t="s">
        <v>89</v>
      </c>
      <c r="Q9019">
        <v>110091</v>
      </c>
      <c r="R9019" t="s">
        <v>106</v>
      </c>
      <c r="S9019" t="b">
        <v>0</v>
      </c>
      <c r="T9019" t="str">
        <f t="shared" si="560"/>
        <v>Female</v>
      </c>
      <c r="U9019">
        <f t="shared" si="561"/>
        <v>1</v>
      </c>
      <c r="V9019" t="str">
        <f t="shared" si="562"/>
        <v>March</v>
      </c>
      <c r="W9019" t="str">
        <f t="shared" si="563"/>
        <v>18–25</v>
      </c>
      <c r="X9019" t="str">
        <f>Table1[[#This Row],[Category]] &amp; " - " &amp; Table1[[#This Row],[Size]]</f>
        <v>kurta - L</v>
      </c>
    </row>
    <row r="9020" spans="1:24" x14ac:dyDescent="0.3">
      <c r="A9020">
        <v>9019</v>
      </c>
      <c r="B9020" t="s">
        <v>12558</v>
      </c>
      <c r="C9020">
        <v>5892464</v>
      </c>
      <c r="D9020" t="s">
        <v>20</v>
      </c>
      <c r="E9020">
        <v>20</v>
      </c>
      <c r="F9020" s="1">
        <v>44624</v>
      </c>
      <c r="G9020" t="s">
        <v>0</v>
      </c>
      <c r="H9020" t="s">
        <v>41</v>
      </c>
      <c r="I9020" t="s">
        <v>1818</v>
      </c>
      <c r="J9020" t="s">
        <v>31</v>
      </c>
      <c r="K9020" t="s">
        <v>43</v>
      </c>
      <c r="L9020">
        <v>1</v>
      </c>
      <c r="M9020" t="s">
        <v>25</v>
      </c>
      <c r="N9020" s="6">
        <v>1099</v>
      </c>
      <c r="O9020" t="s">
        <v>619</v>
      </c>
      <c r="P9020" t="s">
        <v>34</v>
      </c>
      <c r="Q9020">
        <v>136027</v>
      </c>
      <c r="R9020" t="s">
        <v>106</v>
      </c>
      <c r="S9020" t="b">
        <v>0</v>
      </c>
      <c r="T9020" t="str">
        <f t="shared" si="560"/>
        <v>Female</v>
      </c>
      <c r="U9020">
        <f t="shared" si="561"/>
        <v>1</v>
      </c>
      <c r="V9020" t="str">
        <f t="shared" si="562"/>
        <v>March</v>
      </c>
      <c r="W9020" t="str">
        <f t="shared" si="563"/>
        <v>18–25</v>
      </c>
      <c r="X9020" t="str">
        <f>Table1[[#This Row],[Category]] &amp; " - " &amp; Table1[[#This Row],[Size]]</f>
        <v>Set - M</v>
      </c>
    </row>
    <row r="9021" spans="1:24" x14ac:dyDescent="0.3">
      <c r="A9021">
        <v>9020</v>
      </c>
      <c r="B9021" t="s">
        <v>12559</v>
      </c>
      <c r="C9021">
        <v>7468805</v>
      </c>
      <c r="D9021" t="s">
        <v>20</v>
      </c>
      <c r="E9021">
        <v>39</v>
      </c>
      <c r="F9021" s="1">
        <v>44624</v>
      </c>
      <c r="G9021" t="s">
        <v>0</v>
      </c>
      <c r="H9021" t="s">
        <v>50</v>
      </c>
      <c r="I9021" t="s">
        <v>11180</v>
      </c>
      <c r="J9021" t="s">
        <v>23</v>
      </c>
      <c r="K9021" t="s">
        <v>24</v>
      </c>
      <c r="L9021">
        <v>1</v>
      </c>
      <c r="M9021" t="s">
        <v>25</v>
      </c>
      <c r="N9021" s="6">
        <v>417</v>
      </c>
      <c r="O9021" t="s">
        <v>147</v>
      </c>
      <c r="P9021" t="s">
        <v>45</v>
      </c>
      <c r="Q9021">
        <v>636503</v>
      </c>
      <c r="R9021" t="s">
        <v>106</v>
      </c>
      <c r="S9021" t="b">
        <v>0</v>
      </c>
      <c r="T9021" t="str">
        <f t="shared" si="560"/>
        <v>Female</v>
      </c>
      <c r="U9021">
        <f t="shared" si="561"/>
        <v>1</v>
      </c>
      <c r="V9021" t="str">
        <f t="shared" si="562"/>
        <v>March</v>
      </c>
      <c r="W9021" t="str">
        <f t="shared" si="563"/>
        <v>36–40</v>
      </c>
      <c r="X9021" t="str">
        <f>Table1[[#This Row],[Category]] &amp; " - " &amp; Table1[[#This Row],[Size]]</f>
        <v>kurta - XXL</v>
      </c>
    </row>
    <row r="9022" spans="1:24" x14ac:dyDescent="0.3">
      <c r="A9022">
        <v>9021</v>
      </c>
      <c r="B9022" t="s">
        <v>12559</v>
      </c>
      <c r="C9022">
        <v>7468805</v>
      </c>
      <c r="D9022" t="s">
        <v>20</v>
      </c>
      <c r="E9022">
        <v>69</v>
      </c>
      <c r="F9022" s="1">
        <v>44624</v>
      </c>
      <c r="G9022" t="s">
        <v>0</v>
      </c>
      <c r="H9022" t="s">
        <v>50</v>
      </c>
      <c r="I9022" t="s">
        <v>10848</v>
      </c>
      <c r="J9022" t="s">
        <v>31</v>
      </c>
      <c r="K9022" t="s">
        <v>32</v>
      </c>
      <c r="L9022">
        <v>1</v>
      </c>
      <c r="M9022" t="s">
        <v>25</v>
      </c>
      <c r="N9022" s="6">
        <v>591</v>
      </c>
      <c r="O9022" t="s">
        <v>1327</v>
      </c>
      <c r="P9022" t="s">
        <v>39</v>
      </c>
      <c r="Q9022">
        <v>711204</v>
      </c>
      <c r="R9022" t="s">
        <v>106</v>
      </c>
      <c r="S9022" t="b">
        <v>0</v>
      </c>
      <c r="T9022" t="str">
        <f t="shared" si="560"/>
        <v>Female</v>
      </c>
      <c r="U9022">
        <f t="shared" si="561"/>
        <v>1</v>
      </c>
      <c r="V9022" t="str">
        <f t="shared" si="562"/>
        <v>March</v>
      </c>
      <c r="W9022" t="str">
        <f t="shared" si="563"/>
        <v>60+</v>
      </c>
      <c r="X9022" t="str">
        <f>Table1[[#This Row],[Category]] &amp; " - " &amp; Table1[[#This Row],[Size]]</f>
        <v>Set - L</v>
      </c>
    </row>
    <row r="9023" spans="1:24" x14ac:dyDescent="0.3">
      <c r="A9023">
        <v>9022</v>
      </c>
      <c r="B9023" t="s">
        <v>12559</v>
      </c>
      <c r="C9023">
        <v>7468805</v>
      </c>
      <c r="D9023" t="s">
        <v>20</v>
      </c>
      <c r="E9023">
        <v>38</v>
      </c>
      <c r="F9023" s="1">
        <v>44624</v>
      </c>
      <c r="G9023" t="s">
        <v>0</v>
      </c>
      <c r="H9023" t="s">
        <v>50</v>
      </c>
      <c r="I9023" t="s">
        <v>738</v>
      </c>
      <c r="J9023" t="s">
        <v>23</v>
      </c>
      <c r="K9023" t="s">
        <v>32</v>
      </c>
      <c r="L9023">
        <v>1</v>
      </c>
      <c r="M9023" t="s">
        <v>25</v>
      </c>
      <c r="N9023" s="6">
        <v>496</v>
      </c>
      <c r="O9023" t="s">
        <v>88</v>
      </c>
      <c r="P9023" t="s">
        <v>89</v>
      </c>
      <c r="Q9023">
        <v>110085</v>
      </c>
      <c r="R9023" t="s">
        <v>106</v>
      </c>
      <c r="S9023" t="b">
        <v>0</v>
      </c>
      <c r="T9023" t="str">
        <f t="shared" si="560"/>
        <v>Female</v>
      </c>
      <c r="U9023">
        <f t="shared" si="561"/>
        <v>1</v>
      </c>
      <c r="V9023" t="str">
        <f t="shared" si="562"/>
        <v>March</v>
      </c>
      <c r="W9023" t="str">
        <f t="shared" si="563"/>
        <v>36–40</v>
      </c>
      <c r="X9023" t="str">
        <f>Table1[[#This Row],[Category]] &amp; " - " &amp; Table1[[#This Row],[Size]]</f>
        <v>kurta - L</v>
      </c>
    </row>
    <row r="9024" spans="1:24" x14ac:dyDescent="0.3">
      <c r="A9024">
        <v>9023</v>
      </c>
      <c r="B9024" t="s">
        <v>12560</v>
      </c>
      <c r="C9024">
        <v>8366680</v>
      </c>
      <c r="D9024" t="s">
        <v>20</v>
      </c>
      <c r="E9024">
        <v>22</v>
      </c>
      <c r="F9024" s="1">
        <v>44624</v>
      </c>
      <c r="G9024" t="s">
        <v>0</v>
      </c>
      <c r="H9024" t="s">
        <v>50</v>
      </c>
      <c r="I9024" t="s">
        <v>774</v>
      </c>
      <c r="J9024" t="s">
        <v>23</v>
      </c>
      <c r="K9024" t="s">
        <v>32</v>
      </c>
      <c r="L9024">
        <v>1</v>
      </c>
      <c r="M9024" t="s">
        <v>25</v>
      </c>
      <c r="N9024" s="6">
        <v>397</v>
      </c>
      <c r="O9024" t="s">
        <v>57</v>
      </c>
      <c r="P9024" t="s">
        <v>58</v>
      </c>
      <c r="Q9024">
        <v>560050</v>
      </c>
      <c r="R9024" t="s">
        <v>106</v>
      </c>
      <c r="S9024" t="b">
        <v>0</v>
      </c>
      <c r="T9024" t="str">
        <f t="shared" si="560"/>
        <v>Female</v>
      </c>
      <c r="U9024">
        <f t="shared" si="561"/>
        <v>1</v>
      </c>
      <c r="V9024" t="str">
        <f t="shared" si="562"/>
        <v>March</v>
      </c>
      <c r="W9024" t="str">
        <f t="shared" si="563"/>
        <v>18–25</v>
      </c>
      <c r="X9024" t="str">
        <f>Table1[[#This Row],[Category]] &amp; " - " &amp; Table1[[#This Row],[Size]]</f>
        <v>kurta - L</v>
      </c>
    </row>
    <row r="9025" spans="1:24" x14ac:dyDescent="0.3">
      <c r="A9025">
        <v>9024</v>
      </c>
      <c r="B9025" t="s">
        <v>12561</v>
      </c>
      <c r="C9025">
        <v>233887</v>
      </c>
      <c r="D9025" t="s">
        <v>20</v>
      </c>
      <c r="E9025">
        <v>72</v>
      </c>
      <c r="F9025" s="1">
        <v>44624</v>
      </c>
      <c r="G9025" t="s">
        <v>0</v>
      </c>
      <c r="H9025" t="s">
        <v>50</v>
      </c>
      <c r="I9025" t="s">
        <v>1606</v>
      </c>
      <c r="J9025" t="s">
        <v>23</v>
      </c>
      <c r="K9025" t="s">
        <v>24</v>
      </c>
      <c r="L9025">
        <v>1</v>
      </c>
      <c r="M9025" t="s">
        <v>25</v>
      </c>
      <c r="N9025" s="6">
        <v>442</v>
      </c>
      <c r="O9025" t="s">
        <v>1358</v>
      </c>
      <c r="P9025" t="s">
        <v>54</v>
      </c>
      <c r="Q9025">
        <v>425001</v>
      </c>
      <c r="R9025" t="s">
        <v>106</v>
      </c>
      <c r="S9025" t="b">
        <v>0</v>
      </c>
      <c r="T9025" t="str">
        <f t="shared" si="560"/>
        <v>Female</v>
      </c>
      <c r="U9025">
        <f t="shared" si="561"/>
        <v>1</v>
      </c>
      <c r="V9025" t="str">
        <f t="shared" si="562"/>
        <v>March</v>
      </c>
      <c r="W9025" t="str">
        <f t="shared" si="563"/>
        <v>60+</v>
      </c>
      <c r="X9025" t="str">
        <f>Table1[[#This Row],[Category]] &amp; " - " &amp; Table1[[#This Row],[Size]]</f>
        <v>kurta - XXL</v>
      </c>
    </row>
    <row r="9026" spans="1:24" x14ac:dyDescent="0.3">
      <c r="A9026">
        <v>9025</v>
      </c>
      <c r="B9026" t="s">
        <v>12562</v>
      </c>
      <c r="C9026">
        <v>8001584</v>
      </c>
      <c r="D9026" t="s">
        <v>49</v>
      </c>
      <c r="E9026">
        <v>43</v>
      </c>
      <c r="F9026" s="1">
        <v>44624</v>
      </c>
      <c r="G9026" t="s">
        <v>0</v>
      </c>
      <c r="H9026" t="s">
        <v>41</v>
      </c>
      <c r="I9026" t="s">
        <v>3054</v>
      </c>
      <c r="J9026" t="s">
        <v>31</v>
      </c>
      <c r="K9026" t="s">
        <v>37</v>
      </c>
      <c r="L9026">
        <v>1</v>
      </c>
      <c r="M9026" t="s">
        <v>25</v>
      </c>
      <c r="N9026" s="6">
        <v>1126</v>
      </c>
      <c r="O9026" t="s">
        <v>88</v>
      </c>
      <c r="P9026" t="s">
        <v>89</v>
      </c>
      <c r="Q9026">
        <v>110041</v>
      </c>
      <c r="R9026" t="s">
        <v>106</v>
      </c>
      <c r="S9026" t="b">
        <v>0</v>
      </c>
      <c r="T9026" t="str">
        <f t="shared" ref="T9026:T9089" si="564">IF(LEFT(LOWER(D9026),1)="m","Male","Female")</f>
        <v>Male</v>
      </c>
      <c r="U9026">
        <f t="shared" ref="U9026:U9089" si="565">IFERROR(VALUE(L9026),IF(LOWER(L9026)="one",1,IF(LOWER(L9026)="two",2,IF(LOWER(L9026)="three",3,IF(LOWER(L9026)="four",4,IF(LOWER(L9026)="five",5,0))))))</f>
        <v>1</v>
      </c>
      <c r="V9026" t="str">
        <f t="shared" ref="V9026:V9089" si="566">TEXT(F9026,"mmmm")</f>
        <v>March</v>
      </c>
      <c r="W9026" t="str">
        <f t="shared" ref="W9026:W9089" si="567">IF(E9026&lt;18,"Unknown", IF(E9026&lt;=25,"18–25", IF(E9026&lt;=30,"26–30",  IF(E9026&lt;=35,"31–35", IF(E9026&lt;=40,"36–40", IF(E9026&lt;=45,"41–45",  IF(E9026&lt;=50,"46–50", IF(E9026&lt;=55,"51–55", IF(E9026&lt;=60,"56–60","60+")))))))))</f>
        <v>41–45</v>
      </c>
      <c r="X9026" t="str">
        <f>Table1[[#This Row],[Category]] &amp; " - " &amp; Table1[[#This Row],[Size]]</f>
        <v>Set - S</v>
      </c>
    </row>
    <row r="9027" spans="1:24" x14ac:dyDescent="0.3">
      <c r="A9027">
        <v>9026</v>
      </c>
      <c r="B9027" t="s">
        <v>12562</v>
      </c>
      <c r="C9027">
        <v>8001584</v>
      </c>
      <c r="D9027" t="s">
        <v>20</v>
      </c>
      <c r="E9027">
        <v>34</v>
      </c>
      <c r="F9027" s="1">
        <v>44624</v>
      </c>
      <c r="G9027" t="s">
        <v>0</v>
      </c>
      <c r="H9027" t="s">
        <v>41</v>
      </c>
      <c r="I9027" t="s">
        <v>2886</v>
      </c>
      <c r="J9027" t="s">
        <v>31</v>
      </c>
      <c r="K9027" t="s">
        <v>37</v>
      </c>
      <c r="L9027">
        <v>1</v>
      </c>
      <c r="M9027" t="s">
        <v>25</v>
      </c>
      <c r="N9027" s="6">
        <v>999</v>
      </c>
      <c r="O9027" t="s">
        <v>8224</v>
      </c>
      <c r="P9027" t="s">
        <v>34</v>
      </c>
      <c r="Q9027">
        <v>125050</v>
      </c>
      <c r="R9027" t="s">
        <v>106</v>
      </c>
      <c r="S9027" t="b">
        <v>0</v>
      </c>
      <c r="T9027" t="str">
        <f t="shared" si="564"/>
        <v>Female</v>
      </c>
      <c r="U9027">
        <f t="shared" si="565"/>
        <v>1</v>
      </c>
      <c r="V9027" t="str">
        <f t="shared" si="566"/>
        <v>March</v>
      </c>
      <c r="W9027" t="str">
        <f t="shared" si="567"/>
        <v>31–35</v>
      </c>
      <c r="X9027" t="str">
        <f>Table1[[#This Row],[Category]] &amp; " - " &amp; Table1[[#This Row],[Size]]</f>
        <v>Set - S</v>
      </c>
    </row>
    <row r="9028" spans="1:24" x14ac:dyDescent="0.3">
      <c r="A9028">
        <v>9027</v>
      </c>
      <c r="B9028" t="s">
        <v>12563</v>
      </c>
      <c r="C9028">
        <v>4341767</v>
      </c>
      <c r="D9028" t="s">
        <v>20</v>
      </c>
      <c r="E9028">
        <v>43</v>
      </c>
      <c r="F9028" s="1">
        <v>44624</v>
      </c>
      <c r="G9028" t="s">
        <v>0</v>
      </c>
      <c r="H9028" t="s">
        <v>41</v>
      </c>
      <c r="I9028" t="s">
        <v>8317</v>
      </c>
      <c r="J9028" t="s">
        <v>52</v>
      </c>
      <c r="K9028" t="s">
        <v>109</v>
      </c>
      <c r="L9028">
        <v>1</v>
      </c>
      <c r="M9028" t="s">
        <v>25</v>
      </c>
      <c r="N9028" s="6">
        <v>771</v>
      </c>
      <c r="O9028" t="s">
        <v>83</v>
      </c>
      <c r="P9028" t="s">
        <v>84</v>
      </c>
      <c r="Q9028">
        <v>500029</v>
      </c>
      <c r="R9028" t="s">
        <v>106</v>
      </c>
      <c r="S9028" t="b">
        <v>0</v>
      </c>
      <c r="T9028" t="str">
        <f t="shared" si="564"/>
        <v>Female</v>
      </c>
      <c r="U9028">
        <f t="shared" si="565"/>
        <v>1</v>
      </c>
      <c r="V9028" t="str">
        <f t="shared" si="566"/>
        <v>March</v>
      </c>
      <c r="W9028" t="str">
        <f t="shared" si="567"/>
        <v>41–45</v>
      </c>
      <c r="X9028" t="str">
        <f>Table1[[#This Row],[Category]] &amp; " - " &amp; Table1[[#This Row],[Size]]</f>
        <v>Western Dress - 3XL</v>
      </c>
    </row>
    <row r="9029" spans="1:24" x14ac:dyDescent="0.3">
      <c r="A9029">
        <v>9028</v>
      </c>
      <c r="B9029" t="s">
        <v>12564</v>
      </c>
      <c r="C9029">
        <v>599899</v>
      </c>
      <c r="D9029" t="s">
        <v>20</v>
      </c>
      <c r="E9029">
        <v>40</v>
      </c>
      <c r="F9029" s="1">
        <v>44624</v>
      </c>
      <c r="G9029" t="s">
        <v>0</v>
      </c>
      <c r="H9029" t="s">
        <v>21</v>
      </c>
      <c r="I9029" t="s">
        <v>7105</v>
      </c>
      <c r="J9029" t="s">
        <v>23</v>
      </c>
      <c r="K9029" t="s">
        <v>37</v>
      </c>
      <c r="L9029">
        <v>1</v>
      </c>
      <c r="M9029" t="s">
        <v>25</v>
      </c>
      <c r="N9029" s="6">
        <v>626</v>
      </c>
      <c r="O9029" t="s">
        <v>818</v>
      </c>
      <c r="P9029" t="s">
        <v>132</v>
      </c>
      <c r="Q9029">
        <v>248002</v>
      </c>
      <c r="R9029" t="s">
        <v>106</v>
      </c>
      <c r="S9029" t="b">
        <v>0</v>
      </c>
      <c r="T9029" t="str">
        <f t="shared" si="564"/>
        <v>Female</v>
      </c>
      <c r="U9029">
        <f t="shared" si="565"/>
        <v>1</v>
      </c>
      <c r="V9029" t="str">
        <f t="shared" si="566"/>
        <v>March</v>
      </c>
      <c r="W9029" t="str">
        <f t="shared" si="567"/>
        <v>36–40</v>
      </c>
      <c r="X9029" t="str">
        <f>Table1[[#This Row],[Category]] &amp; " - " &amp; Table1[[#This Row],[Size]]</f>
        <v>kurta - S</v>
      </c>
    </row>
    <row r="9030" spans="1:24" x14ac:dyDescent="0.3">
      <c r="A9030">
        <v>9029</v>
      </c>
      <c r="B9030" t="s">
        <v>12565</v>
      </c>
      <c r="C9030">
        <v>2977948</v>
      </c>
      <c r="D9030" t="s">
        <v>20</v>
      </c>
      <c r="E9030">
        <v>28</v>
      </c>
      <c r="F9030" s="1">
        <v>44624</v>
      </c>
      <c r="G9030" t="s">
        <v>0</v>
      </c>
      <c r="H9030" t="s">
        <v>41</v>
      </c>
      <c r="I9030" t="s">
        <v>964</v>
      </c>
      <c r="J9030" t="s">
        <v>23</v>
      </c>
      <c r="K9030" t="s">
        <v>64</v>
      </c>
      <c r="L9030">
        <v>1</v>
      </c>
      <c r="M9030" t="s">
        <v>25</v>
      </c>
      <c r="N9030" s="6">
        <v>435</v>
      </c>
      <c r="O9030" t="s">
        <v>57</v>
      </c>
      <c r="P9030" t="s">
        <v>58</v>
      </c>
      <c r="Q9030">
        <v>560004</v>
      </c>
      <c r="R9030" t="s">
        <v>106</v>
      </c>
      <c r="S9030" t="b">
        <v>0</v>
      </c>
      <c r="T9030" t="str">
        <f t="shared" si="564"/>
        <v>Female</v>
      </c>
      <c r="U9030">
        <f t="shared" si="565"/>
        <v>1</v>
      </c>
      <c r="V9030" t="str">
        <f t="shared" si="566"/>
        <v>March</v>
      </c>
      <c r="W9030" t="str">
        <f t="shared" si="567"/>
        <v>26–30</v>
      </c>
      <c r="X9030" t="str">
        <f>Table1[[#This Row],[Category]] &amp; " - " &amp; Table1[[#This Row],[Size]]</f>
        <v>kurta - XL</v>
      </c>
    </row>
    <row r="9031" spans="1:24" x14ac:dyDescent="0.3">
      <c r="A9031">
        <v>9030</v>
      </c>
      <c r="B9031" t="s">
        <v>12565</v>
      </c>
      <c r="C9031">
        <v>2977948</v>
      </c>
      <c r="D9031" t="s">
        <v>20</v>
      </c>
      <c r="E9031">
        <v>33</v>
      </c>
      <c r="F9031" s="1">
        <v>44624</v>
      </c>
      <c r="G9031" t="s">
        <v>0</v>
      </c>
      <c r="H9031" t="s">
        <v>21</v>
      </c>
      <c r="I9031" t="s">
        <v>3260</v>
      </c>
      <c r="J9031" t="s">
        <v>23</v>
      </c>
      <c r="K9031" t="s">
        <v>109</v>
      </c>
      <c r="L9031">
        <v>1</v>
      </c>
      <c r="M9031" t="s">
        <v>25</v>
      </c>
      <c r="N9031" s="6">
        <v>397</v>
      </c>
      <c r="O9031" t="s">
        <v>9313</v>
      </c>
      <c r="P9031" t="s">
        <v>54</v>
      </c>
      <c r="Q9031">
        <v>410203</v>
      </c>
      <c r="R9031" t="s">
        <v>106</v>
      </c>
      <c r="S9031" t="b">
        <v>0</v>
      </c>
      <c r="T9031" t="str">
        <f t="shared" si="564"/>
        <v>Female</v>
      </c>
      <c r="U9031">
        <f t="shared" si="565"/>
        <v>1</v>
      </c>
      <c r="V9031" t="str">
        <f t="shared" si="566"/>
        <v>March</v>
      </c>
      <c r="W9031" t="str">
        <f t="shared" si="567"/>
        <v>31–35</v>
      </c>
      <c r="X9031" t="str">
        <f>Table1[[#This Row],[Category]] &amp; " - " &amp; Table1[[#This Row],[Size]]</f>
        <v>kurta - 3XL</v>
      </c>
    </row>
    <row r="9032" spans="1:24" x14ac:dyDescent="0.3">
      <c r="A9032">
        <v>9031</v>
      </c>
      <c r="B9032" t="s">
        <v>12565</v>
      </c>
      <c r="C9032">
        <v>2977948</v>
      </c>
      <c r="D9032" t="s">
        <v>20</v>
      </c>
      <c r="E9032">
        <v>22</v>
      </c>
      <c r="F9032" s="1">
        <v>44624</v>
      </c>
      <c r="G9032" t="s">
        <v>0</v>
      </c>
      <c r="H9032" t="s">
        <v>21</v>
      </c>
      <c r="I9032" t="s">
        <v>2766</v>
      </c>
      <c r="J9032" t="s">
        <v>23</v>
      </c>
      <c r="K9032" t="s">
        <v>95</v>
      </c>
      <c r="L9032">
        <v>1</v>
      </c>
      <c r="M9032" t="s">
        <v>25</v>
      </c>
      <c r="N9032" s="6">
        <v>387</v>
      </c>
      <c r="O9032" t="s">
        <v>57</v>
      </c>
      <c r="P9032" t="s">
        <v>58</v>
      </c>
      <c r="Q9032">
        <v>560037</v>
      </c>
      <c r="R9032" t="s">
        <v>106</v>
      </c>
      <c r="S9032" t="b">
        <v>0</v>
      </c>
      <c r="T9032" t="str">
        <f t="shared" si="564"/>
        <v>Female</v>
      </c>
      <c r="U9032">
        <f t="shared" si="565"/>
        <v>1</v>
      </c>
      <c r="V9032" t="str">
        <f t="shared" si="566"/>
        <v>March</v>
      </c>
      <c r="W9032" t="str">
        <f t="shared" si="567"/>
        <v>18–25</v>
      </c>
      <c r="X9032" t="str">
        <f>Table1[[#This Row],[Category]] &amp; " - " &amp; Table1[[#This Row],[Size]]</f>
        <v>kurta - XS</v>
      </c>
    </row>
    <row r="9033" spans="1:24" x14ac:dyDescent="0.3">
      <c r="A9033">
        <v>9032</v>
      </c>
      <c r="B9033" t="s">
        <v>12566</v>
      </c>
      <c r="C9033">
        <v>973854</v>
      </c>
      <c r="D9033" t="s">
        <v>49</v>
      </c>
      <c r="E9033">
        <v>47</v>
      </c>
      <c r="F9033" s="1">
        <v>44624</v>
      </c>
      <c r="G9033" t="s">
        <v>0</v>
      </c>
      <c r="H9033" t="s">
        <v>41</v>
      </c>
      <c r="I9033" t="s">
        <v>2892</v>
      </c>
      <c r="J9033" t="s">
        <v>31</v>
      </c>
      <c r="K9033" t="s">
        <v>24</v>
      </c>
      <c r="L9033">
        <v>1</v>
      </c>
      <c r="M9033" t="s">
        <v>25</v>
      </c>
      <c r="N9033" s="6">
        <v>631</v>
      </c>
      <c r="O9033" t="s">
        <v>3112</v>
      </c>
      <c r="P9033" t="s">
        <v>3113</v>
      </c>
      <c r="Q9033">
        <v>797112</v>
      </c>
      <c r="R9033" t="s">
        <v>106</v>
      </c>
      <c r="S9033" t="b">
        <v>0</v>
      </c>
      <c r="T9033" t="str">
        <f t="shared" si="564"/>
        <v>Male</v>
      </c>
      <c r="U9033">
        <f t="shared" si="565"/>
        <v>1</v>
      </c>
      <c r="V9033" t="str">
        <f t="shared" si="566"/>
        <v>March</v>
      </c>
      <c r="W9033" t="str">
        <f t="shared" si="567"/>
        <v>46–50</v>
      </c>
      <c r="X9033" t="str">
        <f>Table1[[#This Row],[Category]] &amp; " - " &amp; Table1[[#This Row],[Size]]</f>
        <v>Set - XXL</v>
      </c>
    </row>
    <row r="9034" spans="1:24" x14ac:dyDescent="0.3">
      <c r="A9034">
        <v>9033</v>
      </c>
      <c r="B9034" t="s">
        <v>12567</v>
      </c>
      <c r="C9034">
        <v>3399660</v>
      </c>
      <c r="D9034" t="s">
        <v>20</v>
      </c>
      <c r="E9034">
        <v>50</v>
      </c>
      <c r="F9034" s="1">
        <v>44624</v>
      </c>
      <c r="G9034" t="s">
        <v>0</v>
      </c>
      <c r="H9034" t="s">
        <v>21</v>
      </c>
      <c r="I9034" t="s">
        <v>51</v>
      </c>
      <c r="J9034" t="s">
        <v>52</v>
      </c>
      <c r="K9034" t="s">
        <v>24</v>
      </c>
      <c r="L9034">
        <v>1</v>
      </c>
      <c r="M9034" t="s">
        <v>25</v>
      </c>
      <c r="N9034" s="6">
        <v>735</v>
      </c>
      <c r="O9034" t="s">
        <v>4338</v>
      </c>
      <c r="P9034" t="s">
        <v>144</v>
      </c>
      <c r="Q9034">
        <v>385535</v>
      </c>
      <c r="R9034" t="s">
        <v>106</v>
      </c>
      <c r="S9034" t="b">
        <v>0</v>
      </c>
      <c r="T9034" t="str">
        <f t="shared" si="564"/>
        <v>Female</v>
      </c>
      <c r="U9034">
        <f t="shared" si="565"/>
        <v>1</v>
      </c>
      <c r="V9034" t="str">
        <f t="shared" si="566"/>
        <v>March</v>
      </c>
      <c r="W9034" t="str">
        <f t="shared" si="567"/>
        <v>46–50</v>
      </c>
      <c r="X9034" t="str">
        <f>Table1[[#This Row],[Category]] &amp; " - " &amp; Table1[[#This Row],[Size]]</f>
        <v>Western Dress - XXL</v>
      </c>
    </row>
    <row r="9035" spans="1:24" x14ac:dyDescent="0.3">
      <c r="A9035">
        <v>9034</v>
      </c>
      <c r="B9035" t="s">
        <v>12568</v>
      </c>
      <c r="C9035">
        <v>5223318</v>
      </c>
      <c r="D9035" t="s">
        <v>20</v>
      </c>
      <c r="E9035">
        <v>29</v>
      </c>
      <c r="F9035" s="1">
        <v>44624</v>
      </c>
      <c r="G9035" t="s">
        <v>0</v>
      </c>
      <c r="H9035" t="s">
        <v>41</v>
      </c>
      <c r="I9035" t="s">
        <v>163</v>
      </c>
      <c r="J9035" t="s">
        <v>31</v>
      </c>
      <c r="K9035" t="s">
        <v>43</v>
      </c>
      <c r="L9035">
        <v>1</v>
      </c>
      <c r="M9035" t="s">
        <v>25</v>
      </c>
      <c r="N9035" s="6">
        <v>1112</v>
      </c>
      <c r="O9035" t="s">
        <v>1313</v>
      </c>
      <c r="P9035" t="s">
        <v>58</v>
      </c>
      <c r="Q9035">
        <v>560084</v>
      </c>
      <c r="R9035" t="s">
        <v>106</v>
      </c>
      <c r="S9035" t="b">
        <v>0</v>
      </c>
      <c r="T9035" t="str">
        <f t="shared" si="564"/>
        <v>Female</v>
      </c>
      <c r="U9035">
        <f t="shared" si="565"/>
        <v>1</v>
      </c>
      <c r="V9035" t="str">
        <f t="shared" si="566"/>
        <v>March</v>
      </c>
      <c r="W9035" t="str">
        <f t="shared" si="567"/>
        <v>26–30</v>
      </c>
      <c r="X9035" t="str">
        <f>Table1[[#This Row],[Category]] &amp; " - " &amp; Table1[[#This Row],[Size]]</f>
        <v>Set - M</v>
      </c>
    </row>
    <row r="9036" spans="1:24" x14ac:dyDescent="0.3">
      <c r="A9036">
        <v>9035</v>
      </c>
      <c r="B9036" t="s">
        <v>12569</v>
      </c>
      <c r="C9036">
        <v>1101744</v>
      </c>
      <c r="D9036" t="s">
        <v>20</v>
      </c>
      <c r="E9036">
        <v>65</v>
      </c>
      <c r="F9036" s="1">
        <v>44624</v>
      </c>
      <c r="G9036" t="s">
        <v>0</v>
      </c>
      <c r="H9036" t="s">
        <v>21</v>
      </c>
      <c r="I9036" t="s">
        <v>4739</v>
      </c>
      <c r="J9036" t="s">
        <v>31</v>
      </c>
      <c r="K9036" t="s">
        <v>64</v>
      </c>
      <c r="L9036">
        <v>1</v>
      </c>
      <c r="M9036" t="s">
        <v>25</v>
      </c>
      <c r="N9036" s="6">
        <v>573</v>
      </c>
      <c r="O9036" t="s">
        <v>100</v>
      </c>
      <c r="P9036" t="s">
        <v>54</v>
      </c>
      <c r="Q9036">
        <v>400059</v>
      </c>
      <c r="R9036" t="s">
        <v>106</v>
      </c>
      <c r="S9036" t="b">
        <v>0</v>
      </c>
      <c r="T9036" t="str">
        <f t="shared" si="564"/>
        <v>Female</v>
      </c>
      <c r="U9036">
        <f t="shared" si="565"/>
        <v>1</v>
      </c>
      <c r="V9036" t="str">
        <f t="shared" si="566"/>
        <v>March</v>
      </c>
      <c r="W9036" t="str">
        <f t="shared" si="567"/>
        <v>60+</v>
      </c>
      <c r="X9036" t="str">
        <f>Table1[[#This Row],[Category]] &amp; " - " &amp; Table1[[#This Row],[Size]]</f>
        <v>Set - XL</v>
      </c>
    </row>
    <row r="9037" spans="1:24" x14ac:dyDescent="0.3">
      <c r="A9037">
        <v>9036</v>
      </c>
      <c r="B9037" t="s">
        <v>12570</v>
      </c>
      <c r="C9037">
        <v>5436030</v>
      </c>
      <c r="D9037" t="s">
        <v>20</v>
      </c>
      <c r="E9037">
        <v>77</v>
      </c>
      <c r="F9037" s="1">
        <v>44624</v>
      </c>
      <c r="G9037" t="s">
        <v>0</v>
      </c>
      <c r="H9037" t="s">
        <v>41</v>
      </c>
      <c r="I9037" t="s">
        <v>12571</v>
      </c>
      <c r="J9037" t="s">
        <v>31</v>
      </c>
      <c r="K9037" t="s">
        <v>64</v>
      </c>
      <c r="L9037">
        <v>1</v>
      </c>
      <c r="M9037" t="s">
        <v>25</v>
      </c>
      <c r="N9037" s="6">
        <v>522</v>
      </c>
      <c r="O9037" t="s">
        <v>33</v>
      </c>
      <c r="P9037" t="s">
        <v>34</v>
      </c>
      <c r="Q9037">
        <v>122011</v>
      </c>
      <c r="R9037" t="s">
        <v>106</v>
      </c>
      <c r="S9037" t="b">
        <v>0</v>
      </c>
      <c r="T9037" t="str">
        <f t="shared" si="564"/>
        <v>Female</v>
      </c>
      <c r="U9037">
        <f t="shared" si="565"/>
        <v>1</v>
      </c>
      <c r="V9037" t="str">
        <f t="shared" si="566"/>
        <v>March</v>
      </c>
      <c r="W9037" t="str">
        <f t="shared" si="567"/>
        <v>60+</v>
      </c>
      <c r="X9037" t="str">
        <f>Table1[[#This Row],[Category]] &amp; " - " &amp; Table1[[#This Row],[Size]]</f>
        <v>Set - XL</v>
      </c>
    </row>
    <row r="9038" spans="1:24" x14ac:dyDescent="0.3">
      <c r="A9038">
        <v>9037</v>
      </c>
      <c r="B9038" t="s">
        <v>12572</v>
      </c>
      <c r="C9038">
        <v>7880691</v>
      </c>
      <c r="D9038" t="s">
        <v>49</v>
      </c>
      <c r="E9038">
        <v>34</v>
      </c>
      <c r="F9038" s="1">
        <v>44624</v>
      </c>
      <c r="G9038" t="s">
        <v>0</v>
      </c>
      <c r="H9038" t="s">
        <v>50</v>
      </c>
      <c r="I9038" t="s">
        <v>4847</v>
      </c>
      <c r="J9038" t="s">
        <v>31</v>
      </c>
      <c r="K9038" t="s">
        <v>109</v>
      </c>
      <c r="L9038">
        <v>1</v>
      </c>
      <c r="M9038" t="s">
        <v>25</v>
      </c>
      <c r="N9038" s="6">
        <v>725</v>
      </c>
      <c r="O9038" t="s">
        <v>83</v>
      </c>
      <c r="P9038" t="s">
        <v>84</v>
      </c>
      <c r="Q9038">
        <v>500016</v>
      </c>
      <c r="R9038" t="s">
        <v>106</v>
      </c>
      <c r="S9038" t="b">
        <v>0</v>
      </c>
      <c r="T9038" t="str">
        <f t="shared" si="564"/>
        <v>Male</v>
      </c>
      <c r="U9038">
        <f t="shared" si="565"/>
        <v>1</v>
      </c>
      <c r="V9038" t="str">
        <f t="shared" si="566"/>
        <v>March</v>
      </c>
      <c r="W9038" t="str">
        <f t="shared" si="567"/>
        <v>31–35</v>
      </c>
      <c r="X9038" t="str">
        <f>Table1[[#This Row],[Category]] &amp; " - " &amp; Table1[[#This Row],[Size]]</f>
        <v>Set - 3XL</v>
      </c>
    </row>
    <row r="9039" spans="1:24" x14ac:dyDescent="0.3">
      <c r="A9039">
        <v>9038</v>
      </c>
      <c r="B9039" t="s">
        <v>12573</v>
      </c>
      <c r="C9039">
        <v>6020412</v>
      </c>
      <c r="D9039" t="s">
        <v>20</v>
      </c>
      <c r="E9039">
        <v>31</v>
      </c>
      <c r="F9039" s="1">
        <v>44624</v>
      </c>
      <c r="G9039" t="s">
        <v>0</v>
      </c>
      <c r="H9039" t="s">
        <v>50</v>
      </c>
      <c r="I9039" t="s">
        <v>12574</v>
      </c>
      <c r="J9039" t="s">
        <v>23</v>
      </c>
      <c r="K9039" t="s">
        <v>43</v>
      </c>
      <c r="L9039">
        <v>1</v>
      </c>
      <c r="M9039" t="s">
        <v>25</v>
      </c>
      <c r="N9039" s="6">
        <v>292</v>
      </c>
      <c r="O9039" t="s">
        <v>11264</v>
      </c>
      <c r="P9039" t="s">
        <v>302</v>
      </c>
      <c r="Q9039">
        <v>174301</v>
      </c>
      <c r="R9039" t="s">
        <v>106</v>
      </c>
      <c r="S9039" t="b">
        <v>0</v>
      </c>
      <c r="T9039" t="str">
        <f t="shared" si="564"/>
        <v>Female</v>
      </c>
      <c r="U9039">
        <f t="shared" si="565"/>
        <v>1</v>
      </c>
      <c r="V9039" t="str">
        <f t="shared" si="566"/>
        <v>March</v>
      </c>
      <c r="W9039" t="str">
        <f t="shared" si="567"/>
        <v>31–35</v>
      </c>
      <c r="X9039" t="str">
        <f>Table1[[#This Row],[Category]] &amp; " - " &amp; Table1[[#This Row],[Size]]</f>
        <v>kurta - M</v>
      </c>
    </row>
    <row r="9040" spans="1:24" x14ac:dyDescent="0.3">
      <c r="A9040">
        <v>9039</v>
      </c>
      <c r="B9040" t="s">
        <v>12575</v>
      </c>
      <c r="C9040">
        <v>8812407</v>
      </c>
      <c r="D9040" t="s">
        <v>49</v>
      </c>
      <c r="E9040">
        <v>44</v>
      </c>
      <c r="F9040" s="1">
        <v>44624</v>
      </c>
      <c r="G9040" t="s">
        <v>0</v>
      </c>
      <c r="H9040" t="s">
        <v>50</v>
      </c>
      <c r="I9040" t="s">
        <v>864</v>
      </c>
      <c r="J9040" t="s">
        <v>31</v>
      </c>
      <c r="K9040" t="s">
        <v>24</v>
      </c>
      <c r="L9040">
        <v>1</v>
      </c>
      <c r="M9040" t="s">
        <v>25</v>
      </c>
      <c r="N9040" s="6">
        <v>1186</v>
      </c>
      <c r="O9040" t="s">
        <v>88</v>
      </c>
      <c r="P9040" t="s">
        <v>89</v>
      </c>
      <c r="Q9040">
        <v>110024</v>
      </c>
      <c r="R9040" t="s">
        <v>106</v>
      </c>
      <c r="S9040" t="b">
        <v>0</v>
      </c>
      <c r="T9040" t="str">
        <f t="shared" si="564"/>
        <v>Male</v>
      </c>
      <c r="U9040">
        <f t="shared" si="565"/>
        <v>1</v>
      </c>
      <c r="V9040" t="str">
        <f t="shared" si="566"/>
        <v>March</v>
      </c>
      <c r="W9040" t="str">
        <f t="shared" si="567"/>
        <v>41–45</v>
      </c>
      <c r="X9040" t="str">
        <f>Table1[[#This Row],[Category]] &amp; " - " &amp; Table1[[#This Row],[Size]]</f>
        <v>Set - XXL</v>
      </c>
    </row>
    <row r="9041" spans="1:24" x14ac:dyDescent="0.3">
      <c r="A9041">
        <v>9040</v>
      </c>
      <c r="B9041" t="s">
        <v>12576</v>
      </c>
      <c r="C9041">
        <v>4491950</v>
      </c>
      <c r="D9041" t="s">
        <v>20</v>
      </c>
      <c r="E9041">
        <v>76</v>
      </c>
      <c r="F9041" s="1">
        <v>44624</v>
      </c>
      <c r="G9041" t="s">
        <v>0</v>
      </c>
      <c r="H9041" t="s">
        <v>29</v>
      </c>
      <c r="I9041" t="s">
        <v>10133</v>
      </c>
      <c r="J9041" t="s">
        <v>31</v>
      </c>
      <c r="K9041" t="s">
        <v>64</v>
      </c>
      <c r="L9041">
        <v>1</v>
      </c>
      <c r="M9041" t="s">
        <v>25</v>
      </c>
      <c r="N9041" s="6">
        <v>631</v>
      </c>
      <c r="O9041" t="s">
        <v>3019</v>
      </c>
      <c r="P9041" t="s">
        <v>111</v>
      </c>
      <c r="Q9041">
        <v>201102</v>
      </c>
      <c r="R9041" t="s">
        <v>106</v>
      </c>
      <c r="S9041" t="b">
        <v>0</v>
      </c>
      <c r="T9041" t="str">
        <f t="shared" si="564"/>
        <v>Female</v>
      </c>
      <c r="U9041">
        <f t="shared" si="565"/>
        <v>1</v>
      </c>
      <c r="V9041" t="str">
        <f t="shared" si="566"/>
        <v>March</v>
      </c>
      <c r="W9041" t="str">
        <f t="shared" si="567"/>
        <v>60+</v>
      </c>
      <c r="X9041" t="str">
        <f>Table1[[#This Row],[Category]] &amp; " - " &amp; Table1[[#This Row],[Size]]</f>
        <v>Set - XL</v>
      </c>
    </row>
    <row r="9042" spans="1:24" x14ac:dyDescent="0.3">
      <c r="A9042">
        <v>9041</v>
      </c>
      <c r="B9042" t="s">
        <v>12577</v>
      </c>
      <c r="C9042">
        <v>9767515</v>
      </c>
      <c r="D9042" t="s">
        <v>20</v>
      </c>
      <c r="E9042">
        <v>28</v>
      </c>
      <c r="F9042" s="1">
        <v>44624</v>
      </c>
      <c r="G9042" t="s">
        <v>0</v>
      </c>
      <c r="H9042" t="s">
        <v>41</v>
      </c>
      <c r="I9042" t="s">
        <v>12487</v>
      </c>
      <c r="J9042" t="s">
        <v>23</v>
      </c>
      <c r="K9042" t="s">
        <v>64</v>
      </c>
      <c r="L9042">
        <v>1</v>
      </c>
      <c r="M9042" t="s">
        <v>25</v>
      </c>
      <c r="N9042" s="6">
        <v>376</v>
      </c>
      <c r="O9042" t="s">
        <v>12578</v>
      </c>
      <c r="P9042" t="s">
        <v>54</v>
      </c>
      <c r="Q9042">
        <v>415709</v>
      </c>
      <c r="R9042" t="s">
        <v>106</v>
      </c>
      <c r="S9042" t="b">
        <v>0</v>
      </c>
      <c r="T9042" t="str">
        <f t="shared" si="564"/>
        <v>Female</v>
      </c>
      <c r="U9042">
        <f t="shared" si="565"/>
        <v>1</v>
      </c>
      <c r="V9042" t="str">
        <f t="shared" si="566"/>
        <v>March</v>
      </c>
      <c r="W9042" t="str">
        <f t="shared" si="567"/>
        <v>26–30</v>
      </c>
      <c r="X9042" t="str">
        <f>Table1[[#This Row],[Category]] &amp; " - " &amp; Table1[[#This Row],[Size]]</f>
        <v>kurta - XL</v>
      </c>
    </row>
    <row r="9043" spans="1:24" x14ac:dyDescent="0.3">
      <c r="A9043">
        <v>9042</v>
      </c>
      <c r="B9043" t="s">
        <v>12577</v>
      </c>
      <c r="C9043">
        <v>9767515</v>
      </c>
      <c r="D9043" t="s">
        <v>20</v>
      </c>
      <c r="E9043">
        <v>42</v>
      </c>
      <c r="F9043" s="1">
        <v>44624</v>
      </c>
      <c r="G9043" t="s">
        <v>0</v>
      </c>
      <c r="H9043" t="s">
        <v>41</v>
      </c>
      <c r="I9043" t="s">
        <v>1056</v>
      </c>
      <c r="J9043" t="s">
        <v>23</v>
      </c>
      <c r="K9043" t="s">
        <v>95</v>
      </c>
      <c r="L9043">
        <v>1</v>
      </c>
      <c r="M9043" t="s">
        <v>25</v>
      </c>
      <c r="N9043" s="6">
        <v>517</v>
      </c>
      <c r="O9043" t="s">
        <v>6256</v>
      </c>
      <c r="P9043" t="s">
        <v>27</v>
      </c>
      <c r="Q9043">
        <v>143202</v>
      </c>
      <c r="R9043" t="s">
        <v>106</v>
      </c>
      <c r="S9043" t="b">
        <v>0</v>
      </c>
      <c r="T9043" t="str">
        <f t="shared" si="564"/>
        <v>Female</v>
      </c>
      <c r="U9043">
        <f t="shared" si="565"/>
        <v>1</v>
      </c>
      <c r="V9043" t="str">
        <f t="shared" si="566"/>
        <v>March</v>
      </c>
      <c r="W9043" t="str">
        <f t="shared" si="567"/>
        <v>41–45</v>
      </c>
      <c r="X9043" t="str">
        <f>Table1[[#This Row],[Category]] &amp; " - " &amp; Table1[[#This Row],[Size]]</f>
        <v>kurta - XS</v>
      </c>
    </row>
    <row r="9044" spans="1:24" x14ac:dyDescent="0.3">
      <c r="A9044">
        <v>9043</v>
      </c>
      <c r="B9044" t="s">
        <v>12579</v>
      </c>
      <c r="C9044">
        <v>8107688</v>
      </c>
      <c r="D9044" t="s">
        <v>49</v>
      </c>
      <c r="E9044">
        <v>24</v>
      </c>
      <c r="F9044" s="1">
        <v>44624</v>
      </c>
      <c r="G9044" t="s">
        <v>0</v>
      </c>
      <c r="H9044" t="s">
        <v>21</v>
      </c>
      <c r="I9044" t="s">
        <v>2936</v>
      </c>
      <c r="J9044" t="s">
        <v>31</v>
      </c>
      <c r="K9044" t="s">
        <v>37</v>
      </c>
      <c r="L9044">
        <v>1</v>
      </c>
      <c r="M9044" t="s">
        <v>25</v>
      </c>
      <c r="N9044" s="6">
        <v>1133</v>
      </c>
      <c r="O9044" t="s">
        <v>83</v>
      </c>
      <c r="P9044" t="s">
        <v>84</v>
      </c>
      <c r="Q9044">
        <v>500013</v>
      </c>
      <c r="R9044" t="s">
        <v>106</v>
      </c>
      <c r="S9044" t="b">
        <v>0</v>
      </c>
      <c r="T9044" t="str">
        <f t="shared" si="564"/>
        <v>Male</v>
      </c>
      <c r="U9044">
        <f t="shared" si="565"/>
        <v>1</v>
      </c>
      <c r="V9044" t="str">
        <f t="shared" si="566"/>
        <v>March</v>
      </c>
      <c r="W9044" t="str">
        <f t="shared" si="567"/>
        <v>18–25</v>
      </c>
      <c r="X9044" t="str">
        <f>Table1[[#This Row],[Category]] &amp; " - " &amp; Table1[[#This Row],[Size]]</f>
        <v>Set - S</v>
      </c>
    </row>
    <row r="9045" spans="1:24" x14ac:dyDescent="0.3">
      <c r="A9045">
        <v>9044</v>
      </c>
      <c r="B9045" t="s">
        <v>12580</v>
      </c>
      <c r="C9045">
        <v>5052286</v>
      </c>
      <c r="D9045" t="s">
        <v>20</v>
      </c>
      <c r="E9045">
        <v>27</v>
      </c>
      <c r="F9045" s="1">
        <v>44624</v>
      </c>
      <c r="G9045" t="s">
        <v>0</v>
      </c>
      <c r="H9045" t="s">
        <v>21</v>
      </c>
      <c r="I9045" t="s">
        <v>11972</v>
      </c>
      <c r="J9045" t="s">
        <v>23</v>
      </c>
      <c r="K9045" t="s">
        <v>24</v>
      </c>
      <c r="L9045">
        <v>1</v>
      </c>
      <c r="M9045" t="s">
        <v>25</v>
      </c>
      <c r="N9045" s="6">
        <v>471</v>
      </c>
      <c r="O9045" t="s">
        <v>110</v>
      </c>
      <c r="P9045" t="s">
        <v>111</v>
      </c>
      <c r="Q9045">
        <v>226016</v>
      </c>
      <c r="R9045" t="s">
        <v>106</v>
      </c>
      <c r="S9045" t="b">
        <v>0</v>
      </c>
      <c r="T9045" t="str">
        <f t="shared" si="564"/>
        <v>Female</v>
      </c>
      <c r="U9045">
        <f t="shared" si="565"/>
        <v>1</v>
      </c>
      <c r="V9045" t="str">
        <f t="shared" si="566"/>
        <v>March</v>
      </c>
      <c r="W9045" t="str">
        <f t="shared" si="567"/>
        <v>26–30</v>
      </c>
      <c r="X9045" t="str">
        <f>Table1[[#This Row],[Category]] &amp; " - " &amp; Table1[[#This Row],[Size]]</f>
        <v>kurta - XXL</v>
      </c>
    </row>
    <row r="9046" spans="1:24" x14ac:dyDescent="0.3">
      <c r="A9046">
        <v>9045</v>
      </c>
      <c r="B9046" t="s">
        <v>12581</v>
      </c>
      <c r="C9046">
        <v>9958688</v>
      </c>
      <c r="D9046" t="s">
        <v>49</v>
      </c>
      <c r="E9046">
        <v>29</v>
      </c>
      <c r="F9046" s="1">
        <v>44624</v>
      </c>
      <c r="G9046" t="s">
        <v>2</v>
      </c>
      <c r="H9046" t="s">
        <v>41</v>
      </c>
      <c r="I9046" t="s">
        <v>6578</v>
      </c>
      <c r="J9046" t="s">
        <v>31</v>
      </c>
      <c r="K9046" t="s">
        <v>43</v>
      </c>
      <c r="L9046">
        <v>1</v>
      </c>
      <c r="M9046" t="s">
        <v>25</v>
      </c>
      <c r="N9046" s="6">
        <v>824</v>
      </c>
      <c r="O9046" t="s">
        <v>607</v>
      </c>
      <c r="P9046" t="s">
        <v>27</v>
      </c>
      <c r="Q9046">
        <v>144001</v>
      </c>
      <c r="R9046" t="s">
        <v>106</v>
      </c>
      <c r="S9046" t="b">
        <v>0</v>
      </c>
      <c r="T9046" t="str">
        <f t="shared" si="564"/>
        <v>Male</v>
      </c>
      <c r="U9046">
        <f t="shared" si="565"/>
        <v>1</v>
      </c>
      <c r="V9046" t="str">
        <f t="shared" si="566"/>
        <v>March</v>
      </c>
      <c r="W9046" t="str">
        <f t="shared" si="567"/>
        <v>26–30</v>
      </c>
      <c r="X9046" t="str">
        <f>Table1[[#This Row],[Category]] &amp; " - " &amp; Table1[[#This Row],[Size]]</f>
        <v>Set - M</v>
      </c>
    </row>
    <row r="9047" spans="1:24" x14ac:dyDescent="0.3">
      <c r="A9047">
        <v>9046</v>
      </c>
      <c r="B9047" t="s">
        <v>12582</v>
      </c>
      <c r="C9047">
        <v>3538527</v>
      </c>
      <c r="D9047" t="s">
        <v>20</v>
      </c>
      <c r="E9047">
        <v>58</v>
      </c>
      <c r="F9047" s="1">
        <v>44624</v>
      </c>
      <c r="G9047" t="s">
        <v>0</v>
      </c>
      <c r="H9047" t="s">
        <v>41</v>
      </c>
      <c r="I9047" t="s">
        <v>2663</v>
      </c>
      <c r="J9047" t="s">
        <v>23</v>
      </c>
      <c r="K9047" t="s">
        <v>24</v>
      </c>
      <c r="L9047">
        <v>1</v>
      </c>
      <c r="M9047" t="s">
        <v>25</v>
      </c>
      <c r="N9047" s="6">
        <v>486</v>
      </c>
      <c r="O9047" t="s">
        <v>1040</v>
      </c>
      <c r="P9047" t="s">
        <v>144</v>
      </c>
      <c r="Q9047">
        <v>395009</v>
      </c>
      <c r="R9047" t="s">
        <v>106</v>
      </c>
      <c r="S9047" t="b">
        <v>0</v>
      </c>
      <c r="T9047" t="str">
        <f t="shared" si="564"/>
        <v>Female</v>
      </c>
      <c r="U9047">
        <f t="shared" si="565"/>
        <v>1</v>
      </c>
      <c r="V9047" t="str">
        <f t="shared" si="566"/>
        <v>March</v>
      </c>
      <c r="W9047" t="str">
        <f t="shared" si="567"/>
        <v>56–60</v>
      </c>
      <c r="X9047" t="str">
        <f>Table1[[#This Row],[Category]] &amp; " - " &amp; Table1[[#This Row],[Size]]</f>
        <v>kurta - XXL</v>
      </c>
    </row>
    <row r="9048" spans="1:24" x14ac:dyDescent="0.3">
      <c r="A9048">
        <v>9047</v>
      </c>
      <c r="B9048" t="s">
        <v>12583</v>
      </c>
      <c r="C9048">
        <v>6640538</v>
      </c>
      <c r="D9048" t="s">
        <v>49</v>
      </c>
      <c r="E9048">
        <v>76</v>
      </c>
      <c r="F9048" s="1">
        <v>44624</v>
      </c>
      <c r="G9048" t="s">
        <v>0</v>
      </c>
      <c r="H9048" t="s">
        <v>29</v>
      </c>
      <c r="I9048" t="s">
        <v>2228</v>
      </c>
      <c r="J9048" t="s">
        <v>31</v>
      </c>
      <c r="K9048" t="s">
        <v>64</v>
      </c>
      <c r="L9048">
        <v>1</v>
      </c>
      <c r="M9048" t="s">
        <v>25</v>
      </c>
      <c r="N9048" s="6">
        <v>696</v>
      </c>
      <c r="O9048" t="s">
        <v>8224</v>
      </c>
      <c r="P9048" t="s">
        <v>34</v>
      </c>
      <c r="Q9048">
        <v>125050</v>
      </c>
      <c r="R9048" t="s">
        <v>106</v>
      </c>
      <c r="S9048" t="b">
        <v>0</v>
      </c>
      <c r="T9048" t="str">
        <f t="shared" si="564"/>
        <v>Male</v>
      </c>
      <c r="U9048">
        <f t="shared" si="565"/>
        <v>1</v>
      </c>
      <c r="V9048" t="str">
        <f t="shared" si="566"/>
        <v>March</v>
      </c>
      <c r="W9048" t="str">
        <f t="shared" si="567"/>
        <v>60+</v>
      </c>
      <c r="X9048" t="str">
        <f>Table1[[#This Row],[Category]] &amp; " - " &amp; Table1[[#This Row],[Size]]</f>
        <v>Set - XL</v>
      </c>
    </row>
    <row r="9049" spans="1:24" x14ac:dyDescent="0.3">
      <c r="A9049">
        <v>9048</v>
      </c>
      <c r="B9049" t="s">
        <v>12584</v>
      </c>
      <c r="C9049">
        <v>5818181</v>
      </c>
      <c r="D9049" t="s">
        <v>20</v>
      </c>
      <c r="E9049">
        <v>46</v>
      </c>
      <c r="F9049" s="1">
        <v>44624</v>
      </c>
      <c r="G9049" t="s">
        <v>0</v>
      </c>
      <c r="H9049" t="s">
        <v>41</v>
      </c>
      <c r="I9049" t="s">
        <v>12585</v>
      </c>
      <c r="J9049" t="s">
        <v>73</v>
      </c>
      <c r="K9049" t="s">
        <v>24</v>
      </c>
      <c r="L9049">
        <v>1</v>
      </c>
      <c r="M9049" t="s">
        <v>25</v>
      </c>
      <c r="N9049" s="6">
        <v>648</v>
      </c>
      <c r="O9049" t="s">
        <v>33</v>
      </c>
      <c r="P9049" t="s">
        <v>34</v>
      </c>
      <c r="Q9049">
        <v>122001</v>
      </c>
      <c r="R9049" t="s">
        <v>106</v>
      </c>
      <c r="S9049" t="b">
        <v>0</v>
      </c>
      <c r="T9049" t="str">
        <f t="shared" si="564"/>
        <v>Female</v>
      </c>
      <c r="U9049">
        <f t="shared" si="565"/>
        <v>1</v>
      </c>
      <c r="V9049" t="str">
        <f t="shared" si="566"/>
        <v>March</v>
      </c>
      <c r="W9049" t="str">
        <f t="shared" si="567"/>
        <v>46–50</v>
      </c>
      <c r="X9049" t="str">
        <f>Table1[[#This Row],[Category]] &amp; " - " &amp; Table1[[#This Row],[Size]]</f>
        <v>Top - XXL</v>
      </c>
    </row>
    <row r="9050" spans="1:24" x14ac:dyDescent="0.3">
      <c r="A9050">
        <v>9049</v>
      </c>
      <c r="B9050" t="s">
        <v>12586</v>
      </c>
      <c r="C9050">
        <v>2865131</v>
      </c>
      <c r="D9050" t="s">
        <v>20</v>
      </c>
      <c r="E9050">
        <v>35</v>
      </c>
      <c r="F9050" s="1">
        <v>44624</v>
      </c>
      <c r="G9050" t="s">
        <v>0</v>
      </c>
      <c r="H9050" t="s">
        <v>21</v>
      </c>
      <c r="I9050" t="s">
        <v>12385</v>
      </c>
      <c r="J9050" t="s">
        <v>31</v>
      </c>
      <c r="K9050" t="s">
        <v>109</v>
      </c>
      <c r="L9050">
        <v>1</v>
      </c>
      <c r="M9050" t="s">
        <v>25</v>
      </c>
      <c r="N9050" s="6">
        <v>599</v>
      </c>
      <c r="O9050" t="s">
        <v>728</v>
      </c>
      <c r="P9050" t="s">
        <v>97</v>
      </c>
      <c r="Q9050">
        <v>324005</v>
      </c>
      <c r="R9050" t="s">
        <v>106</v>
      </c>
      <c r="S9050" t="b">
        <v>0</v>
      </c>
      <c r="T9050" t="str">
        <f t="shared" si="564"/>
        <v>Female</v>
      </c>
      <c r="U9050">
        <f t="shared" si="565"/>
        <v>1</v>
      </c>
      <c r="V9050" t="str">
        <f t="shared" si="566"/>
        <v>March</v>
      </c>
      <c r="W9050" t="str">
        <f t="shared" si="567"/>
        <v>31–35</v>
      </c>
      <c r="X9050" t="str">
        <f>Table1[[#This Row],[Category]] &amp; " - " &amp; Table1[[#This Row],[Size]]</f>
        <v>Set - 3XL</v>
      </c>
    </row>
    <row r="9051" spans="1:24" x14ac:dyDescent="0.3">
      <c r="A9051">
        <v>9050</v>
      </c>
      <c r="B9051" t="s">
        <v>12587</v>
      </c>
      <c r="C9051">
        <v>3305751</v>
      </c>
      <c r="D9051" t="s">
        <v>20</v>
      </c>
      <c r="E9051">
        <v>25</v>
      </c>
      <c r="F9051" s="1">
        <v>44624</v>
      </c>
      <c r="G9051" t="s">
        <v>0</v>
      </c>
      <c r="H9051" t="s">
        <v>86</v>
      </c>
      <c r="I9051" t="s">
        <v>494</v>
      </c>
      <c r="J9051" t="s">
        <v>31</v>
      </c>
      <c r="K9051" t="s">
        <v>64</v>
      </c>
      <c r="L9051">
        <v>1</v>
      </c>
      <c r="M9051" t="s">
        <v>25</v>
      </c>
      <c r="N9051" s="6">
        <v>1163</v>
      </c>
      <c r="O9051" t="s">
        <v>1050</v>
      </c>
      <c r="P9051" t="s">
        <v>877</v>
      </c>
      <c r="Q9051">
        <v>497001</v>
      </c>
      <c r="R9051" t="s">
        <v>106</v>
      </c>
      <c r="S9051" t="b">
        <v>0</v>
      </c>
      <c r="T9051" t="str">
        <f t="shared" si="564"/>
        <v>Female</v>
      </c>
      <c r="U9051">
        <f t="shared" si="565"/>
        <v>1</v>
      </c>
      <c r="V9051" t="str">
        <f t="shared" si="566"/>
        <v>March</v>
      </c>
      <c r="W9051" t="str">
        <f t="shared" si="567"/>
        <v>18–25</v>
      </c>
      <c r="X9051" t="str">
        <f>Table1[[#This Row],[Category]] &amp; " - " &amp; Table1[[#This Row],[Size]]</f>
        <v>Set - XL</v>
      </c>
    </row>
    <row r="9052" spans="1:24" x14ac:dyDescent="0.3">
      <c r="A9052">
        <v>9051</v>
      </c>
      <c r="B9052" t="s">
        <v>12588</v>
      </c>
      <c r="C9052">
        <v>4757841</v>
      </c>
      <c r="D9052" t="s">
        <v>20</v>
      </c>
      <c r="E9052">
        <v>46</v>
      </c>
      <c r="F9052" s="1">
        <v>44624</v>
      </c>
      <c r="G9052" t="s">
        <v>0</v>
      </c>
      <c r="H9052" t="s">
        <v>21</v>
      </c>
      <c r="I9052" t="s">
        <v>1851</v>
      </c>
      <c r="J9052" t="s">
        <v>52</v>
      </c>
      <c r="K9052" t="s">
        <v>32</v>
      </c>
      <c r="L9052">
        <v>1</v>
      </c>
      <c r="M9052" t="s">
        <v>25</v>
      </c>
      <c r="N9052" s="6">
        <v>725</v>
      </c>
      <c r="O9052" t="s">
        <v>1861</v>
      </c>
      <c r="P9052" t="s">
        <v>241</v>
      </c>
      <c r="Q9052">
        <v>823001</v>
      </c>
      <c r="R9052" t="s">
        <v>106</v>
      </c>
      <c r="S9052" t="b">
        <v>0</v>
      </c>
      <c r="T9052" t="str">
        <f t="shared" si="564"/>
        <v>Female</v>
      </c>
      <c r="U9052">
        <f t="shared" si="565"/>
        <v>1</v>
      </c>
      <c r="V9052" t="str">
        <f t="shared" si="566"/>
        <v>March</v>
      </c>
      <c r="W9052" t="str">
        <f t="shared" si="567"/>
        <v>46–50</v>
      </c>
      <c r="X9052" t="str">
        <f>Table1[[#This Row],[Category]] &amp; " - " &amp; Table1[[#This Row],[Size]]</f>
        <v>Western Dress - L</v>
      </c>
    </row>
    <row r="9053" spans="1:24" x14ac:dyDescent="0.3">
      <c r="A9053">
        <v>9052</v>
      </c>
      <c r="B9053" t="s">
        <v>12589</v>
      </c>
      <c r="C9053">
        <v>1668577</v>
      </c>
      <c r="D9053" t="s">
        <v>20</v>
      </c>
      <c r="E9053">
        <v>64</v>
      </c>
      <c r="F9053" s="1">
        <v>44624</v>
      </c>
      <c r="G9053" t="s">
        <v>0</v>
      </c>
      <c r="H9053" t="s">
        <v>60</v>
      </c>
      <c r="I9053" t="s">
        <v>10430</v>
      </c>
      <c r="J9053" t="s">
        <v>73</v>
      </c>
      <c r="K9053" t="s">
        <v>24</v>
      </c>
      <c r="L9053">
        <v>1</v>
      </c>
      <c r="M9053" t="s">
        <v>25</v>
      </c>
      <c r="N9053" s="6">
        <v>301</v>
      </c>
      <c r="O9053" t="s">
        <v>89</v>
      </c>
      <c r="P9053" t="s">
        <v>89</v>
      </c>
      <c r="Q9053">
        <v>110033</v>
      </c>
      <c r="R9053" t="s">
        <v>106</v>
      </c>
      <c r="S9053" t="b">
        <v>0</v>
      </c>
      <c r="T9053" t="str">
        <f t="shared" si="564"/>
        <v>Female</v>
      </c>
      <c r="U9053">
        <f t="shared" si="565"/>
        <v>1</v>
      </c>
      <c r="V9053" t="str">
        <f t="shared" si="566"/>
        <v>March</v>
      </c>
      <c r="W9053" t="str">
        <f t="shared" si="567"/>
        <v>60+</v>
      </c>
      <c r="X9053" t="str">
        <f>Table1[[#This Row],[Category]] &amp; " - " &amp; Table1[[#This Row],[Size]]</f>
        <v>Top - XXL</v>
      </c>
    </row>
    <row r="9054" spans="1:24" x14ac:dyDescent="0.3">
      <c r="A9054">
        <v>9053</v>
      </c>
      <c r="B9054" t="s">
        <v>12590</v>
      </c>
      <c r="C9054">
        <v>2586498</v>
      </c>
      <c r="D9054" t="s">
        <v>20</v>
      </c>
      <c r="E9054">
        <v>43</v>
      </c>
      <c r="F9054" s="1">
        <v>44624</v>
      </c>
      <c r="G9054" t="s">
        <v>0</v>
      </c>
      <c r="H9054" t="s">
        <v>50</v>
      </c>
      <c r="I9054" t="s">
        <v>2062</v>
      </c>
      <c r="J9054" t="s">
        <v>31</v>
      </c>
      <c r="K9054" t="s">
        <v>109</v>
      </c>
      <c r="L9054">
        <v>1</v>
      </c>
      <c r="M9054" t="s">
        <v>25</v>
      </c>
      <c r="N9054" s="6">
        <v>715</v>
      </c>
      <c r="O9054" t="s">
        <v>1189</v>
      </c>
      <c r="P9054" t="s">
        <v>111</v>
      </c>
      <c r="Q9054">
        <v>274405</v>
      </c>
      <c r="R9054" t="s">
        <v>106</v>
      </c>
      <c r="S9054" t="b">
        <v>0</v>
      </c>
      <c r="T9054" t="str">
        <f t="shared" si="564"/>
        <v>Female</v>
      </c>
      <c r="U9054">
        <f t="shared" si="565"/>
        <v>1</v>
      </c>
      <c r="V9054" t="str">
        <f t="shared" si="566"/>
        <v>March</v>
      </c>
      <c r="W9054" t="str">
        <f t="shared" si="567"/>
        <v>41–45</v>
      </c>
      <c r="X9054" t="str">
        <f>Table1[[#This Row],[Category]] &amp; " - " &amp; Table1[[#This Row],[Size]]</f>
        <v>Set - 3XL</v>
      </c>
    </row>
    <row r="9055" spans="1:24" x14ac:dyDescent="0.3">
      <c r="A9055">
        <v>9054</v>
      </c>
      <c r="B9055" t="s">
        <v>12591</v>
      </c>
      <c r="C9055">
        <v>4880915</v>
      </c>
      <c r="D9055" t="s">
        <v>20</v>
      </c>
      <c r="E9055">
        <v>25</v>
      </c>
      <c r="F9055" s="1">
        <v>44624</v>
      </c>
      <c r="G9055" t="s">
        <v>0</v>
      </c>
      <c r="H9055" t="s">
        <v>29</v>
      </c>
      <c r="I9055" t="s">
        <v>1307</v>
      </c>
      <c r="J9055" t="s">
        <v>52</v>
      </c>
      <c r="K9055" t="s">
        <v>32</v>
      </c>
      <c r="L9055">
        <v>1</v>
      </c>
      <c r="M9055" t="s">
        <v>25</v>
      </c>
      <c r="N9055" s="6">
        <v>743</v>
      </c>
      <c r="O9055" t="s">
        <v>3796</v>
      </c>
      <c r="P9055" t="s">
        <v>84</v>
      </c>
      <c r="Q9055">
        <v>505001</v>
      </c>
      <c r="R9055" t="s">
        <v>106</v>
      </c>
      <c r="S9055" t="b">
        <v>0</v>
      </c>
      <c r="T9055" t="str">
        <f t="shared" si="564"/>
        <v>Female</v>
      </c>
      <c r="U9055">
        <f t="shared" si="565"/>
        <v>1</v>
      </c>
      <c r="V9055" t="str">
        <f t="shared" si="566"/>
        <v>March</v>
      </c>
      <c r="W9055" t="str">
        <f t="shared" si="567"/>
        <v>18–25</v>
      </c>
      <c r="X9055" t="str">
        <f>Table1[[#This Row],[Category]] &amp; " - " &amp; Table1[[#This Row],[Size]]</f>
        <v>Western Dress - L</v>
      </c>
    </row>
    <row r="9056" spans="1:24" x14ac:dyDescent="0.3">
      <c r="A9056">
        <v>9055</v>
      </c>
      <c r="B9056" t="s">
        <v>12592</v>
      </c>
      <c r="C9056">
        <v>2876413</v>
      </c>
      <c r="D9056" t="s">
        <v>20</v>
      </c>
      <c r="E9056">
        <v>21</v>
      </c>
      <c r="F9056" s="1">
        <v>44624</v>
      </c>
      <c r="G9056" t="s">
        <v>0</v>
      </c>
      <c r="H9056" t="s">
        <v>41</v>
      </c>
      <c r="I9056" t="s">
        <v>8820</v>
      </c>
      <c r="J9056" t="s">
        <v>23</v>
      </c>
      <c r="K9056" t="s">
        <v>24</v>
      </c>
      <c r="L9056">
        <v>1</v>
      </c>
      <c r="M9056" t="s">
        <v>25</v>
      </c>
      <c r="N9056" s="6">
        <v>533</v>
      </c>
      <c r="O9056" t="s">
        <v>185</v>
      </c>
      <c r="P9056" t="s">
        <v>111</v>
      </c>
      <c r="Q9056">
        <v>221002</v>
      </c>
      <c r="R9056" t="s">
        <v>106</v>
      </c>
      <c r="S9056" t="b">
        <v>0</v>
      </c>
      <c r="T9056" t="str">
        <f t="shared" si="564"/>
        <v>Female</v>
      </c>
      <c r="U9056">
        <f t="shared" si="565"/>
        <v>1</v>
      </c>
      <c r="V9056" t="str">
        <f t="shared" si="566"/>
        <v>March</v>
      </c>
      <c r="W9056" t="str">
        <f t="shared" si="567"/>
        <v>18–25</v>
      </c>
      <c r="X9056" t="str">
        <f>Table1[[#This Row],[Category]] &amp; " - " &amp; Table1[[#This Row],[Size]]</f>
        <v>kurta - XXL</v>
      </c>
    </row>
    <row r="9057" spans="1:24" x14ac:dyDescent="0.3">
      <c r="A9057">
        <v>9056</v>
      </c>
      <c r="B9057" t="s">
        <v>12593</v>
      </c>
      <c r="C9057">
        <v>1850577</v>
      </c>
      <c r="D9057" t="s">
        <v>49</v>
      </c>
      <c r="E9057">
        <v>50</v>
      </c>
      <c r="F9057" s="1">
        <v>44624</v>
      </c>
      <c r="G9057" t="s">
        <v>0</v>
      </c>
      <c r="H9057" t="s">
        <v>41</v>
      </c>
      <c r="I9057" t="s">
        <v>8324</v>
      </c>
      <c r="J9057" t="s">
        <v>31</v>
      </c>
      <c r="K9057" t="s">
        <v>95</v>
      </c>
      <c r="L9057">
        <v>1</v>
      </c>
      <c r="M9057" t="s">
        <v>25</v>
      </c>
      <c r="N9057" s="6">
        <v>1099</v>
      </c>
      <c r="O9057" t="s">
        <v>57</v>
      </c>
      <c r="P9057" t="s">
        <v>58</v>
      </c>
      <c r="Q9057">
        <v>560036</v>
      </c>
      <c r="R9057" t="s">
        <v>106</v>
      </c>
      <c r="S9057" t="b">
        <v>0</v>
      </c>
      <c r="T9057" t="str">
        <f t="shared" si="564"/>
        <v>Male</v>
      </c>
      <c r="U9057">
        <f t="shared" si="565"/>
        <v>1</v>
      </c>
      <c r="V9057" t="str">
        <f t="shared" si="566"/>
        <v>March</v>
      </c>
      <c r="W9057" t="str">
        <f t="shared" si="567"/>
        <v>46–50</v>
      </c>
      <c r="X9057" t="str">
        <f>Table1[[#This Row],[Category]] &amp; " - " &amp; Table1[[#This Row],[Size]]</f>
        <v>Set - XS</v>
      </c>
    </row>
    <row r="9058" spans="1:24" x14ac:dyDescent="0.3">
      <c r="A9058">
        <v>9057</v>
      </c>
      <c r="B9058" t="s">
        <v>12594</v>
      </c>
      <c r="C9058">
        <v>2502210</v>
      </c>
      <c r="D9058" t="s">
        <v>20</v>
      </c>
      <c r="E9058">
        <v>46</v>
      </c>
      <c r="F9058" s="1">
        <v>44624</v>
      </c>
      <c r="G9058" t="s">
        <v>278</v>
      </c>
      <c r="H9058" t="s">
        <v>41</v>
      </c>
      <c r="I9058" t="s">
        <v>130</v>
      </c>
      <c r="J9058" t="s">
        <v>31</v>
      </c>
      <c r="K9058" t="s">
        <v>109</v>
      </c>
      <c r="L9058">
        <v>1</v>
      </c>
      <c r="M9058" t="s">
        <v>25</v>
      </c>
      <c r="N9058" s="6">
        <v>563</v>
      </c>
      <c r="O9058" t="s">
        <v>100</v>
      </c>
      <c r="P9058" t="s">
        <v>54</v>
      </c>
      <c r="Q9058">
        <v>400074</v>
      </c>
      <c r="R9058" t="s">
        <v>106</v>
      </c>
      <c r="S9058" t="b">
        <v>0</v>
      </c>
      <c r="T9058" t="str">
        <f t="shared" si="564"/>
        <v>Female</v>
      </c>
      <c r="U9058">
        <f t="shared" si="565"/>
        <v>1</v>
      </c>
      <c r="V9058" t="str">
        <f t="shared" si="566"/>
        <v>March</v>
      </c>
      <c r="W9058" t="str">
        <f t="shared" si="567"/>
        <v>46–50</v>
      </c>
      <c r="X9058" t="str">
        <f>Table1[[#This Row],[Category]] &amp; " - " &amp; Table1[[#This Row],[Size]]</f>
        <v>Set - 3XL</v>
      </c>
    </row>
    <row r="9059" spans="1:24" x14ac:dyDescent="0.3">
      <c r="A9059">
        <v>9058</v>
      </c>
      <c r="B9059" t="s">
        <v>12595</v>
      </c>
      <c r="C9059">
        <v>6252064</v>
      </c>
      <c r="D9059" t="s">
        <v>20</v>
      </c>
      <c r="E9059">
        <v>41</v>
      </c>
      <c r="F9059" s="1">
        <v>44624</v>
      </c>
      <c r="G9059" t="s">
        <v>0</v>
      </c>
      <c r="H9059" t="s">
        <v>41</v>
      </c>
      <c r="I9059" t="s">
        <v>911</v>
      </c>
      <c r="J9059" t="s">
        <v>31</v>
      </c>
      <c r="K9059" t="s">
        <v>32</v>
      </c>
      <c r="L9059">
        <v>1</v>
      </c>
      <c r="M9059" t="s">
        <v>25</v>
      </c>
      <c r="N9059" s="6">
        <v>635</v>
      </c>
      <c r="O9059" t="s">
        <v>374</v>
      </c>
      <c r="P9059" t="s">
        <v>45</v>
      </c>
      <c r="Q9059">
        <v>641018</v>
      </c>
      <c r="R9059" t="s">
        <v>106</v>
      </c>
      <c r="S9059" t="b">
        <v>0</v>
      </c>
      <c r="T9059" t="str">
        <f t="shared" si="564"/>
        <v>Female</v>
      </c>
      <c r="U9059">
        <f t="shared" si="565"/>
        <v>1</v>
      </c>
      <c r="V9059" t="str">
        <f t="shared" si="566"/>
        <v>March</v>
      </c>
      <c r="W9059" t="str">
        <f t="shared" si="567"/>
        <v>41–45</v>
      </c>
      <c r="X9059" t="str">
        <f>Table1[[#This Row],[Category]] &amp; " - " &amp; Table1[[#This Row],[Size]]</f>
        <v>Set - L</v>
      </c>
    </row>
    <row r="9060" spans="1:24" x14ac:dyDescent="0.3">
      <c r="A9060">
        <v>9059</v>
      </c>
      <c r="B9060" t="s">
        <v>12596</v>
      </c>
      <c r="C9060">
        <v>3680027</v>
      </c>
      <c r="D9060" t="s">
        <v>20</v>
      </c>
      <c r="E9060">
        <v>52</v>
      </c>
      <c r="F9060" s="1">
        <v>44624</v>
      </c>
      <c r="G9060" t="s">
        <v>0</v>
      </c>
      <c r="H9060" t="s">
        <v>21</v>
      </c>
      <c r="I9060" t="s">
        <v>1548</v>
      </c>
      <c r="J9060" t="s">
        <v>206</v>
      </c>
      <c r="K9060" t="s">
        <v>207</v>
      </c>
      <c r="L9060">
        <v>1</v>
      </c>
      <c r="M9060" t="s">
        <v>25</v>
      </c>
      <c r="N9060" s="6">
        <v>999</v>
      </c>
      <c r="O9060" t="s">
        <v>2193</v>
      </c>
      <c r="P9060" t="s">
        <v>34</v>
      </c>
      <c r="Q9060">
        <v>134109</v>
      </c>
      <c r="R9060" t="s">
        <v>106</v>
      </c>
      <c r="S9060" t="b">
        <v>0</v>
      </c>
      <c r="T9060" t="str">
        <f t="shared" si="564"/>
        <v>Female</v>
      </c>
      <c r="U9060">
        <f t="shared" si="565"/>
        <v>1</v>
      </c>
      <c r="V9060" t="str">
        <f t="shared" si="566"/>
        <v>March</v>
      </c>
      <c r="W9060" t="str">
        <f t="shared" si="567"/>
        <v>51–55</v>
      </c>
      <c r="X9060" t="str">
        <f>Table1[[#This Row],[Category]] &amp; " - " &amp; Table1[[#This Row],[Size]]</f>
        <v>Saree - Free</v>
      </c>
    </row>
    <row r="9061" spans="1:24" x14ac:dyDescent="0.3">
      <c r="A9061">
        <v>9060</v>
      </c>
      <c r="B9061" t="s">
        <v>12597</v>
      </c>
      <c r="C9061">
        <v>8222735</v>
      </c>
      <c r="D9061" t="s">
        <v>20</v>
      </c>
      <c r="E9061">
        <v>24</v>
      </c>
      <c r="F9061" s="1">
        <v>44624</v>
      </c>
      <c r="G9061" t="s">
        <v>0</v>
      </c>
      <c r="H9061" t="s">
        <v>21</v>
      </c>
      <c r="I9061" t="s">
        <v>12106</v>
      </c>
      <c r="J9061" t="s">
        <v>23</v>
      </c>
      <c r="K9061" t="s">
        <v>109</v>
      </c>
      <c r="L9061">
        <v>1</v>
      </c>
      <c r="M9061" t="s">
        <v>25</v>
      </c>
      <c r="N9061" s="6">
        <v>486</v>
      </c>
      <c r="O9061" t="s">
        <v>83</v>
      </c>
      <c r="P9061" t="s">
        <v>84</v>
      </c>
      <c r="Q9061">
        <v>500062</v>
      </c>
      <c r="R9061" t="s">
        <v>106</v>
      </c>
      <c r="S9061" t="b">
        <v>0</v>
      </c>
      <c r="T9061" t="str">
        <f t="shared" si="564"/>
        <v>Female</v>
      </c>
      <c r="U9061">
        <f t="shared" si="565"/>
        <v>1</v>
      </c>
      <c r="V9061" t="str">
        <f t="shared" si="566"/>
        <v>March</v>
      </c>
      <c r="W9061" t="str">
        <f t="shared" si="567"/>
        <v>18–25</v>
      </c>
      <c r="X9061" t="str">
        <f>Table1[[#This Row],[Category]] &amp; " - " &amp; Table1[[#This Row],[Size]]</f>
        <v>kurta - 3XL</v>
      </c>
    </row>
    <row r="9062" spans="1:24" x14ac:dyDescent="0.3">
      <c r="A9062">
        <v>9061</v>
      </c>
      <c r="B9062" t="s">
        <v>12598</v>
      </c>
      <c r="C9062">
        <v>3440514</v>
      </c>
      <c r="D9062" t="s">
        <v>49</v>
      </c>
      <c r="E9062">
        <v>20</v>
      </c>
      <c r="F9062" s="1">
        <v>44624</v>
      </c>
      <c r="G9062" t="s">
        <v>0</v>
      </c>
      <c r="H9062" t="s">
        <v>50</v>
      </c>
      <c r="I9062" t="s">
        <v>3295</v>
      </c>
      <c r="J9062" t="s">
        <v>31</v>
      </c>
      <c r="K9062" t="s">
        <v>24</v>
      </c>
      <c r="L9062">
        <v>1</v>
      </c>
      <c r="M9062" t="s">
        <v>25</v>
      </c>
      <c r="N9062" s="6">
        <v>597</v>
      </c>
      <c r="O9062" t="s">
        <v>12599</v>
      </c>
      <c r="P9062" t="s">
        <v>111</v>
      </c>
      <c r="Q9062">
        <v>262902</v>
      </c>
      <c r="R9062" t="s">
        <v>106</v>
      </c>
      <c r="S9062" t="b">
        <v>0</v>
      </c>
      <c r="T9062" t="str">
        <f t="shared" si="564"/>
        <v>Male</v>
      </c>
      <c r="U9062">
        <f t="shared" si="565"/>
        <v>1</v>
      </c>
      <c r="V9062" t="str">
        <f t="shared" si="566"/>
        <v>March</v>
      </c>
      <c r="W9062" t="str">
        <f t="shared" si="567"/>
        <v>18–25</v>
      </c>
      <c r="X9062" t="str">
        <f>Table1[[#This Row],[Category]] &amp; " - " &amp; Table1[[#This Row],[Size]]</f>
        <v>Set - XXL</v>
      </c>
    </row>
    <row r="9063" spans="1:24" x14ac:dyDescent="0.3">
      <c r="A9063">
        <v>9062</v>
      </c>
      <c r="B9063" t="s">
        <v>12600</v>
      </c>
      <c r="C9063">
        <v>1552466</v>
      </c>
      <c r="D9063" t="s">
        <v>49</v>
      </c>
      <c r="E9063">
        <v>55</v>
      </c>
      <c r="F9063" s="1">
        <v>44624</v>
      </c>
      <c r="G9063" t="s">
        <v>0</v>
      </c>
      <c r="H9063" t="s">
        <v>21</v>
      </c>
      <c r="I9063" t="s">
        <v>593</v>
      </c>
      <c r="J9063" t="s">
        <v>52</v>
      </c>
      <c r="K9063" t="s">
        <v>64</v>
      </c>
      <c r="L9063">
        <v>1</v>
      </c>
      <c r="M9063" t="s">
        <v>25</v>
      </c>
      <c r="N9063" s="6">
        <v>1099</v>
      </c>
      <c r="O9063" t="s">
        <v>67</v>
      </c>
      <c r="P9063" t="s">
        <v>68</v>
      </c>
      <c r="Q9063">
        <v>520007</v>
      </c>
      <c r="R9063" t="s">
        <v>106</v>
      </c>
      <c r="S9063" t="b">
        <v>0</v>
      </c>
      <c r="T9063" t="str">
        <f t="shared" si="564"/>
        <v>Male</v>
      </c>
      <c r="U9063">
        <f t="shared" si="565"/>
        <v>1</v>
      </c>
      <c r="V9063" t="str">
        <f t="shared" si="566"/>
        <v>March</v>
      </c>
      <c r="W9063" t="str">
        <f t="shared" si="567"/>
        <v>51–55</v>
      </c>
      <c r="X9063" t="str">
        <f>Table1[[#This Row],[Category]] &amp; " - " &amp; Table1[[#This Row],[Size]]</f>
        <v>Western Dress - XL</v>
      </c>
    </row>
    <row r="9064" spans="1:24" x14ac:dyDescent="0.3">
      <c r="A9064">
        <v>9063</v>
      </c>
      <c r="B9064" t="s">
        <v>12601</v>
      </c>
      <c r="C9064">
        <v>904332</v>
      </c>
      <c r="D9064" t="s">
        <v>20</v>
      </c>
      <c r="E9064">
        <v>69</v>
      </c>
      <c r="F9064" s="1">
        <v>44624</v>
      </c>
      <c r="G9064" t="s">
        <v>0</v>
      </c>
      <c r="H9064" t="s">
        <v>29</v>
      </c>
      <c r="I9064" t="s">
        <v>12602</v>
      </c>
      <c r="J9064" t="s">
        <v>31</v>
      </c>
      <c r="K9064" t="s">
        <v>37</v>
      </c>
      <c r="L9064">
        <v>1</v>
      </c>
      <c r="M9064" t="s">
        <v>25</v>
      </c>
      <c r="N9064" s="6">
        <v>788</v>
      </c>
      <c r="O9064" t="s">
        <v>739</v>
      </c>
      <c r="P9064" t="s">
        <v>58</v>
      </c>
      <c r="Q9064">
        <v>577204</v>
      </c>
      <c r="R9064" t="s">
        <v>106</v>
      </c>
      <c r="S9064" t="b">
        <v>0</v>
      </c>
      <c r="T9064" t="str">
        <f t="shared" si="564"/>
        <v>Female</v>
      </c>
      <c r="U9064">
        <f t="shared" si="565"/>
        <v>1</v>
      </c>
      <c r="V9064" t="str">
        <f t="shared" si="566"/>
        <v>March</v>
      </c>
      <c r="W9064" t="str">
        <f t="shared" si="567"/>
        <v>60+</v>
      </c>
      <c r="X9064" t="str">
        <f>Table1[[#This Row],[Category]] &amp; " - " &amp; Table1[[#This Row],[Size]]</f>
        <v>Set - S</v>
      </c>
    </row>
    <row r="9065" spans="1:24" x14ac:dyDescent="0.3">
      <c r="A9065">
        <v>9064</v>
      </c>
      <c r="B9065" t="s">
        <v>12603</v>
      </c>
      <c r="C9065">
        <v>3656568</v>
      </c>
      <c r="D9065" t="s">
        <v>20</v>
      </c>
      <c r="E9065">
        <v>77</v>
      </c>
      <c r="F9065" s="1">
        <v>44624</v>
      </c>
      <c r="G9065" t="s">
        <v>0</v>
      </c>
      <c r="H9065" t="s">
        <v>21</v>
      </c>
      <c r="I9065" t="s">
        <v>2499</v>
      </c>
      <c r="J9065" t="s">
        <v>23</v>
      </c>
      <c r="K9065" t="s">
        <v>109</v>
      </c>
      <c r="L9065">
        <v>1</v>
      </c>
      <c r="M9065" t="s">
        <v>25</v>
      </c>
      <c r="N9065" s="6">
        <v>517</v>
      </c>
      <c r="O9065" t="s">
        <v>83</v>
      </c>
      <c r="P9065" t="s">
        <v>84</v>
      </c>
      <c r="Q9065">
        <v>500090</v>
      </c>
      <c r="R9065" t="s">
        <v>106</v>
      </c>
      <c r="S9065" t="b">
        <v>0</v>
      </c>
      <c r="T9065" t="str">
        <f t="shared" si="564"/>
        <v>Female</v>
      </c>
      <c r="U9065">
        <f t="shared" si="565"/>
        <v>1</v>
      </c>
      <c r="V9065" t="str">
        <f t="shared" si="566"/>
        <v>March</v>
      </c>
      <c r="W9065" t="str">
        <f t="shared" si="567"/>
        <v>60+</v>
      </c>
      <c r="X9065" t="str">
        <f>Table1[[#This Row],[Category]] &amp; " - " &amp; Table1[[#This Row],[Size]]</f>
        <v>kurta - 3XL</v>
      </c>
    </row>
    <row r="9066" spans="1:24" x14ac:dyDescent="0.3">
      <c r="A9066">
        <v>9065</v>
      </c>
      <c r="B9066" t="s">
        <v>12604</v>
      </c>
      <c r="C9066">
        <v>4387055</v>
      </c>
      <c r="D9066" t="s">
        <v>20</v>
      </c>
      <c r="E9066">
        <v>35</v>
      </c>
      <c r="F9066" s="1">
        <v>44624</v>
      </c>
      <c r="G9066" t="s">
        <v>0</v>
      </c>
      <c r="H9066" t="s">
        <v>41</v>
      </c>
      <c r="I9066" t="s">
        <v>1292</v>
      </c>
      <c r="J9066" t="s">
        <v>31</v>
      </c>
      <c r="K9066" t="s">
        <v>37</v>
      </c>
      <c r="L9066">
        <v>1</v>
      </c>
      <c r="M9066" t="s">
        <v>25</v>
      </c>
      <c r="N9066" s="6">
        <v>597</v>
      </c>
      <c r="O9066" t="s">
        <v>83</v>
      </c>
      <c r="P9066" t="s">
        <v>84</v>
      </c>
      <c r="Q9066">
        <v>500018</v>
      </c>
      <c r="R9066" t="s">
        <v>106</v>
      </c>
      <c r="S9066" t="b">
        <v>0</v>
      </c>
      <c r="T9066" t="str">
        <f t="shared" si="564"/>
        <v>Female</v>
      </c>
      <c r="U9066">
        <f t="shared" si="565"/>
        <v>1</v>
      </c>
      <c r="V9066" t="str">
        <f t="shared" si="566"/>
        <v>March</v>
      </c>
      <c r="W9066" t="str">
        <f t="shared" si="567"/>
        <v>31–35</v>
      </c>
      <c r="X9066" t="str">
        <f>Table1[[#This Row],[Category]] &amp; " - " &amp; Table1[[#This Row],[Size]]</f>
        <v>Set - S</v>
      </c>
    </row>
    <row r="9067" spans="1:24" x14ac:dyDescent="0.3">
      <c r="A9067">
        <v>9066</v>
      </c>
      <c r="B9067" t="s">
        <v>12605</v>
      </c>
      <c r="C9067">
        <v>4329684</v>
      </c>
      <c r="D9067" t="s">
        <v>49</v>
      </c>
      <c r="E9067">
        <v>63</v>
      </c>
      <c r="F9067" s="1">
        <v>44624</v>
      </c>
      <c r="G9067" t="s">
        <v>0</v>
      </c>
      <c r="H9067" t="s">
        <v>50</v>
      </c>
      <c r="I9067" t="s">
        <v>1722</v>
      </c>
      <c r="J9067" t="s">
        <v>31</v>
      </c>
      <c r="K9067" t="s">
        <v>37</v>
      </c>
      <c r="L9067">
        <v>1</v>
      </c>
      <c r="M9067" t="s">
        <v>25</v>
      </c>
      <c r="N9067" s="6">
        <v>1146</v>
      </c>
      <c r="O9067" t="s">
        <v>26123</v>
      </c>
      <c r="P9067" t="s">
        <v>555</v>
      </c>
      <c r="Q9067">
        <v>403503</v>
      </c>
      <c r="R9067" t="s">
        <v>106</v>
      </c>
      <c r="S9067" t="b">
        <v>0</v>
      </c>
      <c r="T9067" t="str">
        <f t="shared" si="564"/>
        <v>Male</v>
      </c>
      <c r="U9067">
        <f t="shared" si="565"/>
        <v>1</v>
      </c>
      <c r="V9067" t="str">
        <f t="shared" si="566"/>
        <v>March</v>
      </c>
      <c r="W9067" t="str">
        <f t="shared" si="567"/>
        <v>60+</v>
      </c>
      <c r="X9067" t="str">
        <f>Table1[[#This Row],[Category]] &amp; " - " &amp; Table1[[#This Row],[Size]]</f>
        <v>Set - S</v>
      </c>
    </row>
    <row r="9068" spans="1:24" x14ac:dyDescent="0.3">
      <c r="A9068">
        <v>9067</v>
      </c>
      <c r="B9068" t="s">
        <v>1260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1</v>
      </c>
      <c r="I9068" t="s">
        <v>12607</v>
      </c>
      <c r="J9068" t="s">
        <v>23</v>
      </c>
      <c r="K9068" t="s">
        <v>109</v>
      </c>
      <c r="L9068">
        <v>1</v>
      </c>
      <c r="M9068" t="s">
        <v>25</v>
      </c>
      <c r="N9068" s="6">
        <v>365</v>
      </c>
      <c r="O9068" t="s">
        <v>110</v>
      </c>
      <c r="P9068" t="s">
        <v>111</v>
      </c>
      <c r="Q9068">
        <v>226016</v>
      </c>
      <c r="R9068" t="s">
        <v>106</v>
      </c>
      <c r="S9068" t="b">
        <v>0</v>
      </c>
      <c r="T9068" t="str">
        <f t="shared" si="564"/>
        <v>Female</v>
      </c>
      <c r="U9068">
        <f t="shared" si="565"/>
        <v>1</v>
      </c>
      <c r="V9068" t="str">
        <f t="shared" si="566"/>
        <v>March</v>
      </c>
      <c r="W9068" t="str">
        <f t="shared" si="567"/>
        <v>31–35</v>
      </c>
      <c r="X9068" t="str">
        <f>Table1[[#This Row],[Category]] &amp; " - " &amp; Table1[[#This Row],[Size]]</f>
        <v>kurta - 3XL</v>
      </c>
    </row>
    <row r="9069" spans="1:24" x14ac:dyDescent="0.3">
      <c r="A9069">
        <v>9068</v>
      </c>
      <c r="B9069" t="s">
        <v>12608</v>
      </c>
      <c r="C9069">
        <v>1805620</v>
      </c>
      <c r="D9069" t="s">
        <v>20</v>
      </c>
      <c r="E9069">
        <v>33</v>
      </c>
      <c r="F9069" s="1">
        <v>44624</v>
      </c>
      <c r="G9069" t="s">
        <v>0</v>
      </c>
      <c r="H9069" t="s">
        <v>41</v>
      </c>
      <c r="I9069" t="s">
        <v>294</v>
      </c>
      <c r="J9069" t="s">
        <v>206</v>
      </c>
      <c r="K9069" t="s">
        <v>207</v>
      </c>
      <c r="L9069">
        <v>1</v>
      </c>
      <c r="M9069" t="s">
        <v>25</v>
      </c>
      <c r="N9069" s="6">
        <v>589</v>
      </c>
      <c r="O9069" t="s">
        <v>124</v>
      </c>
      <c r="P9069" t="s">
        <v>125</v>
      </c>
      <c r="Q9069">
        <v>452010</v>
      </c>
      <c r="R9069" t="s">
        <v>106</v>
      </c>
      <c r="S9069" t="b">
        <v>0</v>
      </c>
      <c r="T9069" t="str">
        <f t="shared" si="564"/>
        <v>Female</v>
      </c>
      <c r="U9069">
        <f t="shared" si="565"/>
        <v>1</v>
      </c>
      <c r="V9069" t="str">
        <f t="shared" si="566"/>
        <v>March</v>
      </c>
      <c r="W9069" t="str">
        <f t="shared" si="567"/>
        <v>31–35</v>
      </c>
      <c r="X9069" t="str">
        <f>Table1[[#This Row],[Category]] &amp; " - " &amp; Table1[[#This Row],[Size]]</f>
        <v>Saree - Free</v>
      </c>
    </row>
    <row r="9070" spans="1:24" x14ac:dyDescent="0.3">
      <c r="A9070">
        <v>9069</v>
      </c>
      <c r="B9070" t="s">
        <v>12609</v>
      </c>
      <c r="C9070">
        <v>8032638</v>
      </c>
      <c r="D9070" t="s">
        <v>20</v>
      </c>
      <c r="E9070">
        <v>24</v>
      </c>
      <c r="F9070" s="1">
        <v>44624</v>
      </c>
      <c r="G9070" t="s">
        <v>0</v>
      </c>
      <c r="H9070" t="s">
        <v>50</v>
      </c>
      <c r="I9070" t="s">
        <v>487</v>
      </c>
      <c r="J9070" t="s">
        <v>488</v>
      </c>
      <c r="K9070" t="s">
        <v>37</v>
      </c>
      <c r="L9070">
        <v>1</v>
      </c>
      <c r="M9070" t="s">
        <v>25</v>
      </c>
      <c r="N9070" s="6">
        <v>388</v>
      </c>
      <c r="O9070" t="s">
        <v>77</v>
      </c>
      <c r="P9070" t="s">
        <v>78</v>
      </c>
      <c r="Q9070">
        <v>781022</v>
      </c>
      <c r="R9070" t="s">
        <v>106</v>
      </c>
      <c r="S9070" t="b">
        <v>0</v>
      </c>
      <c r="T9070" t="str">
        <f t="shared" si="564"/>
        <v>Female</v>
      </c>
      <c r="U9070">
        <f t="shared" si="565"/>
        <v>1</v>
      </c>
      <c r="V9070" t="str">
        <f t="shared" si="566"/>
        <v>March</v>
      </c>
      <c r="W9070" t="str">
        <f t="shared" si="567"/>
        <v>18–25</v>
      </c>
      <c r="X9070" t="str">
        <f>Table1[[#This Row],[Category]] &amp; " - " &amp; Table1[[#This Row],[Size]]</f>
        <v>Ethnic Dress - S</v>
      </c>
    </row>
    <row r="9071" spans="1:24" x14ac:dyDescent="0.3">
      <c r="A9071">
        <v>9070</v>
      </c>
      <c r="B9071" t="s">
        <v>12610</v>
      </c>
      <c r="C9071">
        <v>9669581</v>
      </c>
      <c r="D9071" t="s">
        <v>49</v>
      </c>
      <c r="E9071">
        <v>70</v>
      </c>
      <c r="F9071" s="1">
        <v>44624</v>
      </c>
      <c r="G9071" t="s">
        <v>0</v>
      </c>
      <c r="H9071" t="s">
        <v>86</v>
      </c>
      <c r="I9071" t="s">
        <v>407</v>
      </c>
      <c r="J9071" t="s">
        <v>52</v>
      </c>
      <c r="K9071" t="s">
        <v>43</v>
      </c>
      <c r="L9071">
        <v>1</v>
      </c>
      <c r="M9071" t="s">
        <v>25</v>
      </c>
      <c r="N9071" s="6">
        <v>771</v>
      </c>
      <c r="O9071" t="s">
        <v>38</v>
      </c>
      <c r="P9071" t="s">
        <v>39</v>
      </c>
      <c r="Q9071">
        <v>700008</v>
      </c>
      <c r="R9071" t="s">
        <v>106</v>
      </c>
      <c r="S9071" t="b">
        <v>0</v>
      </c>
      <c r="T9071" t="str">
        <f t="shared" si="564"/>
        <v>Male</v>
      </c>
      <c r="U9071">
        <f t="shared" si="565"/>
        <v>1</v>
      </c>
      <c r="V9071" t="str">
        <f t="shared" si="566"/>
        <v>March</v>
      </c>
      <c r="W9071" t="str">
        <f t="shared" si="567"/>
        <v>60+</v>
      </c>
      <c r="X9071" t="str">
        <f>Table1[[#This Row],[Category]] &amp; " - " &amp; Table1[[#This Row],[Size]]</f>
        <v>Western Dress - M</v>
      </c>
    </row>
    <row r="9072" spans="1:24" x14ac:dyDescent="0.3">
      <c r="A9072">
        <v>9071</v>
      </c>
      <c r="B9072" t="s">
        <v>12611</v>
      </c>
      <c r="C9072">
        <v>9898266</v>
      </c>
      <c r="D9072" t="s">
        <v>20</v>
      </c>
      <c r="E9072">
        <v>37</v>
      </c>
      <c r="F9072" s="1">
        <v>44624</v>
      </c>
      <c r="G9072" t="s">
        <v>0</v>
      </c>
      <c r="H9072" t="s">
        <v>21</v>
      </c>
      <c r="I9072" t="s">
        <v>778</v>
      </c>
      <c r="J9072" t="s">
        <v>206</v>
      </c>
      <c r="K9072" t="s">
        <v>207</v>
      </c>
      <c r="L9072">
        <v>1</v>
      </c>
      <c r="M9072" t="s">
        <v>25</v>
      </c>
      <c r="N9072" s="6">
        <v>774</v>
      </c>
      <c r="O9072" t="s">
        <v>8442</v>
      </c>
      <c r="P9072" t="s">
        <v>125</v>
      </c>
      <c r="Q9072">
        <v>487110</v>
      </c>
      <c r="R9072" t="s">
        <v>106</v>
      </c>
      <c r="S9072" t="b">
        <v>0</v>
      </c>
      <c r="T9072" t="str">
        <f t="shared" si="564"/>
        <v>Female</v>
      </c>
      <c r="U9072">
        <f t="shared" si="565"/>
        <v>1</v>
      </c>
      <c r="V9072" t="str">
        <f t="shared" si="566"/>
        <v>March</v>
      </c>
      <c r="W9072" t="str">
        <f t="shared" si="567"/>
        <v>36–40</v>
      </c>
      <c r="X9072" t="str">
        <f>Table1[[#This Row],[Category]] &amp; " - " &amp; Table1[[#This Row],[Size]]</f>
        <v>Saree - Free</v>
      </c>
    </row>
    <row r="9073" spans="1:24" x14ac:dyDescent="0.3">
      <c r="A9073">
        <v>9072</v>
      </c>
      <c r="B9073" t="s">
        <v>12612</v>
      </c>
      <c r="C9073">
        <v>9370385</v>
      </c>
      <c r="D9073" t="s">
        <v>20</v>
      </c>
      <c r="E9073">
        <v>43</v>
      </c>
      <c r="F9073" s="1">
        <v>44624</v>
      </c>
      <c r="G9073" t="s">
        <v>0</v>
      </c>
      <c r="H9073" t="s">
        <v>50</v>
      </c>
      <c r="I9073" t="s">
        <v>12613</v>
      </c>
      <c r="J9073" t="s">
        <v>23</v>
      </c>
      <c r="K9073" t="s">
        <v>531</v>
      </c>
      <c r="L9073">
        <v>1</v>
      </c>
      <c r="M9073" t="s">
        <v>25</v>
      </c>
      <c r="N9073" s="6">
        <v>534</v>
      </c>
      <c r="O9073" t="s">
        <v>167</v>
      </c>
      <c r="P9073" t="s">
        <v>54</v>
      </c>
      <c r="Q9073">
        <v>411013</v>
      </c>
      <c r="R9073" t="s">
        <v>106</v>
      </c>
      <c r="S9073" t="b">
        <v>0</v>
      </c>
      <c r="T9073" t="str">
        <f t="shared" si="564"/>
        <v>Female</v>
      </c>
      <c r="U9073">
        <f t="shared" si="565"/>
        <v>1</v>
      </c>
      <c r="V9073" t="str">
        <f t="shared" si="566"/>
        <v>March</v>
      </c>
      <c r="W9073" t="str">
        <f t="shared" si="567"/>
        <v>41–45</v>
      </c>
      <c r="X9073" t="str">
        <f>Table1[[#This Row],[Category]] &amp; " - " &amp; Table1[[#This Row],[Size]]</f>
        <v>kurta - 4XL</v>
      </c>
    </row>
    <row r="9074" spans="1:24" x14ac:dyDescent="0.3">
      <c r="A9074">
        <v>9073</v>
      </c>
      <c r="B9074" t="s">
        <v>12614</v>
      </c>
      <c r="C9074">
        <v>1231799</v>
      </c>
      <c r="D9074" t="s">
        <v>49</v>
      </c>
      <c r="E9074">
        <v>18</v>
      </c>
      <c r="F9074" s="1">
        <v>44624</v>
      </c>
      <c r="G9074" t="s">
        <v>0</v>
      </c>
      <c r="H9074" t="s">
        <v>41</v>
      </c>
      <c r="I9074" t="s">
        <v>4330</v>
      </c>
      <c r="J9074" t="s">
        <v>52</v>
      </c>
      <c r="K9074" t="s">
        <v>109</v>
      </c>
      <c r="L9074">
        <v>1</v>
      </c>
      <c r="M9074" t="s">
        <v>25</v>
      </c>
      <c r="N9074" s="6">
        <v>625</v>
      </c>
      <c r="O9074" t="s">
        <v>124</v>
      </c>
      <c r="P9074" t="s">
        <v>125</v>
      </c>
      <c r="Q9074">
        <v>452001</v>
      </c>
      <c r="R9074" t="s">
        <v>106</v>
      </c>
      <c r="S9074" t="b">
        <v>0</v>
      </c>
      <c r="T9074" t="str">
        <f t="shared" si="564"/>
        <v>Male</v>
      </c>
      <c r="U9074">
        <f t="shared" si="565"/>
        <v>1</v>
      </c>
      <c r="V9074" t="str">
        <f t="shared" si="566"/>
        <v>March</v>
      </c>
      <c r="W9074" t="str">
        <f t="shared" si="567"/>
        <v>18–25</v>
      </c>
      <c r="X9074" t="str">
        <f>Table1[[#This Row],[Category]] &amp; " - " &amp; Table1[[#This Row],[Size]]</f>
        <v>Western Dress - 3XL</v>
      </c>
    </row>
    <row r="9075" spans="1:24" x14ac:dyDescent="0.3">
      <c r="A9075">
        <v>9074</v>
      </c>
      <c r="B9075" t="s">
        <v>12615</v>
      </c>
      <c r="C9075">
        <v>7891843</v>
      </c>
      <c r="D9075" t="s">
        <v>49</v>
      </c>
      <c r="E9075">
        <v>52</v>
      </c>
      <c r="F9075" s="1">
        <v>44624</v>
      </c>
      <c r="G9075" t="s">
        <v>0</v>
      </c>
      <c r="H9075" t="s">
        <v>41</v>
      </c>
      <c r="I9075" t="s">
        <v>12097</v>
      </c>
      <c r="J9075" t="s">
        <v>31</v>
      </c>
      <c r="K9075" t="s">
        <v>95</v>
      </c>
      <c r="L9075">
        <v>1</v>
      </c>
      <c r="M9075" t="s">
        <v>25</v>
      </c>
      <c r="N9075" s="6">
        <v>680</v>
      </c>
      <c r="O9075" t="s">
        <v>117</v>
      </c>
      <c r="P9075" t="s">
        <v>45</v>
      </c>
      <c r="Q9075">
        <v>625020</v>
      </c>
      <c r="R9075" t="s">
        <v>106</v>
      </c>
      <c r="S9075" t="b">
        <v>0</v>
      </c>
      <c r="T9075" t="str">
        <f t="shared" si="564"/>
        <v>Male</v>
      </c>
      <c r="U9075">
        <f t="shared" si="565"/>
        <v>1</v>
      </c>
      <c r="V9075" t="str">
        <f t="shared" si="566"/>
        <v>March</v>
      </c>
      <c r="W9075" t="str">
        <f t="shared" si="567"/>
        <v>51–55</v>
      </c>
      <c r="X9075" t="str">
        <f>Table1[[#This Row],[Category]] &amp; " - " &amp; Table1[[#This Row],[Size]]</f>
        <v>Set - XS</v>
      </c>
    </row>
    <row r="9076" spans="1:24" x14ac:dyDescent="0.3">
      <c r="A9076">
        <v>9075</v>
      </c>
      <c r="B9076" t="s">
        <v>12616</v>
      </c>
      <c r="C9076">
        <v>2251970</v>
      </c>
      <c r="D9076" t="s">
        <v>49</v>
      </c>
      <c r="E9076">
        <v>39</v>
      </c>
      <c r="F9076" s="1">
        <v>44624</v>
      </c>
      <c r="G9076" t="s">
        <v>0</v>
      </c>
      <c r="H9076" t="s">
        <v>21</v>
      </c>
      <c r="I9076" t="s">
        <v>9017</v>
      </c>
      <c r="J9076" t="s">
        <v>31</v>
      </c>
      <c r="K9076" t="s">
        <v>64</v>
      </c>
      <c r="L9076">
        <v>1</v>
      </c>
      <c r="M9076" t="s">
        <v>25</v>
      </c>
      <c r="N9076" s="6">
        <v>499</v>
      </c>
      <c r="O9076" t="s">
        <v>12617</v>
      </c>
      <c r="P9076" t="s">
        <v>111</v>
      </c>
      <c r="Q9076">
        <v>227817</v>
      </c>
      <c r="R9076" t="s">
        <v>106</v>
      </c>
      <c r="S9076" t="b">
        <v>0</v>
      </c>
      <c r="T9076" t="str">
        <f t="shared" si="564"/>
        <v>Male</v>
      </c>
      <c r="U9076">
        <f t="shared" si="565"/>
        <v>1</v>
      </c>
      <c r="V9076" t="str">
        <f t="shared" si="566"/>
        <v>March</v>
      </c>
      <c r="W9076" t="str">
        <f t="shared" si="567"/>
        <v>36–40</v>
      </c>
      <c r="X9076" t="str">
        <f>Table1[[#This Row],[Category]] &amp; " - " &amp; Table1[[#This Row],[Size]]</f>
        <v>Set - XL</v>
      </c>
    </row>
    <row r="9077" spans="1:24" x14ac:dyDescent="0.3">
      <c r="A9077">
        <v>9076</v>
      </c>
      <c r="B9077" t="s">
        <v>12618</v>
      </c>
      <c r="C9077">
        <v>9757413</v>
      </c>
      <c r="D9077" t="s">
        <v>49</v>
      </c>
      <c r="E9077">
        <v>23</v>
      </c>
      <c r="F9077" s="1">
        <v>44624</v>
      </c>
      <c r="G9077" t="s">
        <v>0</v>
      </c>
      <c r="H9077" t="s">
        <v>50</v>
      </c>
      <c r="I9077" t="s">
        <v>12523</v>
      </c>
      <c r="J9077" t="s">
        <v>31</v>
      </c>
      <c r="K9077" t="s">
        <v>24</v>
      </c>
      <c r="L9077">
        <v>1</v>
      </c>
      <c r="M9077" t="s">
        <v>25</v>
      </c>
      <c r="N9077" s="6">
        <v>612</v>
      </c>
      <c r="O9077" t="s">
        <v>110</v>
      </c>
      <c r="P9077" t="s">
        <v>111</v>
      </c>
      <c r="Q9077">
        <v>226016</v>
      </c>
      <c r="R9077" t="s">
        <v>106</v>
      </c>
      <c r="S9077" t="b">
        <v>0</v>
      </c>
      <c r="T9077" t="str">
        <f t="shared" si="564"/>
        <v>Male</v>
      </c>
      <c r="U9077">
        <f t="shared" si="565"/>
        <v>1</v>
      </c>
      <c r="V9077" t="str">
        <f t="shared" si="566"/>
        <v>March</v>
      </c>
      <c r="W9077" t="str">
        <f t="shared" si="567"/>
        <v>18–25</v>
      </c>
      <c r="X9077" t="str">
        <f>Table1[[#This Row],[Category]] &amp; " - " &amp; Table1[[#This Row],[Size]]</f>
        <v>Set - XXL</v>
      </c>
    </row>
    <row r="9078" spans="1:24" x14ac:dyDescent="0.3">
      <c r="A9078">
        <v>9077</v>
      </c>
      <c r="B9078" t="s">
        <v>12619</v>
      </c>
      <c r="C9078">
        <v>6661619</v>
      </c>
      <c r="D9078" t="s">
        <v>20</v>
      </c>
      <c r="E9078">
        <v>27</v>
      </c>
      <c r="F9078" s="1">
        <v>44624</v>
      </c>
      <c r="G9078" t="s">
        <v>0</v>
      </c>
      <c r="H9078" t="s">
        <v>41</v>
      </c>
      <c r="I9078" t="s">
        <v>12620</v>
      </c>
      <c r="J9078" t="s">
        <v>23</v>
      </c>
      <c r="K9078" t="s">
        <v>812</v>
      </c>
      <c r="L9078">
        <v>1</v>
      </c>
      <c r="M9078" t="s">
        <v>25</v>
      </c>
      <c r="N9078" s="6">
        <v>511</v>
      </c>
      <c r="O9078" t="s">
        <v>2441</v>
      </c>
      <c r="P9078" t="s">
        <v>71</v>
      </c>
      <c r="Q9078">
        <v>691304</v>
      </c>
      <c r="R9078" t="s">
        <v>106</v>
      </c>
      <c r="S9078" t="b">
        <v>0</v>
      </c>
      <c r="T9078" t="str">
        <f t="shared" si="564"/>
        <v>Female</v>
      </c>
      <c r="U9078">
        <f t="shared" si="565"/>
        <v>1</v>
      </c>
      <c r="V9078" t="str">
        <f t="shared" si="566"/>
        <v>March</v>
      </c>
      <c r="W9078" t="str">
        <f t="shared" si="567"/>
        <v>26–30</v>
      </c>
      <c r="X9078" t="str">
        <f>Table1[[#This Row],[Category]] &amp; " - " &amp; Table1[[#This Row],[Size]]</f>
        <v>kurta - 5XL</v>
      </c>
    </row>
    <row r="9079" spans="1:24" x14ac:dyDescent="0.3">
      <c r="A9079">
        <v>9078</v>
      </c>
      <c r="B9079" t="s">
        <v>12621</v>
      </c>
      <c r="C9079">
        <v>3284769</v>
      </c>
      <c r="D9079" t="s">
        <v>49</v>
      </c>
      <c r="E9079">
        <v>26</v>
      </c>
      <c r="F9079" s="1">
        <v>44596</v>
      </c>
      <c r="G9079" t="s">
        <v>0</v>
      </c>
      <c r="H9079" t="s">
        <v>21</v>
      </c>
      <c r="I9079" t="s">
        <v>2714</v>
      </c>
      <c r="J9079" t="s">
        <v>52</v>
      </c>
      <c r="K9079" t="s">
        <v>43</v>
      </c>
      <c r="L9079">
        <v>1</v>
      </c>
      <c r="M9079" t="s">
        <v>25</v>
      </c>
      <c r="N9079" s="6">
        <v>743</v>
      </c>
      <c r="O9079" t="s">
        <v>1264</v>
      </c>
      <c r="P9079" t="s">
        <v>125</v>
      </c>
      <c r="Q9079">
        <v>462001</v>
      </c>
      <c r="R9079" t="s">
        <v>106</v>
      </c>
      <c r="S9079" t="b">
        <v>0</v>
      </c>
      <c r="T9079" t="str">
        <f t="shared" si="564"/>
        <v>Male</v>
      </c>
      <c r="U9079">
        <f t="shared" si="565"/>
        <v>1</v>
      </c>
      <c r="V9079" t="str">
        <f t="shared" si="566"/>
        <v>February</v>
      </c>
      <c r="W9079" t="str">
        <f t="shared" si="567"/>
        <v>26–30</v>
      </c>
      <c r="X9079" t="str">
        <f>Table1[[#This Row],[Category]] &amp; " - " &amp; Table1[[#This Row],[Size]]</f>
        <v>Western Dress - M</v>
      </c>
    </row>
    <row r="9080" spans="1:24" x14ac:dyDescent="0.3">
      <c r="A9080">
        <v>9079</v>
      </c>
      <c r="B9080" t="s">
        <v>12622</v>
      </c>
      <c r="C9080">
        <v>5268297</v>
      </c>
      <c r="D9080" t="s">
        <v>20</v>
      </c>
      <c r="E9080">
        <v>23</v>
      </c>
      <c r="F9080" s="1">
        <v>44596</v>
      </c>
      <c r="G9080" t="s">
        <v>0</v>
      </c>
      <c r="H9080" t="s">
        <v>41</v>
      </c>
      <c r="I9080" t="s">
        <v>3591</v>
      </c>
      <c r="J9080" t="s">
        <v>23</v>
      </c>
      <c r="K9080" t="s">
        <v>64</v>
      </c>
      <c r="L9080">
        <v>1</v>
      </c>
      <c r="M9080" t="s">
        <v>25</v>
      </c>
      <c r="N9080" s="6">
        <v>458</v>
      </c>
      <c r="O9080" t="s">
        <v>3348</v>
      </c>
      <c r="P9080" t="s">
        <v>144</v>
      </c>
      <c r="Q9080">
        <v>361007</v>
      </c>
      <c r="R9080" t="s">
        <v>106</v>
      </c>
      <c r="S9080" t="b">
        <v>0</v>
      </c>
      <c r="T9080" t="str">
        <f t="shared" si="564"/>
        <v>Female</v>
      </c>
      <c r="U9080">
        <f t="shared" si="565"/>
        <v>1</v>
      </c>
      <c r="V9080" t="str">
        <f t="shared" si="566"/>
        <v>February</v>
      </c>
      <c r="W9080" t="str">
        <f t="shared" si="567"/>
        <v>18–25</v>
      </c>
      <c r="X9080" t="str">
        <f>Table1[[#This Row],[Category]] &amp; " - " &amp; Table1[[#This Row],[Size]]</f>
        <v>kurta - XL</v>
      </c>
    </row>
    <row r="9081" spans="1:24" x14ac:dyDescent="0.3">
      <c r="A9081">
        <v>9080</v>
      </c>
      <c r="B9081" t="s">
        <v>12623</v>
      </c>
      <c r="C9081">
        <v>4986192</v>
      </c>
      <c r="D9081" t="s">
        <v>20</v>
      </c>
      <c r="E9081">
        <v>26</v>
      </c>
      <c r="F9081" s="1">
        <v>44596</v>
      </c>
      <c r="G9081" t="s">
        <v>0</v>
      </c>
      <c r="H9081" t="s">
        <v>21</v>
      </c>
      <c r="I9081" t="s">
        <v>8620</v>
      </c>
      <c r="J9081" t="s">
        <v>73</v>
      </c>
      <c r="K9081" t="s">
        <v>64</v>
      </c>
      <c r="L9081">
        <v>1</v>
      </c>
      <c r="M9081" t="s">
        <v>25</v>
      </c>
      <c r="N9081" s="6">
        <v>518</v>
      </c>
      <c r="O9081" t="s">
        <v>134</v>
      </c>
      <c r="P9081" t="s">
        <v>45</v>
      </c>
      <c r="Q9081">
        <v>600059</v>
      </c>
      <c r="R9081" t="s">
        <v>106</v>
      </c>
      <c r="S9081" t="b">
        <v>0</v>
      </c>
      <c r="T9081" t="str">
        <f t="shared" si="564"/>
        <v>Female</v>
      </c>
      <c r="U9081">
        <f t="shared" si="565"/>
        <v>1</v>
      </c>
      <c r="V9081" t="str">
        <f t="shared" si="566"/>
        <v>February</v>
      </c>
      <c r="W9081" t="str">
        <f t="shared" si="567"/>
        <v>26–30</v>
      </c>
      <c r="X9081" t="str">
        <f>Table1[[#This Row],[Category]] &amp; " - " &amp; Table1[[#This Row],[Size]]</f>
        <v>Top - XL</v>
      </c>
    </row>
    <row r="9082" spans="1:24" x14ac:dyDescent="0.3">
      <c r="A9082">
        <v>9081</v>
      </c>
      <c r="B9082" t="s">
        <v>12624</v>
      </c>
      <c r="C9082">
        <v>9933133</v>
      </c>
      <c r="D9082" t="s">
        <v>20</v>
      </c>
      <c r="E9082">
        <v>47</v>
      </c>
      <c r="F9082" s="1">
        <v>44596</v>
      </c>
      <c r="G9082" t="s">
        <v>0</v>
      </c>
      <c r="H9082" t="s">
        <v>86</v>
      </c>
      <c r="I9082" t="s">
        <v>205</v>
      </c>
      <c r="J9082" t="s">
        <v>206</v>
      </c>
      <c r="K9082" t="s">
        <v>207</v>
      </c>
      <c r="L9082">
        <v>1</v>
      </c>
      <c r="M9082" t="s">
        <v>25</v>
      </c>
      <c r="N9082" s="6">
        <v>1299</v>
      </c>
      <c r="O9082" t="s">
        <v>88</v>
      </c>
      <c r="P9082" t="s">
        <v>89</v>
      </c>
      <c r="Q9082">
        <v>110077</v>
      </c>
      <c r="R9082" t="s">
        <v>106</v>
      </c>
      <c r="S9082" t="b">
        <v>0</v>
      </c>
      <c r="T9082" t="str">
        <f t="shared" si="564"/>
        <v>Female</v>
      </c>
      <c r="U9082">
        <f t="shared" si="565"/>
        <v>1</v>
      </c>
      <c r="V9082" t="str">
        <f t="shared" si="566"/>
        <v>February</v>
      </c>
      <c r="W9082" t="str">
        <f t="shared" si="567"/>
        <v>46–50</v>
      </c>
      <c r="X9082" t="str">
        <f>Table1[[#This Row],[Category]] &amp; " - " &amp; Table1[[#This Row],[Size]]</f>
        <v>Saree - Free</v>
      </c>
    </row>
    <row r="9083" spans="1:24" x14ac:dyDescent="0.3">
      <c r="A9083">
        <v>9082</v>
      </c>
      <c r="B9083" t="s">
        <v>12624</v>
      </c>
      <c r="C9083">
        <v>9933133</v>
      </c>
      <c r="D9083" t="s">
        <v>20</v>
      </c>
      <c r="E9083">
        <v>38</v>
      </c>
      <c r="F9083" s="1">
        <v>44596</v>
      </c>
      <c r="G9083" t="s">
        <v>0</v>
      </c>
      <c r="H9083" t="s">
        <v>41</v>
      </c>
      <c r="I9083" t="s">
        <v>778</v>
      </c>
      <c r="J9083" t="s">
        <v>206</v>
      </c>
      <c r="K9083" t="s">
        <v>207</v>
      </c>
      <c r="L9083">
        <v>1</v>
      </c>
      <c r="M9083" t="s">
        <v>25</v>
      </c>
      <c r="N9083" s="6">
        <v>654</v>
      </c>
      <c r="O9083" t="s">
        <v>287</v>
      </c>
      <c r="P9083" t="s">
        <v>233</v>
      </c>
      <c r="Q9083">
        <v>834001</v>
      </c>
      <c r="R9083" t="s">
        <v>106</v>
      </c>
      <c r="S9083" t="b">
        <v>0</v>
      </c>
      <c r="T9083" t="str">
        <f t="shared" si="564"/>
        <v>Female</v>
      </c>
      <c r="U9083">
        <f t="shared" si="565"/>
        <v>1</v>
      </c>
      <c r="V9083" t="str">
        <f t="shared" si="566"/>
        <v>February</v>
      </c>
      <c r="W9083" t="str">
        <f t="shared" si="567"/>
        <v>36–40</v>
      </c>
      <c r="X9083" t="str">
        <f>Table1[[#This Row],[Category]] &amp; " - " &amp; Table1[[#This Row],[Size]]</f>
        <v>Saree - Free</v>
      </c>
    </row>
    <row r="9084" spans="1:24" x14ac:dyDescent="0.3">
      <c r="A9084">
        <v>9083</v>
      </c>
      <c r="B9084" t="s">
        <v>12624</v>
      </c>
      <c r="C9084">
        <v>9933133</v>
      </c>
      <c r="D9084" t="s">
        <v>20</v>
      </c>
      <c r="E9084">
        <v>47</v>
      </c>
      <c r="F9084" s="1">
        <v>44596</v>
      </c>
      <c r="G9084" t="s">
        <v>0</v>
      </c>
      <c r="H9084" t="s">
        <v>50</v>
      </c>
      <c r="I9084" t="s">
        <v>239</v>
      </c>
      <c r="J9084" t="s">
        <v>206</v>
      </c>
      <c r="K9084" t="s">
        <v>207</v>
      </c>
      <c r="L9084">
        <v>1</v>
      </c>
      <c r="M9084" t="s">
        <v>25</v>
      </c>
      <c r="N9084" s="6">
        <v>847</v>
      </c>
      <c r="O9084" t="s">
        <v>124</v>
      </c>
      <c r="P9084" t="s">
        <v>125</v>
      </c>
      <c r="Q9084">
        <v>452016</v>
      </c>
      <c r="R9084" t="s">
        <v>106</v>
      </c>
      <c r="S9084" t="b">
        <v>0</v>
      </c>
      <c r="T9084" t="str">
        <f t="shared" si="564"/>
        <v>Female</v>
      </c>
      <c r="U9084">
        <f t="shared" si="565"/>
        <v>1</v>
      </c>
      <c r="V9084" t="str">
        <f t="shared" si="566"/>
        <v>February</v>
      </c>
      <c r="W9084" t="str">
        <f t="shared" si="567"/>
        <v>46–50</v>
      </c>
      <c r="X9084" t="str">
        <f>Table1[[#This Row],[Category]] &amp; " - " &amp; Table1[[#This Row],[Size]]</f>
        <v>Saree - Free</v>
      </c>
    </row>
    <row r="9085" spans="1:24" x14ac:dyDescent="0.3">
      <c r="A9085">
        <v>9084</v>
      </c>
      <c r="B9085" t="s">
        <v>12625</v>
      </c>
      <c r="C9085">
        <v>9209803</v>
      </c>
      <c r="D9085" t="s">
        <v>20</v>
      </c>
      <c r="E9085">
        <v>28</v>
      </c>
      <c r="F9085" s="1">
        <v>44596</v>
      </c>
      <c r="G9085" t="s">
        <v>0</v>
      </c>
      <c r="H9085" t="s">
        <v>21</v>
      </c>
      <c r="I9085" t="s">
        <v>711</v>
      </c>
      <c r="J9085" t="s">
        <v>206</v>
      </c>
      <c r="K9085" t="s">
        <v>207</v>
      </c>
      <c r="L9085">
        <v>1</v>
      </c>
      <c r="M9085" t="s">
        <v>25</v>
      </c>
      <c r="N9085" s="6">
        <v>666</v>
      </c>
      <c r="O9085" t="s">
        <v>12626</v>
      </c>
      <c r="P9085" t="s">
        <v>125</v>
      </c>
      <c r="Q9085">
        <v>453771</v>
      </c>
      <c r="R9085" t="s">
        <v>106</v>
      </c>
      <c r="S9085" t="b">
        <v>0</v>
      </c>
      <c r="T9085" t="str">
        <f t="shared" si="564"/>
        <v>Female</v>
      </c>
      <c r="U9085">
        <f t="shared" si="565"/>
        <v>1</v>
      </c>
      <c r="V9085" t="str">
        <f t="shared" si="566"/>
        <v>February</v>
      </c>
      <c r="W9085" t="str">
        <f t="shared" si="567"/>
        <v>26–30</v>
      </c>
      <c r="X9085" t="str">
        <f>Table1[[#This Row],[Category]] &amp; " - " &amp; Table1[[#This Row],[Size]]</f>
        <v>Saree - Free</v>
      </c>
    </row>
    <row r="9086" spans="1:24" x14ac:dyDescent="0.3">
      <c r="A9086">
        <v>9085</v>
      </c>
      <c r="B9086" t="s">
        <v>12627</v>
      </c>
      <c r="C9086">
        <v>4049245</v>
      </c>
      <c r="D9086" t="s">
        <v>20</v>
      </c>
      <c r="E9086">
        <v>48</v>
      </c>
      <c r="F9086" s="1">
        <v>44596</v>
      </c>
      <c r="G9086" t="s">
        <v>0</v>
      </c>
      <c r="H9086" t="s">
        <v>55</v>
      </c>
      <c r="I9086" t="s">
        <v>11466</v>
      </c>
      <c r="J9086" t="s">
        <v>23</v>
      </c>
      <c r="K9086" t="s">
        <v>218</v>
      </c>
      <c r="L9086">
        <v>1</v>
      </c>
      <c r="M9086" t="s">
        <v>25</v>
      </c>
      <c r="N9086" s="6">
        <v>452</v>
      </c>
      <c r="O9086" t="s">
        <v>83</v>
      </c>
      <c r="P9086" t="s">
        <v>84</v>
      </c>
      <c r="Q9086">
        <v>500072</v>
      </c>
      <c r="R9086" t="s">
        <v>106</v>
      </c>
      <c r="S9086" t="b">
        <v>0</v>
      </c>
      <c r="T9086" t="str">
        <f t="shared" si="564"/>
        <v>Female</v>
      </c>
      <c r="U9086">
        <f t="shared" si="565"/>
        <v>1</v>
      </c>
      <c r="V9086" t="str">
        <f t="shared" si="566"/>
        <v>February</v>
      </c>
      <c r="W9086" t="str">
        <f t="shared" si="567"/>
        <v>46–50</v>
      </c>
      <c r="X9086" t="str">
        <f>Table1[[#This Row],[Category]] &amp; " - " &amp; Table1[[#This Row],[Size]]</f>
        <v>kurta - 6XL</v>
      </c>
    </row>
    <row r="9087" spans="1:24" x14ac:dyDescent="0.3">
      <c r="A9087">
        <v>9086</v>
      </c>
      <c r="B9087" t="s">
        <v>12628</v>
      </c>
      <c r="C9087">
        <v>2879333</v>
      </c>
      <c r="D9087" t="s">
        <v>20</v>
      </c>
      <c r="E9087">
        <v>52</v>
      </c>
      <c r="F9087" s="1">
        <v>44596</v>
      </c>
      <c r="G9087" t="s">
        <v>0</v>
      </c>
      <c r="H9087" t="s">
        <v>41</v>
      </c>
      <c r="I9087" t="s">
        <v>4802</v>
      </c>
      <c r="J9087" t="s">
        <v>23</v>
      </c>
      <c r="K9087" t="s">
        <v>43</v>
      </c>
      <c r="L9087">
        <v>3</v>
      </c>
      <c r="M9087" t="s">
        <v>25</v>
      </c>
      <c r="N9087" s="6">
        <v>987</v>
      </c>
      <c r="O9087" t="s">
        <v>35606</v>
      </c>
      <c r="P9087" t="s">
        <v>45</v>
      </c>
      <c r="Q9087">
        <v>602109</v>
      </c>
      <c r="R9087" t="s">
        <v>106</v>
      </c>
      <c r="S9087" t="b">
        <v>0</v>
      </c>
      <c r="T9087" t="str">
        <f t="shared" si="564"/>
        <v>Female</v>
      </c>
      <c r="U9087">
        <f t="shared" si="565"/>
        <v>3</v>
      </c>
      <c r="V9087" t="str">
        <f t="shared" si="566"/>
        <v>February</v>
      </c>
      <c r="W9087" t="str">
        <f t="shared" si="567"/>
        <v>51–55</v>
      </c>
      <c r="X9087" t="str">
        <f>Table1[[#This Row],[Category]] &amp; " - " &amp; Table1[[#This Row],[Size]]</f>
        <v>kurta - M</v>
      </c>
    </row>
    <row r="9088" spans="1:24" x14ac:dyDescent="0.3">
      <c r="A9088">
        <v>9087</v>
      </c>
      <c r="B9088" t="s">
        <v>12629</v>
      </c>
      <c r="C9088">
        <v>1040678</v>
      </c>
      <c r="D9088" t="s">
        <v>49</v>
      </c>
      <c r="E9088">
        <v>28</v>
      </c>
      <c r="F9088" s="1">
        <v>44596</v>
      </c>
      <c r="G9088" t="s">
        <v>2</v>
      </c>
      <c r="H9088" t="s">
        <v>41</v>
      </c>
      <c r="I9088" t="s">
        <v>5259</v>
      </c>
      <c r="J9088" t="s">
        <v>31</v>
      </c>
      <c r="K9088" t="s">
        <v>32</v>
      </c>
      <c r="L9088">
        <v>1</v>
      </c>
      <c r="M9088" t="s">
        <v>25</v>
      </c>
      <c r="N9088" s="6">
        <v>654</v>
      </c>
      <c r="O9088" t="s">
        <v>1313</v>
      </c>
      <c r="P9088" t="s">
        <v>58</v>
      </c>
      <c r="Q9088">
        <v>560058</v>
      </c>
      <c r="R9088" t="s">
        <v>106</v>
      </c>
      <c r="S9088" t="b">
        <v>0</v>
      </c>
      <c r="T9088" t="str">
        <f t="shared" si="564"/>
        <v>Male</v>
      </c>
      <c r="U9088">
        <f t="shared" si="565"/>
        <v>1</v>
      </c>
      <c r="V9088" t="str">
        <f t="shared" si="566"/>
        <v>February</v>
      </c>
      <c r="W9088" t="str">
        <f t="shared" si="567"/>
        <v>26–30</v>
      </c>
      <c r="X9088" t="str">
        <f>Table1[[#This Row],[Category]] &amp; " - " &amp; Table1[[#This Row],[Size]]</f>
        <v>Set - L</v>
      </c>
    </row>
    <row r="9089" spans="1:24" x14ac:dyDescent="0.3">
      <c r="A9089">
        <v>9088</v>
      </c>
      <c r="B9089" t="s">
        <v>12630</v>
      </c>
      <c r="C9089">
        <v>1172026</v>
      </c>
      <c r="D9089" t="s">
        <v>20</v>
      </c>
      <c r="E9089">
        <v>60</v>
      </c>
      <c r="F9089" s="1">
        <v>44596</v>
      </c>
      <c r="G9089" t="s">
        <v>0</v>
      </c>
      <c r="H9089" t="s">
        <v>55</v>
      </c>
      <c r="I9089" t="s">
        <v>550</v>
      </c>
      <c r="J9089" t="s">
        <v>31</v>
      </c>
      <c r="K9089" t="s">
        <v>37</v>
      </c>
      <c r="L9089">
        <v>1</v>
      </c>
      <c r="M9089" t="s">
        <v>25</v>
      </c>
      <c r="N9089" s="6">
        <v>641</v>
      </c>
      <c r="O9089" t="s">
        <v>1219</v>
      </c>
      <c r="P9089" t="s">
        <v>45</v>
      </c>
      <c r="Q9089">
        <v>641114</v>
      </c>
      <c r="R9089" t="s">
        <v>106</v>
      </c>
      <c r="S9089" t="b">
        <v>0</v>
      </c>
      <c r="T9089" t="str">
        <f t="shared" si="564"/>
        <v>Female</v>
      </c>
      <c r="U9089">
        <f t="shared" si="565"/>
        <v>1</v>
      </c>
      <c r="V9089" t="str">
        <f t="shared" si="566"/>
        <v>February</v>
      </c>
      <c r="W9089" t="str">
        <f t="shared" si="567"/>
        <v>56–60</v>
      </c>
      <c r="X9089" t="str">
        <f>Table1[[#This Row],[Category]] &amp; " - " &amp; Table1[[#This Row],[Size]]</f>
        <v>Set - S</v>
      </c>
    </row>
    <row r="9090" spans="1:24" x14ac:dyDescent="0.3">
      <c r="A9090">
        <v>9089</v>
      </c>
      <c r="B9090" t="s">
        <v>12631</v>
      </c>
      <c r="C9090">
        <v>5936882</v>
      </c>
      <c r="D9090" t="s">
        <v>20</v>
      </c>
      <c r="E9090">
        <v>46</v>
      </c>
      <c r="F9090" s="1">
        <v>44596</v>
      </c>
      <c r="G9090" t="s">
        <v>0</v>
      </c>
      <c r="H9090" t="s">
        <v>41</v>
      </c>
      <c r="I9090" t="s">
        <v>4865</v>
      </c>
      <c r="J9090" t="s">
        <v>31</v>
      </c>
      <c r="K9090" t="s">
        <v>64</v>
      </c>
      <c r="L9090">
        <v>1</v>
      </c>
      <c r="M9090" t="s">
        <v>25</v>
      </c>
      <c r="N9090" s="6">
        <v>1354</v>
      </c>
      <c r="O9090" t="s">
        <v>1253</v>
      </c>
      <c r="P9090" t="s">
        <v>34</v>
      </c>
      <c r="Q9090">
        <v>121002</v>
      </c>
      <c r="R9090" t="s">
        <v>106</v>
      </c>
      <c r="S9090" t="b">
        <v>0</v>
      </c>
      <c r="T9090" t="str">
        <f t="shared" ref="T9090:T9153" si="568">IF(LEFT(LOWER(D9090),1)="m","Male","Female")</f>
        <v>Female</v>
      </c>
      <c r="U9090">
        <f t="shared" ref="U9090:U9153" si="569">IFERROR(VALUE(L9090),IF(LOWER(L9090)="one",1,IF(LOWER(L9090)="two",2,IF(LOWER(L9090)="three",3,IF(LOWER(L9090)="four",4,IF(LOWER(L9090)="five",5,0))))))</f>
        <v>1</v>
      </c>
      <c r="V9090" t="str">
        <f t="shared" ref="V9090:V9153" si="570">TEXT(F9090,"mmmm")</f>
        <v>February</v>
      </c>
      <c r="W9090" t="str">
        <f t="shared" ref="W9090:W9153" si="571">IF(E9090&lt;18,"Unknown", IF(E9090&lt;=25,"18–25", IF(E9090&lt;=30,"26–30",  IF(E9090&lt;=35,"31–35", IF(E9090&lt;=40,"36–40", IF(E9090&lt;=45,"41–45",  IF(E9090&lt;=50,"46–50", IF(E9090&lt;=55,"51–55", IF(E9090&lt;=60,"56–60","60+")))))))))</f>
        <v>46–50</v>
      </c>
      <c r="X9090" t="str">
        <f>Table1[[#This Row],[Category]] &amp; " - " &amp; Table1[[#This Row],[Size]]</f>
        <v>Set - XL</v>
      </c>
    </row>
    <row r="9091" spans="1:24" x14ac:dyDescent="0.3">
      <c r="A9091">
        <v>9090</v>
      </c>
      <c r="B9091" t="s">
        <v>12632</v>
      </c>
      <c r="C9091">
        <v>431095</v>
      </c>
      <c r="D9091" t="s">
        <v>20</v>
      </c>
      <c r="E9091">
        <v>73</v>
      </c>
      <c r="F9091" s="1">
        <v>44596</v>
      </c>
      <c r="G9091" t="s">
        <v>0</v>
      </c>
      <c r="H9091" t="s">
        <v>41</v>
      </c>
      <c r="I9091" t="s">
        <v>153</v>
      </c>
      <c r="J9091" t="s">
        <v>31</v>
      </c>
      <c r="K9091" t="s">
        <v>32</v>
      </c>
      <c r="L9091">
        <v>1</v>
      </c>
      <c r="M9091" t="s">
        <v>25</v>
      </c>
      <c r="N9091" s="6">
        <v>724</v>
      </c>
      <c r="O9091" t="s">
        <v>1148</v>
      </c>
      <c r="P9091" t="s">
        <v>68</v>
      </c>
      <c r="Q9091">
        <v>535002</v>
      </c>
      <c r="R9091" t="s">
        <v>106</v>
      </c>
      <c r="S9091" t="b">
        <v>0</v>
      </c>
      <c r="T9091" t="str">
        <f t="shared" si="568"/>
        <v>Female</v>
      </c>
      <c r="U9091">
        <f t="shared" si="569"/>
        <v>1</v>
      </c>
      <c r="V9091" t="str">
        <f t="shared" si="570"/>
        <v>February</v>
      </c>
      <c r="W9091" t="str">
        <f t="shared" si="571"/>
        <v>60+</v>
      </c>
      <c r="X9091" t="str">
        <f>Table1[[#This Row],[Category]] &amp; " - " &amp; Table1[[#This Row],[Size]]</f>
        <v>Set - L</v>
      </c>
    </row>
    <row r="9092" spans="1:24" x14ac:dyDescent="0.3">
      <c r="A9092">
        <v>9091</v>
      </c>
      <c r="B9092" t="s">
        <v>12633</v>
      </c>
      <c r="C9092">
        <v>214241</v>
      </c>
      <c r="D9092" t="s">
        <v>49</v>
      </c>
      <c r="E9092">
        <v>46</v>
      </c>
      <c r="F9092" s="1">
        <v>44596</v>
      </c>
      <c r="G9092" t="s">
        <v>0</v>
      </c>
      <c r="H9092" t="s">
        <v>41</v>
      </c>
      <c r="I9092" t="s">
        <v>1609</v>
      </c>
      <c r="J9092" t="s">
        <v>31</v>
      </c>
      <c r="K9092" t="s">
        <v>95</v>
      </c>
      <c r="L9092">
        <v>1</v>
      </c>
      <c r="M9092" t="s">
        <v>25</v>
      </c>
      <c r="N9092" s="6">
        <v>1245</v>
      </c>
      <c r="O9092" t="s">
        <v>88</v>
      </c>
      <c r="P9092" t="s">
        <v>89</v>
      </c>
      <c r="Q9092">
        <v>110085</v>
      </c>
      <c r="R9092" t="s">
        <v>106</v>
      </c>
      <c r="S9092" t="b">
        <v>0</v>
      </c>
      <c r="T9092" t="str">
        <f t="shared" si="568"/>
        <v>Male</v>
      </c>
      <c r="U9092">
        <f t="shared" si="569"/>
        <v>1</v>
      </c>
      <c r="V9092" t="str">
        <f t="shared" si="570"/>
        <v>February</v>
      </c>
      <c r="W9092" t="str">
        <f t="shared" si="571"/>
        <v>46–50</v>
      </c>
      <c r="X9092" t="str">
        <f>Table1[[#This Row],[Category]] &amp; " - " &amp; Table1[[#This Row],[Size]]</f>
        <v>Set - XS</v>
      </c>
    </row>
    <row r="9093" spans="1:24" x14ac:dyDescent="0.3">
      <c r="A9093">
        <v>9092</v>
      </c>
      <c r="B9093" t="s">
        <v>12634</v>
      </c>
      <c r="C9093">
        <v>8866661</v>
      </c>
      <c r="D9093" t="s">
        <v>20</v>
      </c>
      <c r="E9093">
        <v>21</v>
      </c>
      <c r="F9093" s="1">
        <v>44596</v>
      </c>
      <c r="G9093" t="s">
        <v>0</v>
      </c>
      <c r="H9093" t="s">
        <v>41</v>
      </c>
      <c r="I9093" t="s">
        <v>3331</v>
      </c>
      <c r="J9093" t="s">
        <v>31</v>
      </c>
      <c r="K9093" t="s">
        <v>43</v>
      </c>
      <c r="L9093">
        <v>1</v>
      </c>
      <c r="M9093" t="s">
        <v>25</v>
      </c>
      <c r="N9093" s="6">
        <v>1112</v>
      </c>
      <c r="O9093" t="s">
        <v>88</v>
      </c>
      <c r="P9093" t="s">
        <v>89</v>
      </c>
      <c r="Q9093">
        <v>110018</v>
      </c>
      <c r="R9093" t="s">
        <v>106</v>
      </c>
      <c r="S9093" t="b">
        <v>0</v>
      </c>
      <c r="T9093" t="str">
        <f t="shared" si="568"/>
        <v>Female</v>
      </c>
      <c r="U9093">
        <f t="shared" si="569"/>
        <v>1</v>
      </c>
      <c r="V9093" t="str">
        <f t="shared" si="570"/>
        <v>February</v>
      </c>
      <c r="W9093" t="str">
        <f t="shared" si="571"/>
        <v>18–25</v>
      </c>
      <c r="X9093" t="str">
        <f>Table1[[#This Row],[Category]] &amp; " - " &amp; Table1[[#This Row],[Size]]</f>
        <v>Set - M</v>
      </c>
    </row>
    <row r="9094" spans="1:24" x14ac:dyDescent="0.3">
      <c r="A9094">
        <v>9093</v>
      </c>
      <c r="B9094" t="s">
        <v>12635</v>
      </c>
      <c r="C9094">
        <v>4725965</v>
      </c>
      <c r="D9094" t="s">
        <v>20</v>
      </c>
      <c r="E9094">
        <v>43</v>
      </c>
      <c r="F9094" s="1">
        <v>44596</v>
      </c>
      <c r="G9094" t="s">
        <v>0</v>
      </c>
      <c r="H9094" t="s">
        <v>41</v>
      </c>
      <c r="I9094" t="s">
        <v>5879</v>
      </c>
      <c r="J9094" t="s">
        <v>31</v>
      </c>
      <c r="K9094" t="s">
        <v>37</v>
      </c>
      <c r="L9094">
        <v>1</v>
      </c>
      <c r="M9094" t="s">
        <v>25</v>
      </c>
      <c r="N9094" s="6">
        <v>852</v>
      </c>
      <c r="O9094" t="s">
        <v>1379</v>
      </c>
      <c r="P9094" t="s">
        <v>89</v>
      </c>
      <c r="Q9094">
        <v>110091</v>
      </c>
      <c r="R9094" t="s">
        <v>106</v>
      </c>
      <c r="S9094" t="b">
        <v>0</v>
      </c>
      <c r="T9094" t="str">
        <f t="shared" si="568"/>
        <v>Female</v>
      </c>
      <c r="U9094">
        <f t="shared" si="569"/>
        <v>1</v>
      </c>
      <c r="V9094" t="str">
        <f t="shared" si="570"/>
        <v>February</v>
      </c>
      <c r="W9094" t="str">
        <f t="shared" si="571"/>
        <v>41–45</v>
      </c>
      <c r="X9094" t="str">
        <f>Table1[[#This Row],[Category]] &amp; " - " &amp; Table1[[#This Row],[Size]]</f>
        <v>Set - S</v>
      </c>
    </row>
    <row r="9095" spans="1:24" x14ac:dyDescent="0.3">
      <c r="A9095">
        <v>9094</v>
      </c>
      <c r="B9095" t="s">
        <v>12636</v>
      </c>
      <c r="C9095">
        <v>9773599</v>
      </c>
      <c r="D9095" t="s">
        <v>20</v>
      </c>
      <c r="E9095">
        <v>28</v>
      </c>
      <c r="F9095" s="1">
        <v>44596</v>
      </c>
      <c r="G9095" t="s">
        <v>0</v>
      </c>
      <c r="H9095" t="s">
        <v>50</v>
      </c>
      <c r="I9095" t="s">
        <v>854</v>
      </c>
      <c r="J9095" t="s">
        <v>23</v>
      </c>
      <c r="K9095" t="s">
        <v>37</v>
      </c>
      <c r="L9095">
        <v>1</v>
      </c>
      <c r="M9095" t="s">
        <v>25</v>
      </c>
      <c r="N9095" s="6">
        <v>435</v>
      </c>
      <c r="O9095" t="s">
        <v>1429</v>
      </c>
      <c r="P9095" t="s">
        <v>111</v>
      </c>
      <c r="Q9095">
        <v>243001</v>
      </c>
      <c r="R9095" t="s">
        <v>106</v>
      </c>
      <c r="S9095" t="b">
        <v>0</v>
      </c>
      <c r="T9095" t="str">
        <f t="shared" si="568"/>
        <v>Female</v>
      </c>
      <c r="U9095">
        <f t="shared" si="569"/>
        <v>1</v>
      </c>
      <c r="V9095" t="str">
        <f t="shared" si="570"/>
        <v>February</v>
      </c>
      <c r="W9095" t="str">
        <f t="shared" si="571"/>
        <v>26–30</v>
      </c>
      <c r="X9095" t="str">
        <f>Table1[[#This Row],[Category]] &amp; " - " &amp; Table1[[#This Row],[Size]]</f>
        <v>kurta - S</v>
      </c>
    </row>
    <row r="9096" spans="1:24" x14ac:dyDescent="0.3">
      <c r="A9096">
        <v>9095</v>
      </c>
      <c r="B9096" t="s">
        <v>12637</v>
      </c>
      <c r="C9096">
        <v>6981265</v>
      </c>
      <c r="D9096" t="s">
        <v>20</v>
      </c>
      <c r="E9096">
        <v>43</v>
      </c>
      <c r="F9096" s="1">
        <v>44596</v>
      </c>
      <c r="G9096" t="s">
        <v>0</v>
      </c>
      <c r="H9096" t="s">
        <v>50</v>
      </c>
      <c r="I9096" t="s">
        <v>3111</v>
      </c>
      <c r="J9096" t="s">
        <v>31</v>
      </c>
      <c r="K9096" t="s">
        <v>109</v>
      </c>
      <c r="L9096">
        <v>1</v>
      </c>
      <c r="M9096" t="s">
        <v>25</v>
      </c>
      <c r="N9096" s="6">
        <v>1238</v>
      </c>
      <c r="O9096" t="s">
        <v>83</v>
      </c>
      <c r="P9096" t="s">
        <v>84</v>
      </c>
      <c r="Q9096">
        <v>500028</v>
      </c>
      <c r="R9096" t="s">
        <v>106</v>
      </c>
      <c r="S9096" t="b">
        <v>0</v>
      </c>
      <c r="T9096" t="str">
        <f t="shared" si="568"/>
        <v>Female</v>
      </c>
      <c r="U9096">
        <f t="shared" si="569"/>
        <v>1</v>
      </c>
      <c r="V9096" t="str">
        <f t="shared" si="570"/>
        <v>February</v>
      </c>
      <c r="W9096" t="str">
        <f t="shared" si="571"/>
        <v>41–45</v>
      </c>
      <c r="X9096" t="str">
        <f>Table1[[#This Row],[Category]] &amp; " - " &amp; Table1[[#This Row],[Size]]</f>
        <v>Set - 3XL</v>
      </c>
    </row>
    <row r="9097" spans="1:24" x14ac:dyDescent="0.3">
      <c r="A9097">
        <v>9096</v>
      </c>
      <c r="B9097" t="s">
        <v>12638</v>
      </c>
      <c r="C9097">
        <v>5716444</v>
      </c>
      <c r="D9097" t="s">
        <v>20</v>
      </c>
      <c r="E9097">
        <v>22</v>
      </c>
      <c r="F9097" s="1">
        <v>44596</v>
      </c>
      <c r="G9097" t="s">
        <v>0</v>
      </c>
      <c r="H9097" t="s">
        <v>41</v>
      </c>
      <c r="I9097" t="s">
        <v>2365</v>
      </c>
      <c r="J9097" t="s">
        <v>23</v>
      </c>
      <c r="K9097" t="s">
        <v>32</v>
      </c>
      <c r="L9097">
        <v>1</v>
      </c>
      <c r="M9097" t="s">
        <v>25</v>
      </c>
      <c r="N9097" s="6">
        <v>379</v>
      </c>
      <c r="O9097" t="s">
        <v>57</v>
      </c>
      <c r="P9097" t="s">
        <v>58</v>
      </c>
      <c r="Q9097">
        <v>560071</v>
      </c>
      <c r="R9097" t="s">
        <v>106</v>
      </c>
      <c r="S9097" t="b">
        <v>0</v>
      </c>
      <c r="T9097" t="str">
        <f t="shared" si="568"/>
        <v>Female</v>
      </c>
      <c r="U9097">
        <f t="shared" si="569"/>
        <v>1</v>
      </c>
      <c r="V9097" t="str">
        <f t="shared" si="570"/>
        <v>February</v>
      </c>
      <c r="W9097" t="str">
        <f t="shared" si="571"/>
        <v>18–25</v>
      </c>
      <c r="X9097" t="str">
        <f>Table1[[#This Row],[Category]] &amp; " - " &amp; Table1[[#This Row],[Size]]</f>
        <v>kurta - L</v>
      </c>
    </row>
    <row r="9098" spans="1:24" x14ac:dyDescent="0.3">
      <c r="A9098">
        <v>9097</v>
      </c>
      <c r="B9098" t="s">
        <v>12639</v>
      </c>
      <c r="C9098">
        <v>1357265</v>
      </c>
      <c r="D9098" t="s">
        <v>20</v>
      </c>
      <c r="E9098">
        <v>44</v>
      </c>
      <c r="F9098" s="1">
        <v>44596</v>
      </c>
      <c r="G9098" t="s">
        <v>0</v>
      </c>
      <c r="H9098" t="s">
        <v>50</v>
      </c>
      <c r="I9098" t="s">
        <v>9109</v>
      </c>
      <c r="J9098" t="s">
        <v>31</v>
      </c>
      <c r="K9098" t="s">
        <v>32</v>
      </c>
      <c r="L9098">
        <v>1</v>
      </c>
      <c r="M9098" t="s">
        <v>25</v>
      </c>
      <c r="N9098" s="6">
        <v>999</v>
      </c>
      <c r="O9098" t="s">
        <v>1272</v>
      </c>
      <c r="P9098" t="s">
        <v>58</v>
      </c>
      <c r="Q9098">
        <v>574142</v>
      </c>
      <c r="R9098" t="s">
        <v>106</v>
      </c>
      <c r="S9098" t="b">
        <v>0</v>
      </c>
      <c r="T9098" t="str">
        <f t="shared" si="568"/>
        <v>Female</v>
      </c>
      <c r="U9098">
        <f t="shared" si="569"/>
        <v>1</v>
      </c>
      <c r="V9098" t="str">
        <f t="shared" si="570"/>
        <v>February</v>
      </c>
      <c r="W9098" t="str">
        <f t="shared" si="571"/>
        <v>41–45</v>
      </c>
      <c r="X9098" t="str">
        <f>Table1[[#This Row],[Category]] &amp; " - " &amp; Table1[[#This Row],[Size]]</f>
        <v>Set - L</v>
      </c>
    </row>
    <row r="9099" spans="1:24" x14ac:dyDescent="0.3">
      <c r="A9099">
        <v>9098</v>
      </c>
      <c r="B9099" t="s">
        <v>12640</v>
      </c>
      <c r="C9099">
        <v>5881478</v>
      </c>
      <c r="D9099" t="s">
        <v>20</v>
      </c>
      <c r="E9099">
        <v>55</v>
      </c>
      <c r="F9099" s="1">
        <v>44596</v>
      </c>
      <c r="G9099" t="s">
        <v>0</v>
      </c>
      <c r="H9099" t="s">
        <v>41</v>
      </c>
      <c r="I9099" t="s">
        <v>962</v>
      </c>
      <c r="J9099" t="s">
        <v>23</v>
      </c>
      <c r="K9099" t="s">
        <v>37</v>
      </c>
      <c r="L9099">
        <v>1</v>
      </c>
      <c r="M9099" t="s">
        <v>25</v>
      </c>
      <c r="N9099" s="6">
        <v>383</v>
      </c>
      <c r="O9099" t="s">
        <v>696</v>
      </c>
      <c r="P9099" t="s">
        <v>111</v>
      </c>
      <c r="Q9099">
        <v>201001</v>
      </c>
      <c r="R9099" t="s">
        <v>106</v>
      </c>
      <c r="S9099" t="b">
        <v>1</v>
      </c>
      <c r="T9099" t="str">
        <f t="shared" si="568"/>
        <v>Female</v>
      </c>
      <c r="U9099">
        <f t="shared" si="569"/>
        <v>1</v>
      </c>
      <c r="V9099" t="str">
        <f t="shared" si="570"/>
        <v>February</v>
      </c>
      <c r="W9099" t="str">
        <f t="shared" si="571"/>
        <v>51–55</v>
      </c>
      <c r="X9099" t="str">
        <f>Table1[[#This Row],[Category]] &amp; " - " &amp; Table1[[#This Row],[Size]]</f>
        <v>kurta - S</v>
      </c>
    </row>
    <row r="9100" spans="1:24" x14ac:dyDescent="0.3">
      <c r="A9100">
        <v>9099</v>
      </c>
      <c r="B9100" t="s">
        <v>12641</v>
      </c>
      <c r="C9100">
        <v>2601540</v>
      </c>
      <c r="D9100" t="s">
        <v>20</v>
      </c>
      <c r="E9100">
        <v>72</v>
      </c>
      <c r="F9100" s="1">
        <v>44596</v>
      </c>
      <c r="G9100" t="s">
        <v>0</v>
      </c>
      <c r="H9100" t="s">
        <v>41</v>
      </c>
      <c r="I9100" t="s">
        <v>2814</v>
      </c>
      <c r="J9100" t="s">
        <v>23</v>
      </c>
      <c r="K9100" t="s">
        <v>32</v>
      </c>
      <c r="L9100">
        <v>1</v>
      </c>
      <c r="M9100" t="s">
        <v>25</v>
      </c>
      <c r="N9100" s="6">
        <v>380</v>
      </c>
      <c r="O9100" t="s">
        <v>134</v>
      </c>
      <c r="P9100" t="s">
        <v>45</v>
      </c>
      <c r="Q9100">
        <v>600035</v>
      </c>
      <c r="R9100" t="s">
        <v>106</v>
      </c>
      <c r="S9100" t="b">
        <v>0</v>
      </c>
      <c r="T9100" t="str">
        <f t="shared" si="568"/>
        <v>Female</v>
      </c>
      <c r="U9100">
        <f t="shared" si="569"/>
        <v>1</v>
      </c>
      <c r="V9100" t="str">
        <f t="shared" si="570"/>
        <v>February</v>
      </c>
      <c r="W9100" t="str">
        <f t="shared" si="571"/>
        <v>60+</v>
      </c>
      <c r="X9100" t="str">
        <f>Table1[[#This Row],[Category]] &amp; " - " &amp; Table1[[#This Row],[Size]]</f>
        <v>kurta - L</v>
      </c>
    </row>
    <row r="9101" spans="1:24" x14ac:dyDescent="0.3">
      <c r="A9101">
        <v>9100</v>
      </c>
      <c r="B9101" t="s">
        <v>12642</v>
      </c>
      <c r="C9101">
        <v>2439176</v>
      </c>
      <c r="D9101" t="s">
        <v>20</v>
      </c>
      <c r="E9101">
        <v>38</v>
      </c>
      <c r="F9101" s="1">
        <v>44596</v>
      </c>
      <c r="G9101" t="s">
        <v>0</v>
      </c>
      <c r="H9101" t="s">
        <v>21</v>
      </c>
      <c r="I9101" t="s">
        <v>5908</v>
      </c>
      <c r="J9101" t="s">
        <v>23</v>
      </c>
      <c r="K9101" t="s">
        <v>43</v>
      </c>
      <c r="L9101">
        <v>1</v>
      </c>
      <c r="M9101" t="s">
        <v>25</v>
      </c>
      <c r="N9101" s="6">
        <v>475</v>
      </c>
      <c r="O9101" t="s">
        <v>167</v>
      </c>
      <c r="P9101" t="s">
        <v>54</v>
      </c>
      <c r="Q9101">
        <v>411026</v>
      </c>
      <c r="R9101" t="s">
        <v>106</v>
      </c>
      <c r="S9101" t="b">
        <v>0</v>
      </c>
      <c r="T9101" t="str">
        <f t="shared" si="568"/>
        <v>Female</v>
      </c>
      <c r="U9101">
        <f t="shared" si="569"/>
        <v>1</v>
      </c>
      <c r="V9101" t="str">
        <f t="shared" si="570"/>
        <v>February</v>
      </c>
      <c r="W9101" t="str">
        <f t="shared" si="571"/>
        <v>36–40</v>
      </c>
      <c r="X9101" t="str">
        <f>Table1[[#This Row],[Category]] &amp; " - " &amp; Table1[[#This Row],[Size]]</f>
        <v>kurta - M</v>
      </c>
    </row>
    <row r="9102" spans="1:24" x14ac:dyDescent="0.3">
      <c r="A9102">
        <v>9101</v>
      </c>
      <c r="B9102" t="s">
        <v>12643</v>
      </c>
      <c r="C9102">
        <v>4544672</v>
      </c>
      <c r="D9102" t="s">
        <v>20</v>
      </c>
      <c r="E9102">
        <v>22</v>
      </c>
      <c r="F9102" s="1">
        <v>44596</v>
      </c>
      <c r="G9102" t="s">
        <v>0</v>
      </c>
      <c r="H9102" t="s">
        <v>41</v>
      </c>
      <c r="I9102" t="s">
        <v>12644</v>
      </c>
      <c r="J9102" t="s">
        <v>73</v>
      </c>
      <c r="K9102" t="s">
        <v>32</v>
      </c>
      <c r="L9102">
        <v>1</v>
      </c>
      <c r="M9102" t="s">
        <v>25</v>
      </c>
      <c r="N9102" s="6">
        <v>588</v>
      </c>
      <c r="O9102" t="s">
        <v>5201</v>
      </c>
      <c r="P9102" t="s">
        <v>45</v>
      </c>
      <c r="Q9102">
        <v>643212</v>
      </c>
      <c r="R9102" t="s">
        <v>106</v>
      </c>
      <c r="S9102" t="b">
        <v>0</v>
      </c>
      <c r="T9102" t="str">
        <f t="shared" si="568"/>
        <v>Female</v>
      </c>
      <c r="U9102">
        <f t="shared" si="569"/>
        <v>1</v>
      </c>
      <c r="V9102" t="str">
        <f t="shared" si="570"/>
        <v>February</v>
      </c>
      <c r="W9102" t="str">
        <f t="shared" si="571"/>
        <v>18–25</v>
      </c>
      <c r="X9102" t="str">
        <f>Table1[[#This Row],[Category]] &amp; " - " &amp; Table1[[#This Row],[Size]]</f>
        <v>Top - L</v>
      </c>
    </row>
    <row r="9103" spans="1:24" x14ac:dyDescent="0.3">
      <c r="A9103">
        <v>9102</v>
      </c>
      <c r="B9103" t="s">
        <v>12645</v>
      </c>
      <c r="C9103">
        <v>1270959</v>
      </c>
      <c r="D9103" t="s">
        <v>20</v>
      </c>
      <c r="E9103">
        <v>26</v>
      </c>
      <c r="F9103" s="1">
        <v>44596</v>
      </c>
      <c r="G9103" t="s">
        <v>0</v>
      </c>
      <c r="H9103" t="s">
        <v>41</v>
      </c>
      <c r="I9103" t="s">
        <v>4580</v>
      </c>
      <c r="J9103" t="s">
        <v>23</v>
      </c>
      <c r="K9103" t="s">
        <v>95</v>
      </c>
      <c r="L9103">
        <v>1</v>
      </c>
      <c r="M9103" t="s">
        <v>25</v>
      </c>
      <c r="N9103" s="6">
        <v>599</v>
      </c>
      <c r="O9103" t="s">
        <v>292</v>
      </c>
      <c r="P9103" t="s">
        <v>68</v>
      </c>
      <c r="Q9103">
        <v>530044</v>
      </c>
      <c r="R9103" t="s">
        <v>106</v>
      </c>
      <c r="S9103" t="b">
        <v>0</v>
      </c>
      <c r="T9103" t="str">
        <f t="shared" si="568"/>
        <v>Female</v>
      </c>
      <c r="U9103">
        <f t="shared" si="569"/>
        <v>1</v>
      </c>
      <c r="V9103" t="str">
        <f t="shared" si="570"/>
        <v>February</v>
      </c>
      <c r="W9103" t="str">
        <f t="shared" si="571"/>
        <v>26–30</v>
      </c>
      <c r="X9103" t="str">
        <f>Table1[[#This Row],[Category]] &amp; " - " &amp; Table1[[#This Row],[Size]]</f>
        <v>kurta - XS</v>
      </c>
    </row>
    <row r="9104" spans="1:24" x14ac:dyDescent="0.3">
      <c r="A9104">
        <v>9103</v>
      </c>
      <c r="B9104" t="s">
        <v>12646</v>
      </c>
      <c r="C9104">
        <v>8570829</v>
      </c>
      <c r="D9104" t="s">
        <v>20</v>
      </c>
      <c r="E9104">
        <v>28</v>
      </c>
      <c r="F9104" s="1">
        <v>44596</v>
      </c>
      <c r="G9104" t="s">
        <v>0</v>
      </c>
      <c r="H9104" t="s">
        <v>41</v>
      </c>
      <c r="I9104" t="s">
        <v>12647</v>
      </c>
      <c r="J9104" t="s">
        <v>23</v>
      </c>
      <c r="K9104" t="s">
        <v>43</v>
      </c>
      <c r="L9104">
        <v>1</v>
      </c>
      <c r="M9104" t="s">
        <v>25</v>
      </c>
      <c r="N9104" s="6">
        <v>432</v>
      </c>
      <c r="O9104" t="s">
        <v>328</v>
      </c>
      <c r="P9104" t="s">
        <v>84</v>
      </c>
      <c r="Q9104">
        <v>500061</v>
      </c>
      <c r="R9104" t="s">
        <v>106</v>
      </c>
      <c r="S9104" t="b">
        <v>0</v>
      </c>
      <c r="T9104" t="str">
        <f t="shared" si="568"/>
        <v>Female</v>
      </c>
      <c r="U9104">
        <f t="shared" si="569"/>
        <v>1</v>
      </c>
      <c r="V9104" t="str">
        <f t="shared" si="570"/>
        <v>February</v>
      </c>
      <c r="W9104" t="str">
        <f t="shared" si="571"/>
        <v>26–30</v>
      </c>
      <c r="X9104" t="str">
        <f>Table1[[#This Row],[Category]] &amp; " - " &amp; Table1[[#This Row],[Size]]</f>
        <v>kurta - M</v>
      </c>
    </row>
    <row r="9105" spans="1:24" x14ac:dyDescent="0.3">
      <c r="A9105">
        <v>9104</v>
      </c>
      <c r="B9105" t="s">
        <v>12646</v>
      </c>
      <c r="C9105">
        <v>8570829</v>
      </c>
      <c r="D9105" t="s">
        <v>20</v>
      </c>
      <c r="E9105">
        <v>22</v>
      </c>
      <c r="F9105" s="1">
        <v>44596</v>
      </c>
      <c r="G9105" t="s">
        <v>0</v>
      </c>
      <c r="H9105" t="s">
        <v>41</v>
      </c>
      <c r="I9105" t="s">
        <v>3139</v>
      </c>
      <c r="J9105" t="s">
        <v>23</v>
      </c>
      <c r="K9105" t="s">
        <v>24</v>
      </c>
      <c r="L9105">
        <v>1</v>
      </c>
      <c r="M9105" t="s">
        <v>25</v>
      </c>
      <c r="N9105" s="6">
        <v>322</v>
      </c>
      <c r="O9105" t="s">
        <v>4785</v>
      </c>
      <c r="P9105" t="s">
        <v>125</v>
      </c>
      <c r="Q9105">
        <v>473551</v>
      </c>
      <c r="R9105" t="s">
        <v>106</v>
      </c>
      <c r="S9105" t="b">
        <v>0</v>
      </c>
      <c r="T9105" t="str">
        <f t="shared" si="568"/>
        <v>Female</v>
      </c>
      <c r="U9105">
        <f t="shared" si="569"/>
        <v>1</v>
      </c>
      <c r="V9105" t="str">
        <f t="shared" si="570"/>
        <v>February</v>
      </c>
      <c r="W9105" t="str">
        <f t="shared" si="571"/>
        <v>18–25</v>
      </c>
      <c r="X9105" t="str">
        <f>Table1[[#This Row],[Category]] &amp; " - " &amp; Table1[[#This Row],[Size]]</f>
        <v>kurta - XXL</v>
      </c>
    </row>
    <row r="9106" spans="1:24" x14ac:dyDescent="0.3">
      <c r="A9106">
        <v>9105</v>
      </c>
      <c r="B9106" t="s">
        <v>12648</v>
      </c>
      <c r="C9106">
        <v>316419</v>
      </c>
      <c r="D9106" t="s">
        <v>20</v>
      </c>
      <c r="E9106">
        <v>65</v>
      </c>
      <c r="F9106" s="1">
        <v>44596</v>
      </c>
      <c r="G9106" t="s">
        <v>0</v>
      </c>
      <c r="H9106" t="s">
        <v>50</v>
      </c>
      <c r="I9106" t="s">
        <v>1722</v>
      </c>
      <c r="J9106" t="s">
        <v>31</v>
      </c>
      <c r="K9106" t="s">
        <v>37</v>
      </c>
      <c r="L9106">
        <v>1</v>
      </c>
      <c r="M9106" t="s">
        <v>25</v>
      </c>
      <c r="N9106" s="6">
        <v>1112</v>
      </c>
      <c r="O9106" t="s">
        <v>12649</v>
      </c>
      <c r="P9106" t="s">
        <v>39</v>
      </c>
      <c r="Q9106">
        <v>700137</v>
      </c>
      <c r="R9106" t="s">
        <v>106</v>
      </c>
      <c r="S9106" t="b">
        <v>0</v>
      </c>
      <c r="T9106" t="str">
        <f t="shared" si="568"/>
        <v>Female</v>
      </c>
      <c r="U9106">
        <f t="shared" si="569"/>
        <v>1</v>
      </c>
      <c r="V9106" t="str">
        <f t="shared" si="570"/>
        <v>February</v>
      </c>
      <c r="W9106" t="str">
        <f t="shared" si="571"/>
        <v>60+</v>
      </c>
      <c r="X9106" t="str">
        <f>Table1[[#This Row],[Category]] &amp; " - " &amp; Table1[[#This Row],[Size]]</f>
        <v>Set - S</v>
      </c>
    </row>
    <row r="9107" spans="1:24" x14ac:dyDescent="0.3">
      <c r="A9107">
        <v>9106</v>
      </c>
      <c r="B9107" t="s">
        <v>12650</v>
      </c>
      <c r="C9107">
        <v>6024679</v>
      </c>
      <c r="D9107" t="s">
        <v>20</v>
      </c>
      <c r="E9107">
        <v>34</v>
      </c>
      <c r="F9107" s="1">
        <v>44596</v>
      </c>
      <c r="G9107" t="s">
        <v>278</v>
      </c>
      <c r="H9107" t="s">
        <v>41</v>
      </c>
      <c r="I9107" t="s">
        <v>356</v>
      </c>
      <c r="J9107" t="s">
        <v>23</v>
      </c>
      <c r="K9107" t="s">
        <v>109</v>
      </c>
      <c r="L9107">
        <v>1</v>
      </c>
      <c r="M9107" t="s">
        <v>25</v>
      </c>
      <c r="N9107" s="6">
        <v>688</v>
      </c>
      <c r="O9107" t="s">
        <v>3019</v>
      </c>
      <c r="P9107" t="s">
        <v>111</v>
      </c>
      <c r="Q9107">
        <v>201102</v>
      </c>
      <c r="R9107" t="s">
        <v>106</v>
      </c>
      <c r="S9107" t="b">
        <v>0</v>
      </c>
      <c r="T9107" t="str">
        <f t="shared" si="568"/>
        <v>Female</v>
      </c>
      <c r="U9107">
        <f t="shared" si="569"/>
        <v>1</v>
      </c>
      <c r="V9107" t="str">
        <f t="shared" si="570"/>
        <v>February</v>
      </c>
      <c r="W9107" t="str">
        <f t="shared" si="571"/>
        <v>31–35</v>
      </c>
      <c r="X9107" t="str">
        <f>Table1[[#This Row],[Category]] &amp; " - " &amp; Table1[[#This Row],[Size]]</f>
        <v>kurta - 3XL</v>
      </c>
    </row>
    <row r="9108" spans="1:24" x14ac:dyDescent="0.3">
      <c r="A9108">
        <v>9107</v>
      </c>
      <c r="B9108" t="s">
        <v>12651</v>
      </c>
      <c r="C9108">
        <v>3942184</v>
      </c>
      <c r="D9108" t="s">
        <v>20</v>
      </c>
      <c r="E9108">
        <v>67</v>
      </c>
      <c r="F9108" s="1">
        <v>44596</v>
      </c>
      <c r="G9108" t="s">
        <v>0</v>
      </c>
      <c r="H9108" t="s">
        <v>41</v>
      </c>
      <c r="I9108" t="s">
        <v>294</v>
      </c>
      <c r="J9108" t="s">
        <v>206</v>
      </c>
      <c r="K9108" t="s">
        <v>207</v>
      </c>
      <c r="L9108">
        <v>1</v>
      </c>
      <c r="M9108" t="s">
        <v>25</v>
      </c>
      <c r="N9108" s="6">
        <v>1228</v>
      </c>
      <c r="O9108" t="s">
        <v>33</v>
      </c>
      <c r="P9108" t="s">
        <v>34</v>
      </c>
      <c r="Q9108">
        <v>122018</v>
      </c>
      <c r="R9108" t="s">
        <v>106</v>
      </c>
      <c r="S9108" t="b">
        <v>0</v>
      </c>
      <c r="T9108" t="str">
        <f t="shared" si="568"/>
        <v>Female</v>
      </c>
      <c r="U9108">
        <f t="shared" si="569"/>
        <v>1</v>
      </c>
      <c r="V9108" t="str">
        <f t="shared" si="570"/>
        <v>February</v>
      </c>
      <c r="W9108" t="str">
        <f t="shared" si="571"/>
        <v>60+</v>
      </c>
      <c r="X9108" t="str">
        <f>Table1[[#This Row],[Category]] &amp; " - " &amp; Table1[[#This Row],[Size]]</f>
        <v>Saree - Free</v>
      </c>
    </row>
    <row r="9109" spans="1:24" x14ac:dyDescent="0.3">
      <c r="A9109">
        <v>9108</v>
      </c>
      <c r="B9109" t="s">
        <v>12652</v>
      </c>
      <c r="C9109">
        <v>5859474</v>
      </c>
      <c r="D9109" t="s">
        <v>20</v>
      </c>
      <c r="E9109">
        <v>25</v>
      </c>
      <c r="F9109" s="1">
        <v>44596</v>
      </c>
      <c r="G9109" t="s">
        <v>0</v>
      </c>
      <c r="H9109" t="s">
        <v>21</v>
      </c>
      <c r="I9109" t="s">
        <v>12653</v>
      </c>
      <c r="J9109" t="s">
        <v>23</v>
      </c>
      <c r="K9109" t="s">
        <v>37</v>
      </c>
      <c r="L9109">
        <v>1</v>
      </c>
      <c r="M9109" t="s">
        <v>25</v>
      </c>
      <c r="N9109" s="6">
        <v>357</v>
      </c>
      <c r="O9109" t="s">
        <v>322</v>
      </c>
      <c r="P9109" t="s">
        <v>322</v>
      </c>
      <c r="Q9109">
        <v>605005</v>
      </c>
      <c r="R9109" t="s">
        <v>106</v>
      </c>
      <c r="S9109" t="b">
        <v>0</v>
      </c>
      <c r="T9109" t="str">
        <f t="shared" si="568"/>
        <v>Female</v>
      </c>
      <c r="U9109">
        <f t="shared" si="569"/>
        <v>1</v>
      </c>
      <c r="V9109" t="str">
        <f t="shared" si="570"/>
        <v>February</v>
      </c>
      <c r="W9109" t="str">
        <f t="shared" si="571"/>
        <v>18–25</v>
      </c>
      <c r="X9109" t="str">
        <f>Table1[[#This Row],[Category]] &amp; " - " &amp; Table1[[#This Row],[Size]]</f>
        <v>kurta - S</v>
      </c>
    </row>
    <row r="9110" spans="1:24" x14ac:dyDescent="0.3">
      <c r="A9110">
        <v>9109</v>
      </c>
      <c r="B9110" t="s">
        <v>12652</v>
      </c>
      <c r="C9110">
        <v>5859474</v>
      </c>
      <c r="D9110" t="s">
        <v>20</v>
      </c>
      <c r="E9110">
        <v>45</v>
      </c>
      <c r="F9110" s="1">
        <v>44596</v>
      </c>
      <c r="G9110" t="s">
        <v>0</v>
      </c>
      <c r="H9110" t="s">
        <v>50</v>
      </c>
      <c r="I9110" t="s">
        <v>9333</v>
      </c>
      <c r="J9110" t="s">
        <v>23</v>
      </c>
      <c r="K9110" t="s">
        <v>109</v>
      </c>
      <c r="L9110">
        <v>1</v>
      </c>
      <c r="M9110" t="s">
        <v>25</v>
      </c>
      <c r="N9110" s="6">
        <v>432</v>
      </c>
      <c r="O9110" t="s">
        <v>88</v>
      </c>
      <c r="P9110" t="s">
        <v>89</v>
      </c>
      <c r="Q9110">
        <v>110043</v>
      </c>
      <c r="R9110" t="s">
        <v>106</v>
      </c>
      <c r="S9110" t="b">
        <v>0</v>
      </c>
      <c r="T9110" t="str">
        <f t="shared" si="568"/>
        <v>Female</v>
      </c>
      <c r="U9110">
        <f t="shared" si="569"/>
        <v>1</v>
      </c>
      <c r="V9110" t="str">
        <f t="shared" si="570"/>
        <v>February</v>
      </c>
      <c r="W9110" t="str">
        <f t="shared" si="571"/>
        <v>41–45</v>
      </c>
      <c r="X9110" t="str">
        <f>Table1[[#This Row],[Category]] &amp; " - " &amp; Table1[[#This Row],[Size]]</f>
        <v>kurta - 3XL</v>
      </c>
    </row>
    <row r="9111" spans="1:24" x14ac:dyDescent="0.3">
      <c r="A9111">
        <v>9110</v>
      </c>
      <c r="B9111" t="s">
        <v>12654</v>
      </c>
      <c r="C9111">
        <v>2098982</v>
      </c>
      <c r="D9111" t="s">
        <v>20</v>
      </c>
      <c r="E9111">
        <v>34</v>
      </c>
      <c r="F9111" s="1">
        <v>44596</v>
      </c>
      <c r="G9111" t="s">
        <v>0</v>
      </c>
      <c r="H9111" t="s">
        <v>60</v>
      </c>
      <c r="I9111" t="s">
        <v>449</v>
      </c>
      <c r="J9111" t="s">
        <v>206</v>
      </c>
      <c r="K9111" t="s">
        <v>207</v>
      </c>
      <c r="L9111">
        <v>1</v>
      </c>
      <c r="M9111" t="s">
        <v>25</v>
      </c>
      <c r="N9111" s="6">
        <v>1301</v>
      </c>
      <c r="O9111" t="s">
        <v>292</v>
      </c>
      <c r="P9111" t="s">
        <v>68</v>
      </c>
      <c r="Q9111">
        <v>530018</v>
      </c>
      <c r="R9111" t="s">
        <v>106</v>
      </c>
      <c r="S9111" t="b">
        <v>0</v>
      </c>
      <c r="T9111" t="str">
        <f t="shared" si="568"/>
        <v>Female</v>
      </c>
      <c r="U9111">
        <f t="shared" si="569"/>
        <v>1</v>
      </c>
      <c r="V9111" t="str">
        <f t="shared" si="570"/>
        <v>February</v>
      </c>
      <c r="W9111" t="str">
        <f t="shared" si="571"/>
        <v>31–35</v>
      </c>
      <c r="X9111" t="str">
        <f>Table1[[#This Row],[Category]] &amp; " - " &amp; Table1[[#This Row],[Size]]</f>
        <v>Saree - Free</v>
      </c>
    </row>
    <row r="9112" spans="1:24" x14ac:dyDescent="0.3">
      <c r="A9112">
        <v>9111</v>
      </c>
      <c r="B9112" t="s">
        <v>12655</v>
      </c>
      <c r="C9112">
        <v>5912807</v>
      </c>
      <c r="D9112" t="s">
        <v>49</v>
      </c>
      <c r="E9112">
        <v>45</v>
      </c>
      <c r="F9112" s="1">
        <v>44596</v>
      </c>
      <c r="G9112" t="s">
        <v>0</v>
      </c>
      <c r="H9112" t="s">
        <v>29</v>
      </c>
      <c r="I9112" t="s">
        <v>3407</v>
      </c>
      <c r="J9112" t="s">
        <v>52</v>
      </c>
      <c r="K9112" t="s">
        <v>43</v>
      </c>
      <c r="L9112">
        <v>1</v>
      </c>
      <c r="M9112" t="s">
        <v>25</v>
      </c>
      <c r="N9112" s="6">
        <v>735</v>
      </c>
      <c r="O9112" t="s">
        <v>143</v>
      </c>
      <c r="P9112" t="s">
        <v>144</v>
      </c>
      <c r="Q9112">
        <v>380009</v>
      </c>
      <c r="R9112" t="s">
        <v>106</v>
      </c>
      <c r="S9112" t="b">
        <v>0</v>
      </c>
      <c r="T9112" t="str">
        <f t="shared" si="568"/>
        <v>Male</v>
      </c>
      <c r="U9112">
        <f t="shared" si="569"/>
        <v>1</v>
      </c>
      <c r="V9112" t="str">
        <f t="shared" si="570"/>
        <v>February</v>
      </c>
      <c r="W9112" t="str">
        <f t="shared" si="571"/>
        <v>41–45</v>
      </c>
      <c r="X9112" t="str">
        <f>Table1[[#This Row],[Category]] &amp; " - " &amp; Table1[[#This Row],[Size]]</f>
        <v>Western Dress - M</v>
      </c>
    </row>
    <row r="9113" spans="1:24" x14ac:dyDescent="0.3">
      <c r="A9113">
        <v>9112</v>
      </c>
      <c r="B9113" t="s">
        <v>12656</v>
      </c>
      <c r="C9113">
        <v>4179836</v>
      </c>
      <c r="D9113" t="s">
        <v>49</v>
      </c>
      <c r="E9113">
        <v>37</v>
      </c>
      <c r="F9113" s="1">
        <v>44596</v>
      </c>
      <c r="G9113" t="s">
        <v>0</v>
      </c>
      <c r="H9113" t="s">
        <v>50</v>
      </c>
      <c r="I9113" t="s">
        <v>2920</v>
      </c>
      <c r="J9113" t="s">
        <v>52</v>
      </c>
      <c r="K9113" t="s">
        <v>109</v>
      </c>
      <c r="L9113">
        <v>1</v>
      </c>
      <c r="M9113" t="s">
        <v>25</v>
      </c>
      <c r="N9113" s="6">
        <v>725</v>
      </c>
      <c r="O9113" t="s">
        <v>1554</v>
      </c>
      <c r="P9113" t="s">
        <v>39</v>
      </c>
      <c r="Q9113">
        <v>734301</v>
      </c>
      <c r="R9113" t="s">
        <v>106</v>
      </c>
      <c r="S9113" t="b">
        <v>0</v>
      </c>
      <c r="T9113" t="str">
        <f t="shared" si="568"/>
        <v>Male</v>
      </c>
      <c r="U9113">
        <f t="shared" si="569"/>
        <v>1</v>
      </c>
      <c r="V9113" t="str">
        <f t="shared" si="570"/>
        <v>February</v>
      </c>
      <c r="W9113" t="str">
        <f t="shared" si="571"/>
        <v>36–40</v>
      </c>
      <c r="X9113" t="str">
        <f>Table1[[#This Row],[Category]] &amp; " - " &amp; Table1[[#This Row],[Size]]</f>
        <v>Western Dress - 3XL</v>
      </c>
    </row>
    <row r="9114" spans="1:24" x14ac:dyDescent="0.3">
      <c r="A9114">
        <v>9113</v>
      </c>
      <c r="B9114" t="s">
        <v>12657</v>
      </c>
      <c r="C9114">
        <v>238428</v>
      </c>
      <c r="D9114" t="s">
        <v>20</v>
      </c>
      <c r="E9114">
        <v>45</v>
      </c>
      <c r="F9114" s="1">
        <v>44596</v>
      </c>
      <c r="G9114" t="s">
        <v>0</v>
      </c>
      <c r="H9114" t="s">
        <v>21</v>
      </c>
      <c r="I9114" t="s">
        <v>800</v>
      </c>
      <c r="J9114" t="s">
        <v>206</v>
      </c>
      <c r="K9114" t="s">
        <v>207</v>
      </c>
      <c r="L9114">
        <v>1</v>
      </c>
      <c r="M9114" t="s">
        <v>25</v>
      </c>
      <c r="N9114" s="6">
        <v>1281</v>
      </c>
      <c r="O9114" t="s">
        <v>760</v>
      </c>
      <c r="P9114" t="s">
        <v>233</v>
      </c>
      <c r="Q9114">
        <v>826001</v>
      </c>
      <c r="R9114" t="s">
        <v>106</v>
      </c>
      <c r="S9114" t="b">
        <v>0</v>
      </c>
      <c r="T9114" t="str">
        <f t="shared" si="568"/>
        <v>Female</v>
      </c>
      <c r="U9114">
        <f t="shared" si="569"/>
        <v>1</v>
      </c>
      <c r="V9114" t="str">
        <f t="shared" si="570"/>
        <v>February</v>
      </c>
      <c r="W9114" t="str">
        <f t="shared" si="571"/>
        <v>41–45</v>
      </c>
      <c r="X9114" t="str">
        <f>Table1[[#This Row],[Category]] &amp; " - " &amp; Table1[[#This Row],[Size]]</f>
        <v>Saree - Free</v>
      </c>
    </row>
    <row r="9115" spans="1:24" x14ac:dyDescent="0.3">
      <c r="A9115">
        <v>9114</v>
      </c>
      <c r="B9115" t="s">
        <v>12658</v>
      </c>
      <c r="C9115">
        <v>1664340</v>
      </c>
      <c r="D9115" t="s">
        <v>20</v>
      </c>
      <c r="E9115">
        <v>31</v>
      </c>
      <c r="F9115" s="1">
        <v>44596</v>
      </c>
      <c r="G9115" t="s">
        <v>0</v>
      </c>
      <c r="H9115" t="s">
        <v>21</v>
      </c>
      <c r="I9115" t="s">
        <v>3458</v>
      </c>
      <c r="J9115" t="s">
        <v>23</v>
      </c>
      <c r="K9115" t="s">
        <v>37</v>
      </c>
      <c r="L9115">
        <v>1</v>
      </c>
      <c r="M9115" t="s">
        <v>25</v>
      </c>
      <c r="N9115" s="6">
        <v>399</v>
      </c>
      <c r="O9115" t="s">
        <v>100</v>
      </c>
      <c r="P9115" t="s">
        <v>54</v>
      </c>
      <c r="Q9115">
        <v>400030</v>
      </c>
      <c r="R9115" t="s">
        <v>106</v>
      </c>
      <c r="S9115" t="b">
        <v>0</v>
      </c>
      <c r="T9115" t="str">
        <f t="shared" si="568"/>
        <v>Female</v>
      </c>
      <c r="U9115">
        <f t="shared" si="569"/>
        <v>1</v>
      </c>
      <c r="V9115" t="str">
        <f t="shared" si="570"/>
        <v>February</v>
      </c>
      <c r="W9115" t="str">
        <f t="shared" si="571"/>
        <v>31–35</v>
      </c>
      <c r="X9115" t="str">
        <f>Table1[[#This Row],[Category]] &amp; " - " &amp; Table1[[#This Row],[Size]]</f>
        <v>kurta - S</v>
      </c>
    </row>
    <row r="9116" spans="1:24" x14ac:dyDescent="0.3">
      <c r="A9116">
        <v>9115</v>
      </c>
      <c r="B9116" t="s">
        <v>12659</v>
      </c>
      <c r="C9116">
        <v>8834642</v>
      </c>
      <c r="D9116" t="s">
        <v>20</v>
      </c>
      <c r="E9116">
        <v>21</v>
      </c>
      <c r="F9116" s="1">
        <v>44596</v>
      </c>
      <c r="G9116" t="s">
        <v>0</v>
      </c>
      <c r="H9116" t="s">
        <v>41</v>
      </c>
      <c r="I9116" t="s">
        <v>6994</v>
      </c>
      <c r="J9116" t="s">
        <v>31</v>
      </c>
      <c r="K9116" t="s">
        <v>43</v>
      </c>
      <c r="L9116">
        <v>1</v>
      </c>
      <c r="M9116" t="s">
        <v>25</v>
      </c>
      <c r="N9116" s="6">
        <v>788</v>
      </c>
      <c r="O9116" t="s">
        <v>134</v>
      </c>
      <c r="P9116" t="s">
        <v>45</v>
      </c>
      <c r="Q9116">
        <v>600053</v>
      </c>
      <c r="R9116" t="s">
        <v>106</v>
      </c>
      <c r="S9116" t="b">
        <v>0</v>
      </c>
      <c r="T9116" t="str">
        <f t="shared" si="568"/>
        <v>Female</v>
      </c>
      <c r="U9116">
        <f t="shared" si="569"/>
        <v>1</v>
      </c>
      <c r="V9116" t="str">
        <f t="shared" si="570"/>
        <v>February</v>
      </c>
      <c r="W9116" t="str">
        <f t="shared" si="571"/>
        <v>18–25</v>
      </c>
      <c r="X9116" t="str">
        <f>Table1[[#This Row],[Category]] &amp; " - " &amp; Table1[[#This Row],[Size]]</f>
        <v>Set - M</v>
      </c>
    </row>
    <row r="9117" spans="1:24" x14ac:dyDescent="0.3">
      <c r="A9117">
        <v>9116</v>
      </c>
      <c r="B9117" t="s">
        <v>12660</v>
      </c>
      <c r="C9117">
        <v>7882622</v>
      </c>
      <c r="D9117" t="s">
        <v>49</v>
      </c>
      <c r="E9117">
        <v>28</v>
      </c>
      <c r="F9117" s="1">
        <v>44596</v>
      </c>
      <c r="G9117" t="s">
        <v>2</v>
      </c>
      <c r="H9117" t="s">
        <v>41</v>
      </c>
      <c r="I9117" t="s">
        <v>1531</v>
      </c>
      <c r="J9117" t="s">
        <v>31</v>
      </c>
      <c r="K9117" t="s">
        <v>37</v>
      </c>
      <c r="L9117">
        <v>1</v>
      </c>
      <c r="M9117" t="s">
        <v>25</v>
      </c>
      <c r="N9117" s="6">
        <v>788</v>
      </c>
      <c r="O9117" t="s">
        <v>57</v>
      </c>
      <c r="P9117" t="s">
        <v>58</v>
      </c>
      <c r="Q9117">
        <v>560027</v>
      </c>
      <c r="R9117" t="s">
        <v>106</v>
      </c>
      <c r="S9117" t="b">
        <v>0</v>
      </c>
      <c r="T9117" t="str">
        <f t="shared" si="568"/>
        <v>Male</v>
      </c>
      <c r="U9117">
        <f t="shared" si="569"/>
        <v>1</v>
      </c>
      <c r="V9117" t="str">
        <f t="shared" si="570"/>
        <v>February</v>
      </c>
      <c r="W9117" t="str">
        <f t="shared" si="571"/>
        <v>26–30</v>
      </c>
      <c r="X9117" t="str">
        <f>Table1[[#This Row],[Category]] &amp; " - " &amp; Table1[[#This Row],[Size]]</f>
        <v>Set - S</v>
      </c>
    </row>
    <row r="9118" spans="1:24" x14ac:dyDescent="0.3">
      <c r="A9118">
        <v>9117</v>
      </c>
      <c r="B9118" t="s">
        <v>12661</v>
      </c>
      <c r="C9118">
        <v>3181725</v>
      </c>
      <c r="D9118" t="s">
        <v>20</v>
      </c>
      <c r="E9118">
        <v>23</v>
      </c>
      <c r="F9118" s="1">
        <v>44596</v>
      </c>
      <c r="G9118" t="s">
        <v>0</v>
      </c>
      <c r="H9118" t="s">
        <v>50</v>
      </c>
      <c r="I9118" t="s">
        <v>12662</v>
      </c>
      <c r="J9118" t="s">
        <v>31</v>
      </c>
      <c r="K9118" t="s">
        <v>95</v>
      </c>
      <c r="L9118">
        <v>1</v>
      </c>
      <c r="M9118" t="s">
        <v>25</v>
      </c>
      <c r="N9118" s="6">
        <v>459</v>
      </c>
      <c r="O9118" t="s">
        <v>720</v>
      </c>
      <c r="P9118" t="s">
        <v>92</v>
      </c>
      <c r="Q9118">
        <v>751020</v>
      </c>
      <c r="R9118" t="s">
        <v>106</v>
      </c>
      <c r="S9118" t="b">
        <v>0</v>
      </c>
      <c r="T9118" t="str">
        <f t="shared" si="568"/>
        <v>Female</v>
      </c>
      <c r="U9118">
        <f t="shared" si="569"/>
        <v>1</v>
      </c>
      <c r="V9118" t="str">
        <f t="shared" si="570"/>
        <v>February</v>
      </c>
      <c r="W9118" t="str">
        <f t="shared" si="571"/>
        <v>18–25</v>
      </c>
      <c r="X9118" t="str">
        <f>Table1[[#This Row],[Category]] &amp; " - " &amp; Table1[[#This Row],[Size]]</f>
        <v>Set - XS</v>
      </c>
    </row>
    <row r="9119" spans="1:24" x14ac:dyDescent="0.3">
      <c r="A9119">
        <v>9118</v>
      </c>
      <c r="B9119" t="s">
        <v>12663</v>
      </c>
      <c r="C9119">
        <v>3462756</v>
      </c>
      <c r="D9119" t="s">
        <v>20</v>
      </c>
      <c r="E9119">
        <v>54</v>
      </c>
      <c r="F9119" s="1">
        <v>44596</v>
      </c>
      <c r="G9119" t="s">
        <v>0</v>
      </c>
      <c r="H9119" t="s">
        <v>50</v>
      </c>
      <c r="I9119" t="s">
        <v>7720</v>
      </c>
      <c r="J9119" t="s">
        <v>73</v>
      </c>
      <c r="K9119" t="s">
        <v>32</v>
      </c>
      <c r="L9119">
        <v>1</v>
      </c>
      <c r="M9119" t="s">
        <v>25</v>
      </c>
      <c r="N9119" s="6">
        <v>513</v>
      </c>
      <c r="O9119" t="s">
        <v>57</v>
      </c>
      <c r="P9119" t="s">
        <v>58</v>
      </c>
      <c r="Q9119">
        <v>560099</v>
      </c>
      <c r="R9119" t="s">
        <v>106</v>
      </c>
      <c r="S9119" t="b">
        <v>0</v>
      </c>
      <c r="T9119" t="str">
        <f t="shared" si="568"/>
        <v>Female</v>
      </c>
      <c r="U9119">
        <f t="shared" si="569"/>
        <v>1</v>
      </c>
      <c r="V9119" t="str">
        <f t="shared" si="570"/>
        <v>February</v>
      </c>
      <c r="W9119" t="str">
        <f t="shared" si="571"/>
        <v>51–55</v>
      </c>
      <c r="X9119" t="str">
        <f>Table1[[#This Row],[Category]] &amp; " - " &amp; Table1[[#This Row],[Size]]</f>
        <v>Top - L</v>
      </c>
    </row>
    <row r="9120" spans="1:24" x14ac:dyDescent="0.3">
      <c r="A9120">
        <v>9119</v>
      </c>
      <c r="B9120" t="s">
        <v>12664</v>
      </c>
      <c r="C9120">
        <v>2384306</v>
      </c>
      <c r="D9120" t="s">
        <v>49</v>
      </c>
      <c r="E9120">
        <v>46</v>
      </c>
      <c r="F9120" s="1">
        <v>44596</v>
      </c>
      <c r="G9120" t="s">
        <v>0</v>
      </c>
      <c r="H9120" t="s">
        <v>21</v>
      </c>
      <c r="I9120" t="s">
        <v>617</v>
      </c>
      <c r="J9120" t="s">
        <v>31</v>
      </c>
      <c r="K9120" t="s">
        <v>32</v>
      </c>
      <c r="L9120">
        <v>1</v>
      </c>
      <c r="M9120" t="s">
        <v>25</v>
      </c>
      <c r="N9120" s="6">
        <v>1099</v>
      </c>
      <c r="O9120" t="s">
        <v>2120</v>
      </c>
      <c r="P9120" t="s">
        <v>39</v>
      </c>
      <c r="Q9120">
        <v>713204</v>
      </c>
      <c r="R9120" t="s">
        <v>106</v>
      </c>
      <c r="S9120" t="b">
        <v>0</v>
      </c>
      <c r="T9120" t="str">
        <f t="shared" si="568"/>
        <v>Male</v>
      </c>
      <c r="U9120">
        <f t="shared" si="569"/>
        <v>1</v>
      </c>
      <c r="V9120" t="str">
        <f t="shared" si="570"/>
        <v>February</v>
      </c>
      <c r="W9120" t="str">
        <f t="shared" si="571"/>
        <v>46–50</v>
      </c>
      <c r="X9120" t="str">
        <f>Table1[[#This Row],[Category]] &amp; " - " &amp; Table1[[#This Row],[Size]]</f>
        <v>Set - L</v>
      </c>
    </row>
    <row r="9121" spans="1:24" x14ac:dyDescent="0.3">
      <c r="A9121">
        <v>9120</v>
      </c>
      <c r="B9121" t="s">
        <v>12664</v>
      </c>
      <c r="C9121">
        <v>2384306</v>
      </c>
      <c r="D9121" t="s">
        <v>49</v>
      </c>
      <c r="E9121">
        <v>30</v>
      </c>
      <c r="F9121" s="1">
        <v>44596</v>
      </c>
      <c r="G9121" t="s">
        <v>0</v>
      </c>
      <c r="H9121" t="s">
        <v>41</v>
      </c>
      <c r="I9121" t="s">
        <v>12665</v>
      </c>
      <c r="J9121" t="s">
        <v>52</v>
      </c>
      <c r="K9121" t="s">
        <v>24</v>
      </c>
      <c r="L9121">
        <v>1</v>
      </c>
      <c r="M9121" t="s">
        <v>25</v>
      </c>
      <c r="N9121" s="6">
        <v>1449</v>
      </c>
      <c r="O9121" t="s">
        <v>322</v>
      </c>
      <c r="P9121" t="s">
        <v>322</v>
      </c>
      <c r="Q9121">
        <v>605006</v>
      </c>
      <c r="R9121" t="s">
        <v>106</v>
      </c>
      <c r="S9121" t="b">
        <v>0</v>
      </c>
      <c r="T9121" t="str">
        <f t="shared" si="568"/>
        <v>Male</v>
      </c>
      <c r="U9121">
        <f t="shared" si="569"/>
        <v>1</v>
      </c>
      <c r="V9121" t="str">
        <f t="shared" si="570"/>
        <v>February</v>
      </c>
      <c r="W9121" t="str">
        <f t="shared" si="571"/>
        <v>26–30</v>
      </c>
      <c r="X9121" t="str">
        <f>Table1[[#This Row],[Category]] &amp; " - " &amp; Table1[[#This Row],[Size]]</f>
        <v>Western Dress - XXL</v>
      </c>
    </row>
    <row r="9122" spans="1:24" x14ac:dyDescent="0.3">
      <c r="A9122">
        <v>9121</v>
      </c>
      <c r="B9122" t="s">
        <v>12666</v>
      </c>
      <c r="C9122">
        <v>6211354</v>
      </c>
      <c r="D9122" t="s">
        <v>20</v>
      </c>
      <c r="E9122">
        <v>44</v>
      </c>
      <c r="F9122" s="1">
        <v>44596</v>
      </c>
      <c r="G9122" t="s">
        <v>0</v>
      </c>
      <c r="H9122" t="s">
        <v>41</v>
      </c>
      <c r="I9122" t="s">
        <v>1531</v>
      </c>
      <c r="J9122" t="s">
        <v>31</v>
      </c>
      <c r="K9122" t="s">
        <v>37</v>
      </c>
      <c r="L9122">
        <v>1</v>
      </c>
      <c r="M9122" t="s">
        <v>25</v>
      </c>
      <c r="N9122" s="6">
        <v>698</v>
      </c>
      <c r="O9122" t="s">
        <v>110</v>
      </c>
      <c r="P9122" t="s">
        <v>111</v>
      </c>
      <c r="Q9122">
        <v>226002</v>
      </c>
      <c r="R9122" t="s">
        <v>106</v>
      </c>
      <c r="S9122" t="b">
        <v>0</v>
      </c>
      <c r="T9122" t="str">
        <f t="shared" si="568"/>
        <v>Female</v>
      </c>
      <c r="U9122">
        <f t="shared" si="569"/>
        <v>1</v>
      </c>
      <c r="V9122" t="str">
        <f t="shared" si="570"/>
        <v>February</v>
      </c>
      <c r="W9122" t="str">
        <f t="shared" si="571"/>
        <v>41–45</v>
      </c>
      <c r="X9122" t="str">
        <f>Table1[[#This Row],[Category]] &amp; " - " &amp; Table1[[#This Row],[Size]]</f>
        <v>Set - S</v>
      </c>
    </row>
    <row r="9123" spans="1:24" x14ac:dyDescent="0.3">
      <c r="A9123">
        <v>9122</v>
      </c>
      <c r="B9123" t="s">
        <v>12667</v>
      </c>
      <c r="C9123">
        <v>1096671</v>
      </c>
      <c r="D9123" t="s">
        <v>20</v>
      </c>
      <c r="E9123">
        <v>40</v>
      </c>
      <c r="F9123" s="1">
        <v>44596</v>
      </c>
      <c r="G9123" t="s">
        <v>0</v>
      </c>
      <c r="H9123" t="s">
        <v>41</v>
      </c>
      <c r="I9123" t="s">
        <v>10120</v>
      </c>
      <c r="J9123" t="s">
        <v>23</v>
      </c>
      <c r="K9123" t="s">
        <v>24</v>
      </c>
      <c r="L9123">
        <v>1</v>
      </c>
      <c r="M9123" t="s">
        <v>25</v>
      </c>
      <c r="N9123" s="6">
        <v>626</v>
      </c>
      <c r="O9123" t="s">
        <v>154</v>
      </c>
      <c r="P9123" t="s">
        <v>144</v>
      </c>
      <c r="Q9123">
        <v>391410</v>
      </c>
      <c r="R9123" t="s">
        <v>106</v>
      </c>
      <c r="S9123" t="b">
        <v>0</v>
      </c>
      <c r="T9123" t="str">
        <f t="shared" si="568"/>
        <v>Female</v>
      </c>
      <c r="U9123">
        <f t="shared" si="569"/>
        <v>1</v>
      </c>
      <c r="V9123" t="str">
        <f t="shared" si="570"/>
        <v>February</v>
      </c>
      <c r="W9123" t="str">
        <f t="shared" si="571"/>
        <v>36–40</v>
      </c>
      <c r="X9123" t="str">
        <f>Table1[[#This Row],[Category]] &amp; " - " &amp; Table1[[#This Row],[Size]]</f>
        <v>kurta - XXL</v>
      </c>
    </row>
    <row r="9124" spans="1:24" x14ac:dyDescent="0.3">
      <c r="A9124">
        <v>9123</v>
      </c>
      <c r="B9124" t="s">
        <v>12668</v>
      </c>
      <c r="C9124">
        <v>8751078</v>
      </c>
      <c r="D9124" t="s">
        <v>20</v>
      </c>
      <c r="E9124">
        <v>32</v>
      </c>
      <c r="F9124" s="1">
        <v>44596</v>
      </c>
      <c r="G9124" t="s">
        <v>0</v>
      </c>
      <c r="H9124" t="s">
        <v>86</v>
      </c>
      <c r="I9124" t="s">
        <v>3018</v>
      </c>
      <c r="J9124" t="s">
        <v>23</v>
      </c>
      <c r="K9124" t="s">
        <v>24</v>
      </c>
      <c r="L9124">
        <v>1</v>
      </c>
      <c r="M9124" t="s">
        <v>25</v>
      </c>
      <c r="N9124" s="6">
        <v>533</v>
      </c>
      <c r="O9124" t="s">
        <v>88</v>
      </c>
      <c r="P9124" t="s">
        <v>89</v>
      </c>
      <c r="Q9124">
        <v>110005</v>
      </c>
      <c r="R9124" t="s">
        <v>106</v>
      </c>
      <c r="S9124" t="b">
        <v>0</v>
      </c>
      <c r="T9124" t="str">
        <f t="shared" si="568"/>
        <v>Female</v>
      </c>
      <c r="U9124">
        <f t="shared" si="569"/>
        <v>1</v>
      </c>
      <c r="V9124" t="str">
        <f t="shared" si="570"/>
        <v>February</v>
      </c>
      <c r="W9124" t="str">
        <f t="shared" si="571"/>
        <v>31–35</v>
      </c>
      <c r="X9124" t="str">
        <f>Table1[[#This Row],[Category]] &amp; " - " &amp; Table1[[#This Row],[Size]]</f>
        <v>kurta - XXL</v>
      </c>
    </row>
    <row r="9125" spans="1:24" x14ac:dyDescent="0.3">
      <c r="A9125">
        <v>9124</v>
      </c>
      <c r="B9125" t="s">
        <v>12669</v>
      </c>
      <c r="C9125">
        <v>4658996</v>
      </c>
      <c r="D9125" t="s">
        <v>20</v>
      </c>
      <c r="E9125">
        <v>20</v>
      </c>
      <c r="F9125" s="1">
        <v>44596</v>
      </c>
      <c r="G9125" t="s">
        <v>0</v>
      </c>
      <c r="H9125" t="s">
        <v>50</v>
      </c>
      <c r="I9125" t="s">
        <v>4045</v>
      </c>
      <c r="J9125" t="s">
        <v>23</v>
      </c>
      <c r="K9125" t="s">
        <v>37</v>
      </c>
      <c r="L9125">
        <v>1</v>
      </c>
      <c r="M9125" t="s">
        <v>25</v>
      </c>
      <c r="N9125" s="6">
        <v>499</v>
      </c>
      <c r="O9125" t="s">
        <v>134</v>
      </c>
      <c r="P9125" t="s">
        <v>45</v>
      </c>
      <c r="Q9125">
        <v>600028</v>
      </c>
      <c r="R9125" t="s">
        <v>106</v>
      </c>
      <c r="S9125" t="b">
        <v>0</v>
      </c>
      <c r="T9125" t="str">
        <f t="shared" si="568"/>
        <v>Female</v>
      </c>
      <c r="U9125">
        <f t="shared" si="569"/>
        <v>1</v>
      </c>
      <c r="V9125" t="str">
        <f t="shared" si="570"/>
        <v>February</v>
      </c>
      <c r="W9125" t="str">
        <f t="shared" si="571"/>
        <v>18–25</v>
      </c>
      <c r="X9125" t="str">
        <f>Table1[[#This Row],[Category]] &amp; " - " &amp; Table1[[#This Row],[Size]]</f>
        <v>kurta - S</v>
      </c>
    </row>
    <row r="9126" spans="1:24" x14ac:dyDescent="0.3">
      <c r="A9126">
        <v>9125</v>
      </c>
      <c r="B9126" t="s">
        <v>12670</v>
      </c>
      <c r="C9126">
        <v>8527461</v>
      </c>
      <c r="D9126" t="s">
        <v>49</v>
      </c>
      <c r="E9126">
        <v>46</v>
      </c>
      <c r="F9126" s="1">
        <v>44596</v>
      </c>
      <c r="G9126" t="s">
        <v>0</v>
      </c>
      <c r="H9126" t="s">
        <v>41</v>
      </c>
      <c r="I9126" t="s">
        <v>1531</v>
      </c>
      <c r="J9126" t="s">
        <v>31</v>
      </c>
      <c r="K9126" t="s">
        <v>37</v>
      </c>
      <c r="L9126">
        <v>1</v>
      </c>
      <c r="M9126" t="s">
        <v>25</v>
      </c>
      <c r="N9126" s="6">
        <v>788</v>
      </c>
      <c r="O9126" t="s">
        <v>10827</v>
      </c>
      <c r="P9126" t="s">
        <v>39</v>
      </c>
      <c r="Q9126">
        <v>700027</v>
      </c>
      <c r="R9126" t="s">
        <v>106</v>
      </c>
      <c r="S9126" t="b">
        <v>0</v>
      </c>
      <c r="T9126" t="str">
        <f t="shared" si="568"/>
        <v>Male</v>
      </c>
      <c r="U9126">
        <f t="shared" si="569"/>
        <v>1</v>
      </c>
      <c r="V9126" t="str">
        <f t="shared" si="570"/>
        <v>February</v>
      </c>
      <c r="W9126" t="str">
        <f t="shared" si="571"/>
        <v>46–50</v>
      </c>
      <c r="X9126" t="str">
        <f>Table1[[#This Row],[Category]] &amp; " - " &amp; Table1[[#This Row],[Size]]</f>
        <v>Set - S</v>
      </c>
    </row>
    <row r="9127" spans="1:24" x14ac:dyDescent="0.3">
      <c r="A9127">
        <v>9126</v>
      </c>
      <c r="B9127" t="s">
        <v>12671</v>
      </c>
      <c r="C9127">
        <v>4797212</v>
      </c>
      <c r="D9127" t="s">
        <v>20</v>
      </c>
      <c r="E9127">
        <v>35</v>
      </c>
      <c r="F9127" s="1">
        <v>44596</v>
      </c>
      <c r="G9127" t="s">
        <v>0</v>
      </c>
      <c r="H9127" t="s">
        <v>41</v>
      </c>
      <c r="I9127" t="s">
        <v>12672</v>
      </c>
      <c r="J9127" t="s">
        <v>23</v>
      </c>
      <c r="K9127" t="s">
        <v>37</v>
      </c>
      <c r="L9127">
        <v>1</v>
      </c>
      <c r="M9127" t="s">
        <v>25</v>
      </c>
      <c r="N9127" s="6">
        <v>299</v>
      </c>
      <c r="O9127" t="s">
        <v>631</v>
      </c>
      <c r="P9127" t="s">
        <v>54</v>
      </c>
      <c r="Q9127">
        <v>440024</v>
      </c>
      <c r="R9127" t="s">
        <v>106</v>
      </c>
      <c r="S9127" t="b">
        <v>0</v>
      </c>
      <c r="T9127" t="str">
        <f t="shared" si="568"/>
        <v>Female</v>
      </c>
      <c r="U9127">
        <f t="shared" si="569"/>
        <v>1</v>
      </c>
      <c r="V9127" t="str">
        <f t="shared" si="570"/>
        <v>February</v>
      </c>
      <c r="W9127" t="str">
        <f t="shared" si="571"/>
        <v>31–35</v>
      </c>
      <c r="X9127" t="str">
        <f>Table1[[#This Row],[Category]] &amp; " - " &amp; Table1[[#This Row],[Size]]</f>
        <v>kurta - S</v>
      </c>
    </row>
    <row r="9128" spans="1:24" x14ac:dyDescent="0.3">
      <c r="A9128">
        <v>9127</v>
      </c>
      <c r="B9128" t="s">
        <v>12671</v>
      </c>
      <c r="C9128">
        <v>4797212</v>
      </c>
      <c r="D9128" t="s">
        <v>49</v>
      </c>
      <c r="E9128">
        <v>32</v>
      </c>
      <c r="F9128" s="1">
        <v>44596</v>
      </c>
      <c r="G9128" t="s">
        <v>0</v>
      </c>
      <c r="H9128" t="s">
        <v>50</v>
      </c>
      <c r="I9128" t="s">
        <v>7216</v>
      </c>
      <c r="J9128" t="s">
        <v>52</v>
      </c>
      <c r="K9128" t="s">
        <v>32</v>
      </c>
      <c r="L9128">
        <v>1</v>
      </c>
      <c r="M9128" t="s">
        <v>25</v>
      </c>
      <c r="N9128" s="6">
        <v>1249</v>
      </c>
      <c r="O9128" t="s">
        <v>374</v>
      </c>
      <c r="P9128" t="s">
        <v>45</v>
      </c>
      <c r="Q9128">
        <v>641010</v>
      </c>
      <c r="R9128" t="s">
        <v>106</v>
      </c>
      <c r="S9128" t="b">
        <v>0</v>
      </c>
      <c r="T9128" t="str">
        <f t="shared" si="568"/>
        <v>Male</v>
      </c>
      <c r="U9128">
        <f t="shared" si="569"/>
        <v>1</v>
      </c>
      <c r="V9128" t="str">
        <f t="shared" si="570"/>
        <v>February</v>
      </c>
      <c r="W9128" t="str">
        <f t="shared" si="571"/>
        <v>31–35</v>
      </c>
      <c r="X9128" t="str">
        <f>Table1[[#This Row],[Category]] &amp; " - " &amp; Table1[[#This Row],[Size]]</f>
        <v>Western Dress - L</v>
      </c>
    </row>
    <row r="9129" spans="1:24" x14ac:dyDescent="0.3">
      <c r="A9129">
        <v>9128</v>
      </c>
      <c r="B9129" t="s">
        <v>12673</v>
      </c>
      <c r="C9129">
        <v>4863044</v>
      </c>
      <c r="D9129" t="s">
        <v>20</v>
      </c>
      <c r="E9129">
        <v>57</v>
      </c>
      <c r="F9129" s="1">
        <v>44596</v>
      </c>
      <c r="G9129" t="s">
        <v>0</v>
      </c>
      <c r="H9129" t="s">
        <v>41</v>
      </c>
      <c r="I9129" t="s">
        <v>11203</v>
      </c>
      <c r="J9129" t="s">
        <v>23</v>
      </c>
      <c r="K9129" t="s">
        <v>32</v>
      </c>
      <c r="L9129">
        <v>1</v>
      </c>
      <c r="M9129" t="s">
        <v>25</v>
      </c>
      <c r="N9129" s="6">
        <v>888</v>
      </c>
      <c r="O9129" t="s">
        <v>175</v>
      </c>
      <c r="P9129" t="s">
        <v>68</v>
      </c>
      <c r="Q9129">
        <v>524002</v>
      </c>
      <c r="R9129" t="s">
        <v>106</v>
      </c>
      <c r="S9129" t="b">
        <v>0</v>
      </c>
      <c r="T9129" t="str">
        <f t="shared" si="568"/>
        <v>Female</v>
      </c>
      <c r="U9129">
        <f t="shared" si="569"/>
        <v>1</v>
      </c>
      <c r="V9129" t="str">
        <f t="shared" si="570"/>
        <v>February</v>
      </c>
      <c r="W9129" t="str">
        <f t="shared" si="571"/>
        <v>56–60</v>
      </c>
      <c r="X9129" t="str">
        <f>Table1[[#This Row],[Category]] &amp; " - " &amp; Table1[[#This Row],[Size]]</f>
        <v>kurta - L</v>
      </c>
    </row>
    <row r="9130" spans="1:24" x14ac:dyDescent="0.3">
      <c r="A9130">
        <v>9129</v>
      </c>
      <c r="B9130" t="s">
        <v>12674</v>
      </c>
      <c r="C9130">
        <v>7004723</v>
      </c>
      <c r="D9130" t="s">
        <v>20</v>
      </c>
      <c r="E9130">
        <v>67</v>
      </c>
      <c r="F9130" s="1">
        <v>44596</v>
      </c>
      <c r="G9130" t="s">
        <v>0</v>
      </c>
      <c r="H9130" t="s">
        <v>41</v>
      </c>
      <c r="I9130" t="s">
        <v>741</v>
      </c>
      <c r="J9130" t="s">
        <v>23</v>
      </c>
      <c r="K9130" t="s">
        <v>43</v>
      </c>
      <c r="L9130">
        <v>1</v>
      </c>
      <c r="M9130" t="s">
        <v>25</v>
      </c>
      <c r="N9130" s="6">
        <v>399</v>
      </c>
      <c r="O9130" t="s">
        <v>70</v>
      </c>
      <c r="P9130" t="s">
        <v>71</v>
      </c>
      <c r="Q9130">
        <v>695015</v>
      </c>
      <c r="R9130" t="s">
        <v>106</v>
      </c>
      <c r="S9130" t="b">
        <v>0</v>
      </c>
      <c r="T9130" t="str">
        <f t="shared" si="568"/>
        <v>Female</v>
      </c>
      <c r="U9130">
        <f t="shared" si="569"/>
        <v>1</v>
      </c>
      <c r="V9130" t="str">
        <f t="shared" si="570"/>
        <v>February</v>
      </c>
      <c r="W9130" t="str">
        <f t="shared" si="571"/>
        <v>60+</v>
      </c>
      <c r="X9130" t="str">
        <f>Table1[[#This Row],[Category]] &amp; " - " &amp; Table1[[#This Row],[Size]]</f>
        <v>kurta - M</v>
      </c>
    </row>
    <row r="9131" spans="1:24" x14ac:dyDescent="0.3">
      <c r="A9131">
        <v>9130</v>
      </c>
      <c r="B9131" t="s">
        <v>12675</v>
      </c>
      <c r="C9131">
        <v>9372330</v>
      </c>
      <c r="D9131" t="s">
        <v>20</v>
      </c>
      <c r="E9131">
        <v>28</v>
      </c>
      <c r="F9131" s="1">
        <v>44596</v>
      </c>
      <c r="G9131" t="s">
        <v>0</v>
      </c>
      <c r="H9131" t="s">
        <v>41</v>
      </c>
      <c r="I9131" t="s">
        <v>7627</v>
      </c>
      <c r="J9131" t="s">
        <v>23</v>
      </c>
      <c r="K9131" t="s">
        <v>32</v>
      </c>
      <c r="L9131">
        <v>1</v>
      </c>
      <c r="M9131" t="s">
        <v>25</v>
      </c>
      <c r="N9131" s="6">
        <v>469</v>
      </c>
      <c r="O9131" t="s">
        <v>57</v>
      </c>
      <c r="P9131" t="s">
        <v>58</v>
      </c>
      <c r="Q9131">
        <v>560037</v>
      </c>
      <c r="R9131" t="s">
        <v>106</v>
      </c>
      <c r="S9131" t="b">
        <v>0</v>
      </c>
      <c r="T9131" t="str">
        <f t="shared" si="568"/>
        <v>Female</v>
      </c>
      <c r="U9131">
        <f t="shared" si="569"/>
        <v>1</v>
      </c>
      <c r="V9131" t="str">
        <f t="shared" si="570"/>
        <v>February</v>
      </c>
      <c r="W9131" t="str">
        <f t="shared" si="571"/>
        <v>26–30</v>
      </c>
      <c r="X9131" t="str">
        <f>Table1[[#This Row],[Category]] &amp; " - " &amp; Table1[[#This Row],[Size]]</f>
        <v>kurta - L</v>
      </c>
    </row>
    <row r="9132" spans="1:24" x14ac:dyDescent="0.3">
      <c r="A9132">
        <v>9131</v>
      </c>
      <c r="B9132" t="s">
        <v>12676</v>
      </c>
      <c r="C9132">
        <v>1096339</v>
      </c>
      <c r="D9132" t="s">
        <v>20</v>
      </c>
      <c r="E9132">
        <v>42</v>
      </c>
      <c r="F9132" s="1">
        <v>44596</v>
      </c>
      <c r="G9132" t="s">
        <v>0</v>
      </c>
      <c r="H9132" t="s">
        <v>86</v>
      </c>
      <c r="I9132" t="s">
        <v>3559</v>
      </c>
      <c r="J9132" t="s">
        <v>73</v>
      </c>
      <c r="K9132" t="s">
        <v>37</v>
      </c>
      <c r="L9132">
        <v>1</v>
      </c>
      <c r="M9132" t="s">
        <v>25</v>
      </c>
      <c r="N9132" s="6">
        <v>678</v>
      </c>
      <c r="O9132" t="s">
        <v>100</v>
      </c>
      <c r="P9132" t="s">
        <v>54</v>
      </c>
      <c r="Q9132">
        <v>400078</v>
      </c>
      <c r="R9132" t="s">
        <v>106</v>
      </c>
      <c r="S9132" t="b">
        <v>0</v>
      </c>
      <c r="T9132" t="str">
        <f t="shared" si="568"/>
        <v>Female</v>
      </c>
      <c r="U9132">
        <f t="shared" si="569"/>
        <v>1</v>
      </c>
      <c r="V9132" t="str">
        <f t="shared" si="570"/>
        <v>February</v>
      </c>
      <c r="W9132" t="str">
        <f t="shared" si="571"/>
        <v>41–45</v>
      </c>
      <c r="X9132" t="str">
        <f>Table1[[#This Row],[Category]] &amp; " - " &amp; Table1[[#This Row],[Size]]</f>
        <v>Top - S</v>
      </c>
    </row>
    <row r="9133" spans="1:24" x14ac:dyDescent="0.3">
      <c r="A9133">
        <v>9132</v>
      </c>
      <c r="B9133" t="s">
        <v>12677</v>
      </c>
      <c r="C9133">
        <v>1041823</v>
      </c>
      <c r="D9133" t="s">
        <v>49</v>
      </c>
      <c r="E9133">
        <v>22</v>
      </c>
      <c r="F9133" s="1">
        <v>44596</v>
      </c>
      <c r="G9133" t="s">
        <v>0</v>
      </c>
      <c r="H9133" t="s">
        <v>21</v>
      </c>
      <c r="I9133" t="s">
        <v>309</v>
      </c>
      <c r="J9133" t="s">
        <v>31</v>
      </c>
      <c r="K9133" t="s">
        <v>43</v>
      </c>
      <c r="L9133">
        <v>1</v>
      </c>
      <c r="M9133" t="s">
        <v>25</v>
      </c>
      <c r="N9133" s="6">
        <v>888</v>
      </c>
      <c r="O9133" t="s">
        <v>1313</v>
      </c>
      <c r="P9133" t="s">
        <v>58</v>
      </c>
      <c r="Q9133">
        <v>560075</v>
      </c>
      <c r="R9133" t="s">
        <v>106</v>
      </c>
      <c r="S9133" t="b">
        <v>0</v>
      </c>
      <c r="T9133" t="str">
        <f t="shared" si="568"/>
        <v>Male</v>
      </c>
      <c r="U9133">
        <f t="shared" si="569"/>
        <v>1</v>
      </c>
      <c r="V9133" t="str">
        <f t="shared" si="570"/>
        <v>February</v>
      </c>
      <c r="W9133" t="str">
        <f t="shared" si="571"/>
        <v>18–25</v>
      </c>
      <c r="X9133" t="str">
        <f>Table1[[#This Row],[Category]] &amp; " - " &amp; Table1[[#This Row],[Size]]</f>
        <v>Set - M</v>
      </c>
    </row>
    <row r="9134" spans="1:24" x14ac:dyDescent="0.3">
      <c r="A9134">
        <v>9133</v>
      </c>
      <c r="B9134" t="s">
        <v>12678</v>
      </c>
      <c r="C9134">
        <v>6332571</v>
      </c>
      <c r="D9134" t="s">
        <v>20</v>
      </c>
      <c r="E9134">
        <v>56</v>
      </c>
      <c r="F9134" s="1">
        <v>44596</v>
      </c>
      <c r="G9134" t="s">
        <v>0</v>
      </c>
      <c r="H9134" t="s">
        <v>41</v>
      </c>
      <c r="I9134" t="s">
        <v>12679</v>
      </c>
      <c r="J9134" t="s">
        <v>23</v>
      </c>
      <c r="K9134" t="s">
        <v>109</v>
      </c>
      <c r="L9134">
        <v>1</v>
      </c>
      <c r="M9134" t="s">
        <v>25</v>
      </c>
      <c r="N9134" s="6">
        <v>729</v>
      </c>
      <c r="O9134" t="s">
        <v>818</v>
      </c>
      <c r="P9134" t="s">
        <v>132</v>
      </c>
      <c r="Q9134">
        <v>248001</v>
      </c>
      <c r="R9134" t="s">
        <v>106</v>
      </c>
      <c r="S9134" t="b">
        <v>0</v>
      </c>
      <c r="T9134" t="str">
        <f t="shared" si="568"/>
        <v>Female</v>
      </c>
      <c r="U9134">
        <f t="shared" si="569"/>
        <v>1</v>
      </c>
      <c r="V9134" t="str">
        <f t="shared" si="570"/>
        <v>February</v>
      </c>
      <c r="W9134" t="str">
        <f t="shared" si="571"/>
        <v>56–60</v>
      </c>
      <c r="X9134" t="str">
        <f>Table1[[#This Row],[Category]] &amp; " - " &amp; Table1[[#This Row],[Size]]</f>
        <v>kurta - 3XL</v>
      </c>
    </row>
    <row r="9135" spans="1:24" x14ac:dyDescent="0.3">
      <c r="A9135">
        <v>9134</v>
      </c>
      <c r="B9135" t="s">
        <v>12680</v>
      </c>
      <c r="C9135">
        <v>918023</v>
      </c>
      <c r="D9135" t="s">
        <v>20</v>
      </c>
      <c r="E9135">
        <v>46</v>
      </c>
      <c r="F9135" s="1">
        <v>44596</v>
      </c>
      <c r="G9135" t="s">
        <v>0</v>
      </c>
      <c r="H9135" t="s">
        <v>21</v>
      </c>
      <c r="I9135" t="s">
        <v>3747</v>
      </c>
      <c r="J9135" t="s">
        <v>23</v>
      </c>
      <c r="K9135" t="s">
        <v>24</v>
      </c>
      <c r="L9135">
        <v>1</v>
      </c>
      <c r="M9135" t="s">
        <v>25</v>
      </c>
      <c r="N9135" s="6">
        <v>379</v>
      </c>
      <c r="O9135" t="s">
        <v>1253</v>
      </c>
      <c r="P9135" t="s">
        <v>34</v>
      </c>
      <c r="Q9135">
        <v>121007</v>
      </c>
      <c r="R9135" t="s">
        <v>106</v>
      </c>
      <c r="S9135" t="b">
        <v>0</v>
      </c>
      <c r="T9135" t="str">
        <f t="shared" si="568"/>
        <v>Female</v>
      </c>
      <c r="U9135">
        <f t="shared" si="569"/>
        <v>1</v>
      </c>
      <c r="V9135" t="str">
        <f t="shared" si="570"/>
        <v>February</v>
      </c>
      <c r="W9135" t="str">
        <f t="shared" si="571"/>
        <v>46–50</v>
      </c>
      <c r="X9135" t="str">
        <f>Table1[[#This Row],[Category]] &amp; " - " &amp; Table1[[#This Row],[Size]]</f>
        <v>kurta - XXL</v>
      </c>
    </row>
    <row r="9136" spans="1:24" x14ac:dyDescent="0.3">
      <c r="A9136">
        <v>9135</v>
      </c>
      <c r="B9136" t="s">
        <v>12681</v>
      </c>
      <c r="C9136">
        <v>5541</v>
      </c>
      <c r="D9136" t="s">
        <v>20</v>
      </c>
      <c r="E9136">
        <v>25</v>
      </c>
      <c r="F9136" s="1">
        <v>44596</v>
      </c>
      <c r="G9136" t="s">
        <v>0</v>
      </c>
      <c r="H9136" t="s">
        <v>29</v>
      </c>
      <c r="I9136" t="s">
        <v>6221</v>
      </c>
      <c r="J9136" t="s">
        <v>31</v>
      </c>
      <c r="K9136" t="s">
        <v>64</v>
      </c>
      <c r="L9136">
        <v>1</v>
      </c>
      <c r="M9136" t="s">
        <v>25</v>
      </c>
      <c r="N9136" s="6">
        <v>788</v>
      </c>
      <c r="O9136" t="s">
        <v>88</v>
      </c>
      <c r="P9136" t="s">
        <v>89</v>
      </c>
      <c r="Q9136">
        <v>110019</v>
      </c>
      <c r="R9136" t="s">
        <v>106</v>
      </c>
      <c r="S9136" t="b">
        <v>0</v>
      </c>
      <c r="T9136" t="str">
        <f t="shared" si="568"/>
        <v>Female</v>
      </c>
      <c r="U9136">
        <f t="shared" si="569"/>
        <v>1</v>
      </c>
      <c r="V9136" t="str">
        <f t="shared" si="570"/>
        <v>February</v>
      </c>
      <c r="W9136" t="str">
        <f t="shared" si="571"/>
        <v>18–25</v>
      </c>
      <c r="X9136" t="str">
        <f>Table1[[#This Row],[Category]] &amp; " - " &amp; Table1[[#This Row],[Size]]</f>
        <v>Set - XL</v>
      </c>
    </row>
    <row r="9137" spans="1:24" x14ac:dyDescent="0.3">
      <c r="A9137">
        <v>9136</v>
      </c>
      <c r="B9137" t="s">
        <v>12682</v>
      </c>
      <c r="C9137">
        <v>2821566</v>
      </c>
      <c r="D9137" t="s">
        <v>20</v>
      </c>
      <c r="E9137">
        <v>44</v>
      </c>
      <c r="F9137" s="1">
        <v>44596</v>
      </c>
      <c r="G9137" t="s">
        <v>0</v>
      </c>
      <c r="H9137" t="s">
        <v>50</v>
      </c>
      <c r="I9137" t="s">
        <v>487</v>
      </c>
      <c r="J9137" t="s">
        <v>488</v>
      </c>
      <c r="K9137" t="s">
        <v>37</v>
      </c>
      <c r="L9137">
        <v>1</v>
      </c>
      <c r="M9137" t="s">
        <v>25</v>
      </c>
      <c r="N9137" s="6">
        <v>452</v>
      </c>
      <c r="O9137" t="s">
        <v>167</v>
      </c>
      <c r="P9137" t="s">
        <v>54</v>
      </c>
      <c r="Q9137">
        <v>411027</v>
      </c>
      <c r="R9137" t="s">
        <v>106</v>
      </c>
      <c r="S9137" t="b">
        <v>0</v>
      </c>
      <c r="T9137" t="str">
        <f t="shared" si="568"/>
        <v>Female</v>
      </c>
      <c r="U9137">
        <f t="shared" si="569"/>
        <v>1</v>
      </c>
      <c r="V9137" t="str">
        <f t="shared" si="570"/>
        <v>February</v>
      </c>
      <c r="W9137" t="str">
        <f t="shared" si="571"/>
        <v>41–45</v>
      </c>
      <c r="X9137" t="str">
        <f>Table1[[#This Row],[Category]] &amp; " - " &amp; Table1[[#This Row],[Size]]</f>
        <v>Ethnic Dress - S</v>
      </c>
    </row>
    <row r="9138" spans="1:24" x14ac:dyDescent="0.3">
      <c r="A9138">
        <v>9137</v>
      </c>
      <c r="B9138" t="s">
        <v>12683</v>
      </c>
      <c r="C9138">
        <v>2720195</v>
      </c>
      <c r="D9138" t="s">
        <v>20</v>
      </c>
      <c r="E9138">
        <v>28</v>
      </c>
      <c r="F9138" s="1">
        <v>44596</v>
      </c>
      <c r="G9138" t="s">
        <v>0</v>
      </c>
      <c r="H9138" t="s">
        <v>41</v>
      </c>
      <c r="I9138" t="s">
        <v>3040</v>
      </c>
      <c r="J9138" t="s">
        <v>23</v>
      </c>
      <c r="K9138" t="s">
        <v>109</v>
      </c>
      <c r="L9138">
        <v>1</v>
      </c>
      <c r="M9138" t="s">
        <v>25</v>
      </c>
      <c r="N9138" s="6">
        <v>777</v>
      </c>
      <c r="O9138" t="s">
        <v>100</v>
      </c>
      <c r="P9138" t="s">
        <v>54</v>
      </c>
      <c r="Q9138">
        <v>400097</v>
      </c>
      <c r="R9138" t="s">
        <v>106</v>
      </c>
      <c r="S9138" t="b">
        <v>0</v>
      </c>
      <c r="T9138" t="str">
        <f t="shared" si="568"/>
        <v>Female</v>
      </c>
      <c r="U9138">
        <f t="shared" si="569"/>
        <v>1</v>
      </c>
      <c r="V9138" t="str">
        <f t="shared" si="570"/>
        <v>February</v>
      </c>
      <c r="W9138" t="str">
        <f t="shared" si="571"/>
        <v>26–30</v>
      </c>
      <c r="X9138" t="str">
        <f>Table1[[#This Row],[Category]] &amp; " - " &amp; Table1[[#This Row],[Size]]</f>
        <v>kurta - 3XL</v>
      </c>
    </row>
    <row r="9139" spans="1:24" x14ac:dyDescent="0.3">
      <c r="A9139">
        <v>9138</v>
      </c>
      <c r="B9139" t="s">
        <v>12684</v>
      </c>
      <c r="C9139">
        <v>546771</v>
      </c>
      <c r="D9139" t="s">
        <v>20</v>
      </c>
      <c r="E9139">
        <v>44</v>
      </c>
      <c r="F9139" s="1">
        <v>44596</v>
      </c>
      <c r="G9139" t="s">
        <v>0</v>
      </c>
      <c r="H9139" t="s">
        <v>41</v>
      </c>
      <c r="I9139" t="s">
        <v>1612</v>
      </c>
      <c r="J9139" t="s">
        <v>31</v>
      </c>
      <c r="K9139" t="s">
        <v>37</v>
      </c>
      <c r="L9139">
        <v>1</v>
      </c>
      <c r="M9139" t="s">
        <v>25</v>
      </c>
      <c r="N9139" s="6">
        <v>1186</v>
      </c>
      <c r="O9139" t="s">
        <v>88</v>
      </c>
      <c r="P9139" t="s">
        <v>89</v>
      </c>
      <c r="Q9139">
        <v>110059</v>
      </c>
      <c r="R9139" t="s">
        <v>106</v>
      </c>
      <c r="S9139" t="b">
        <v>0</v>
      </c>
      <c r="T9139" t="str">
        <f t="shared" si="568"/>
        <v>Female</v>
      </c>
      <c r="U9139">
        <f t="shared" si="569"/>
        <v>1</v>
      </c>
      <c r="V9139" t="str">
        <f t="shared" si="570"/>
        <v>February</v>
      </c>
      <c r="W9139" t="str">
        <f t="shared" si="571"/>
        <v>41–45</v>
      </c>
      <c r="X9139" t="str">
        <f>Table1[[#This Row],[Category]] &amp; " - " &amp; Table1[[#This Row],[Size]]</f>
        <v>Set - S</v>
      </c>
    </row>
    <row r="9140" spans="1:24" x14ac:dyDescent="0.3">
      <c r="A9140">
        <v>9139</v>
      </c>
      <c r="B9140" t="s">
        <v>12685</v>
      </c>
      <c r="C9140">
        <v>5976345</v>
      </c>
      <c r="D9140" t="s">
        <v>49</v>
      </c>
      <c r="E9140">
        <v>46</v>
      </c>
      <c r="F9140" s="1">
        <v>44596</v>
      </c>
      <c r="G9140" t="s">
        <v>0</v>
      </c>
      <c r="H9140" t="s">
        <v>41</v>
      </c>
      <c r="I9140" t="s">
        <v>3407</v>
      </c>
      <c r="J9140" t="s">
        <v>52</v>
      </c>
      <c r="K9140" t="s">
        <v>43</v>
      </c>
      <c r="L9140">
        <v>1</v>
      </c>
      <c r="M9140" t="s">
        <v>25</v>
      </c>
      <c r="N9140" s="6">
        <v>771</v>
      </c>
      <c r="O9140" t="s">
        <v>33</v>
      </c>
      <c r="P9140" t="s">
        <v>34</v>
      </c>
      <c r="Q9140">
        <v>122001</v>
      </c>
      <c r="R9140" t="s">
        <v>106</v>
      </c>
      <c r="S9140" t="b">
        <v>0</v>
      </c>
      <c r="T9140" t="str">
        <f t="shared" si="568"/>
        <v>Male</v>
      </c>
      <c r="U9140">
        <f t="shared" si="569"/>
        <v>1</v>
      </c>
      <c r="V9140" t="str">
        <f t="shared" si="570"/>
        <v>February</v>
      </c>
      <c r="W9140" t="str">
        <f t="shared" si="571"/>
        <v>46–50</v>
      </c>
      <c r="X9140" t="str">
        <f>Table1[[#This Row],[Category]] &amp; " - " &amp; Table1[[#This Row],[Size]]</f>
        <v>Western Dress - M</v>
      </c>
    </row>
    <row r="9141" spans="1:24" x14ac:dyDescent="0.3">
      <c r="A9141">
        <v>9140</v>
      </c>
      <c r="B9141" t="s">
        <v>12686</v>
      </c>
      <c r="C9141">
        <v>937371</v>
      </c>
      <c r="D9141" t="s">
        <v>20</v>
      </c>
      <c r="E9141">
        <v>46</v>
      </c>
      <c r="F9141" s="1">
        <v>44596</v>
      </c>
      <c r="G9141" t="s">
        <v>0</v>
      </c>
      <c r="H9141" t="s">
        <v>21</v>
      </c>
      <c r="I9141" t="s">
        <v>12687</v>
      </c>
      <c r="J9141" t="s">
        <v>73</v>
      </c>
      <c r="K9141" t="s">
        <v>37</v>
      </c>
      <c r="L9141">
        <v>1</v>
      </c>
      <c r="M9141" t="s">
        <v>25</v>
      </c>
      <c r="N9141" s="6">
        <v>339</v>
      </c>
      <c r="O9141" t="s">
        <v>57</v>
      </c>
      <c r="P9141" t="s">
        <v>58</v>
      </c>
      <c r="Q9141">
        <v>560037</v>
      </c>
      <c r="R9141" t="s">
        <v>106</v>
      </c>
      <c r="S9141" t="b">
        <v>0</v>
      </c>
      <c r="T9141" t="str">
        <f t="shared" si="568"/>
        <v>Female</v>
      </c>
      <c r="U9141">
        <f t="shared" si="569"/>
        <v>1</v>
      </c>
      <c r="V9141" t="str">
        <f t="shared" si="570"/>
        <v>February</v>
      </c>
      <c r="W9141" t="str">
        <f t="shared" si="571"/>
        <v>46–50</v>
      </c>
      <c r="X9141" t="str">
        <f>Table1[[#This Row],[Category]] &amp; " - " &amp; Table1[[#This Row],[Size]]</f>
        <v>Top - S</v>
      </c>
    </row>
    <row r="9142" spans="1:24" x14ac:dyDescent="0.3">
      <c r="A9142">
        <v>9141</v>
      </c>
      <c r="B9142" t="s">
        <v>12688</v>
      </c>
      <c r="C9142">
        <v>6311282</v>
      </c>
      <c r="D9142" t="s">
        <v>20</v>
      </c>
      <c r="E9142">
        <v>40</v>
      </c>
      <c r="F9142" s="1">
        <v>44596</v>
      </c>
      <c r="G9142" t="s">
        <v>0</v>
      </c>
      <c r="H9142" t="s">
        <v>50</v>
      </c>
      <c r="I9142" t="s">
        <v>1864</v>
      </c>
      <c r="J9142" t="s">
        <v>31</v>
      </c>
      <c r="K9142" t="s">
        <v>64</v>
      </c>
      <c r="L9142">
        <v>1</v>
      </c>
      <c r="M9142" t="s">
        <v>25</v>
      </c>
      <c r="N9142" s="6">
        <v>1112</v>
      </c>
      <c r="O9142" t="s">
        <v>1601</v>
      </c>
      <c r="P9142" t="s">
        <v>45</v>
      </c>
      <c r="Q9142">
        <v>621010</v>
      </c>
      <c r="R9142" t="s">
        <v>106</v>
      </c>
      <c r="S9142" t="b">
        <v>0</v>
      </c>
      <c r="T9142" t="str">
        <f t="shared" si="568"/>
        <v>Female</v>
      </c>
      <c r="U9142">
        <f t="shared" si="569"/>
        <v>1</v>
      </c>
      <c r="V9142" t="str">
        <f t="shared" si="570"/>
        <v>February</v>
      </c>
      <c r="W9142" t="str">
        <f t="shared" si="571"/>
        <v>36–40</v>
      </c>
      <c r="X9142" t="str">
        <f>Table1[[#This Row],[Category]] &amp; " - " &amp; Table1[[#This Row],[Size]]</f>
        <v>Set - XL</v>
      </c>
    </row>
    <row r="9143" spans="1:24" x14ac:dyDescent="0.3">
      <c r="A9143">
        <v>9142</v>
      </c>
      <c r="B9143" t="s">
        <v>12689</v>
      </c>
      <c r="C9143">
        <v>5027183</v>
      </c>
      <c r="D9143" t="s">
        <v>20</v>
      </c>
      <c r="E9143">
        <v>46</v>
      </c>
      <c r="F9143" s="1">
        <v>44596</v>
      </c>
      <c r="G9143" t="s">
        <v>0</v>
      </c>
      <c r="H9143" t="s">
        <v>55</v>
      </c>
      <c r="I9143" t="s">
        <v>3823</v>
      </c>
      <c r="J9143" t="s">
        <v>31</v>
      </c>
      <c r="K9143" t="s">
        <v>24</v>
      </c>
      <c r="L9143">
        <v>1</v>
      </c>
      <c r="M9143" t="s">
        <v>25</v>
      </c>
      <c r="N9143" s="6">
        <v>730</v>
      </c>
      <c r="O9143" t="s">
        <v>479</v>
      </c>
      <c r="P9143" t="s">
        <v>111</v>
      </c>
      <c r="Q9143">
        <v>250001</v>
      </c>
      <c r="R9143" t="s">
        <v>106</v>
      </c>
      <c r="S9143" t="b">
        <v>0</v>
      </c>
      <c r="T9143" t="str">
        <f t="shared" si="568"/>
        <v>Female</v>
      </c>
      <c r="U9143">
        <f t="shared" si="569"/>
        <v>1</v>
      </c>
      <c r="V9143" t="str">
        <f t="shared" si="570"/>
        <v>February</v>
      </c>
      <c r="W9143" t="str">
        <f t="shared" si="571"/>
        <v>46–50</v>
      </c>
      <c r="X9143" t="str">
        <f>Table1[[#This Row],[Category]] &amp; " - " &amp; Table1[[#This Row],[Size]]</f>
        <v>Set - XXL</v>
      </c>
    </row>
    <row r="9144" spans="1:24" x14ac:dyDescent="0.3">
      <c r="A9144">
        <v>9143</v>
      </c>
      <c r="B9144" t="s">
        <v>12690</v>
      </c>
      <c r="C9144">
        <v>9762991</v>
      </c>
      <c r="D9144" t="s">
        <v>20</v>
      </c>
      <c r="E9144">
        <v>18</v>
      </c>
      <c r="F9144" s="1">
        <v>44596</v>
      </c>
      <c r="G9144" t="s">
        <v>0</v>
      </c>
      <c r="H9144" t="s">
        <v>41</v>
      </c>
      <c r="I9144" t="s">
        <v>61</v>
      </c>
      <c r="J9144" t="s">
        <v>23</v>
      </c>
      <c r="K9144" t="s">
        <v>43</v>
      </c>
      <c r="L9144">
        <v>1</v>
      </c>
      <c r="M9144" t="s">
        <v>25</v>
      </c>
      <c r="N9144" s="6">
        <v>399</v>
      </c>
      <c r="O9144" t="s">
        <v>1027</v>
      </c>
      <c r="P9144" t="s">
        <v>54</v>
      </c>
      <c r="Q9144">
        <v>401202</v>
      </c>
      <c r="R9144" t="s">
        <v>106</v>
      </c>
      <c r="S9144" t="b">
        <v>0</v>
      </c>
      <c r="T9144" t="str">
        <f t="shared" si="568"/>
        <v>Female</v>
      </c>
      <c r="U9144">
        <f t="shared" si="569"/>
        <v>1</v>
      </c>
      <c r="V9144" t="str">
        <f t="shared" si="570"/>
        <v>February</v>
      </c>
      <c r="W9144" t="str">
        <f t="shared" si="571"/>
        <v>18–25</v>
      </c>
      <c r="X9144" t="str">
        <f>Table1[[#This Row],[Category]] &amp; " - " &amp; Table1[[#This Row],[Size]]</f>
        <v>kurta - M</v>
      </c>
    </row>
    <row r="9145" spans="1:24" x14ac:dyDescent="0.3">
      <c r="A9145">
        <v>9144</v>
      </c>
      <c r="B9145" t="s">
        <v>12691</v>
      </c>
      <c r="C9145">
        <v>2881139</v>
      </c>
      <c r="D9145" t="s">
        <v>20</v>
      </c>
      <c r="E9145">
        <v>60</v>
      </c>
      <c r="F9145" s="1">
        <v>44596</v>
      </c>
      <c r="G9145" t="s">
        <v>0</v>
      </c>
      <c r="H9145" t="s">
        <v>29</v>
      </c>
      <c r="I9145" t="s">
        <v>1612</v>
      </c>
      <c r="J9145" t="s">
        <v>31</v>
      </c>
      <c r="K9145" t="s">
        <v>37</v>
      </c>
      <c r="L9145">
        <v>1</v>
      </c>
      <c r="M9145" t="s">
        <v>25</v>
      </c>
      <c r="N9145" s="6">
        <v>1125</v>
      </c>
      <c r="O9145" t="s">
        <v>1313</v>
      </c>
      <c r="P9145" t="s">
        <v>58</v>
      </c>
      <c r="Q9145">
        <v>560070</v>
      </c>
      <c r="R9145" t="s">
        <v>106</v>
      </c>
      <c r="S9145" t="b">
        <v>0</v>
      </c>
      <c r="T9145" t="str">
        <f t="shared" si="568"/>
        <v>Female</v>
      </c>
      <c r="U9145">
        <f t="shared" si="569"/>
        <v>1</v>
      </c>
      <c r="V9145" t="str">
        <f t="shared" si="570"/>
        <v>February</v>
      </c>
      <c r="W9145" t="str">
        <f t="shared" si="571"/>
        <v>56–60</v>
      </c>
      <c r="X9145" t="str">
        <f>Table1[[#This Row],[Category]] &amp; " - " &amp; Table1[[#This Row],[Size]]</f>
        <v>Set - S</v>
      </c>
    </row>
    <row r="9146" spans="1:24" x14ac:dyDescent="0.3">
      <c r="A9146">
        <v>9145</v>
      </c>
      <c r="B9146" t="s">
        <v>12692</v>
      </c>
      <c r="C9146">
        <v>9368600</v>
      </c>
      <c r="D9146" t="s">
        <v>20</v>
      </c>
      <c r="E9146">
        <v>42</v>
      </c>
      <c r="F9146" s="1">
        <v>44596</v>
      </c>
      <c r="G9146" t="s">
        <v>0</v>
      </c>
      <c r="H9146" t="s">
        <v>21</v>
      </c>
      <c r="I9146" t="s">
        <v>7105</v>
      </c>
      <c r="J9146" t="s">
        <v>23</v>
      </c>
      <c r="K9146" t="s">
        <v>37</v>
      </c>
      <c r="L9146">
        <v>1</v>
      </c>
      <c r="M9146" t="s">
        <v>25</v>
      </c>
      <c r="N9146" s="6">
        <v>549</v>
      </c>
      <c r="O9146" t="s">
        <v>1811</v>
      </c>
      <c r="P9146" t="s">
        <v>877</v>
      </c>
      <c r="Q9146">
        <v>492001</v>
      </c>
      <c r="R9146" t="s">
        <v>106</v>
      </c>
      <c r="S9146" t="b">
        <v>0</v>
      </c>
      <c r="T9146" t="str">
        <f t="shared" si="568"/>
        <v>Female</v>
      </c>
      <c r="U9146">
        <f t="shared" si="569"/>
        <v>1</v>
      </c>
      <c r="V9146" t="str">
        <f t="shared" si="570"/>
        <v>February</v>
      </c>
      <c r="W9146" t="str">
        <f t="shared" si="571"/>
        <v>41–45</v>
      </c>
      <c r="X9146" t="str">
        <f>Table1[[#This Row],[Category]] &amp; " - " &amp; Table1[[#This Row],[Size]]</f>
        <v>kurta - S</v>
      </c>
    </row>
    <row r="9147" spans="1:24" x14ac:dyDescent="0.3">
      <c r="A9147">
        <v>9146</v>
      </c>
      <c r="B9147" t="s">
        <v>12693</v>
      </c>
      <c r="C9147">
        <v>7747894</v>
      </c>
      <c r="D9147" t="s">
        <v>20</v>
      </c>
      <c r="E9147">
        <v>26</v>
      </c>
      <c r="F9147" s="1">
        <v>44596</v>
      </c>
      <c r="G9147" t="s">
        <v>0</v>
      </c>
      <c r="H9147" t="s">
        <v>60</v>
      </c>
      <c r="I9147" t="s">
        <v>12694</v>
      </c>
      <c r="J9147" t="s">
        <v>23</v>
      </c>
      <c r="K9147" t="s">
        <v>43</v>
      </c>
      <c r="L9147">
        <v>1</v>
      </c>
      <c r="M9147" t="s">
        <v>25</v>
      </c>
      <c r="N9147" s="6">
        <v>436</v>
      </c>
      <c r="O9147" t="s">
        <v>154</v>
      </c>
      <c r="P9147" t="s">
        <v>144</v>
      </c>
      <c r="Q9147">
        <v>390007</v>
      </c>
      <c r="R9147" t="s">
        <v>106</v>
      </c>
      <c r="S9147" t="b">
        <v>0</v>
      </c>
      <c r="T9147" t="str">
        <f t="shared" si="568"/>
        <v>Female</v>
      </c>
      <c r="U9147">
        <f t="shared" si="569"/>
        <v>1</v>
      </c>
      <c r="V9147" t="str">
        <f t="shared" si="570"/>
        <v>February</v>
      </c>
      <c r="W9147" t="str">
        <f t="shared" si="571"/>
        <v>26–30</v>
      </c>
      <c r="X9147" t="str">
        <f>Table1[[#This Row],[Category]] &amp; " - " &amp; Table1[[#This Row],[Size]]</f>
        <v>kurta - M</v>
      </c>
    </row>
    <row r="9148" spans="1:24" x14ac:dyDescent="0.3">
      <c r="A9148">
        <v>9147</v>
      </c>
      <c r="B9148" t="s">
        <v>12695</v>
      </c>
      <c r="C9148">
        <v>8796210</v>
      </c>
      <c r="D9148" t="s">
        <v>49</v>
      </c>
      <c r="E9148">
        <v>34</v>
      </c>
      <c r="F9148" s="1">
        <v>44596</v>
      </c>
      <c r="G9148" t="s">
        <v>0</v>
      </c>
      <c r="H9148" t="s">
        <v>21</v>
      </c>
      <c r="I9148" t="s">
        <v>954</v>
      </c>
      <c r="J9148" t="s">
        <v>31</v>
      </c>
      <c r="K9148" t="s">
        <v>64</v>
      </c>
      <c r="L9148">
        <v>1</v>
      </c>
      <c r="M9148" t="s">
        <v>25</v>
      </c>
      <c r="N9148" s="6">
        <v>627</v>
      </c>
      <c r="O9148" t="s">
        <v>250</v>
      </c>
      <c r="P9148" t="s">
        <v>54</v>
      </c>
      <c r="Q9148">
        <v>400708</v>
      </c>
      <c r="R9148" t="s">
        <v>106</v>
      </c>
      <c r="S9148" t="b">
        <v>0</v>
      </c>
      <c r="T9148" t="str">
        <f t="shared" si="568"/>
        <v>Male</v>
      </c>
      <c r="U9148">
        <f t="shared" si="569"/>
        <v>1</v>
      </c>
      <c r="V9148" t="str">
        <f t="shared" si="570"/>
        <v>February</v>
      </c>
      <c r="W9148" t="str">
        <f t="shared" si="571"/>
        <v>31–35</v>
      </c>
      <c r="X9148" t="str">
        <f>Table1[[#This Row],[Category]] &amp; " - " &amp; Table1[[#This Row],[Size]]</f>
        <v>Set - XL</v>
      </c>
    </row>
    <row r="9149" spans="1:24" x14ac:dyDescent="0.3">
      <c r="A9149">
        <v>9148</v>
      </c>
      <c r="B9149" t="s">
        <v>12696</v>
      </c>
      <c r="C9149">
        <v>30217</v>
      </c>
      <c r="D9149" t="s">
        <v>20</v>
      </c>
      <c r="E9149">
        <v>41</v>
      </c>
      <c r="F9149" s="1">
        <v>44596</v>
      </c>
      <c r="G9149" t="s">
        <v>0</v>
      </c>
      <c r="H9149" t="s">
        <v>50</v>
      </c>
      <c r="I9149" t="s">
        <v>4086</v>
      </c>
      <c r="J9149" t="s">
        <v>23</v>
      </c>
      <c r="K9149" t="s">
        <v>24</v>
      </c>
      <c r="L9149">
        <v>1</v>
      </c>
      <c r="M9149" t="s">
        <v>25</v>
      </c>
      <c r="N9149" s="6">
        <v>499</v>
      </c>
      <c r="O9149" t="s">
        <v>250</v>
      </c>
      <c r="P9149" t="s">
        <v>54</v>
      </c>
      <c r="Q9149">
        <v>400703</v>
      </c>
      <c r="R9149" t="s">
        <v>106</v>
      </c>
      <c r="S9149" t="b">
        <v>0</v>
      </c>
      <c r="T9149" t="str">
        <f t="shared" si="568"/>
        <v>Female</v>
      </c>
      <c r="U9149">
        <f t="shared" si="569"/>
        <v>1</v>
      </c>
      <c r="V9149" t="str">
        <f t="shared" si="570"/>
        <v>February</v>
      </c>
      <c r="W9149" t="str">
        <f t="shared" si="571"/>
        <v>41–45</v>
      </c>
      <c r="X9149" t="str">
        <f>Table1[[#This Row],[Category]] &amp; " - " &amp; Table1[[#This Row],[Size]]</f>
        <v>kurta - XXL</v>
      </c>
    </row>
    <row r="9150" spans="1:24" x14ac:dyDescent="0.3">
      <c r="A9150">
        <v>9149</v>
      </c>
      <c r="B9150" t="s">
        <v>12697</v>
      </c>
      <c r="C9150">
        <v>9189850</v>
      </c>
      <c r="D9150" t="s">
        <v>49</v>
      </c>
      <c r="E9150">
        <v>24</v>
      </c>
      <c r="F9150" s="1">
        <v>44596</v>
      </c>
      <c r="G9150" t="s">
        <v>0</v>
      </c>
      <c r="H9150" t="s">
        <v>41</v>
      </c>
      <c r="I9150" t="s">
        <v>2995</v>
      </c>
      <c r="J9150" t="s">
        <v>31</v>
      </c>
      <c r="K9150" t="s">
        <v>109</v>
      </c>
      <c r="L9150">
        <v>1</v>
      </c>
      <c r="M9150" t="s">
        <v>25</v>
      </c>
      <c r="N9150" s="6">
        <v>1238</v>
      </c>
      <c r="O9150" t="s">
        <v>930</v>
      </c>
      <c r="P9150" t="s">
        <v>34</v>
      </c>
      <c r="Q9150">
        <v>132001</v>
      </c>
      <c r="R9150" t="s">
        <v>106</v>
      </c>
      <c r="S9150" t="b">
        <v>0</v>
      </c>
      <c r="T9150" t="str">
        <f t="shared" si="568"/>
        <v>Male</v>
      </c>
      <c r="U9150">
        <f t="shared" si="569"/>
        <v>1</v>
      </c>
      <c r="V9150" t="str">
        <f t="shared" si="570"/>
        <v>February</v>
      </c>
      <c r="W9150" t="str">
        <f t="shared" si="571"/>
        <v>18–25</v>
      </c>
      <c r="X9150" t="str">
        <f>Table1[[#This Row],[Category]] &amp; " - " &amp; Table1[[#This Row],[Size]]</f>
        <v>Set - 3XL</v>
      </c>
    </row>
    <row r="9151" spans="1:24" x14ac:dyDescent="0.3">
      <c r="A9151">
        <v>9150</v>
      </c>
      <c r="B9151" t="s">
        <v>12698</v>
      </c>
      <c r="C9151">
        <v>7039392</v>
      </c>
      <c r="D9151" t="s">
        <v>49</v>
      </c>
      <c r="E9151">
        <v>38</v>
      </c>
      <c r="F9151" s="1">
        <v>44596</v>
      </c>
      <c r="G9151" t="s">
        <v>0</v>
      </c>
      <c r="H9151" t="s">
        <v>41</v>
      </c>
      <c r="I9151" t="s">
        <v>9918</v>
      </c>
      <c r="J9151" t="s">
        <v>31</v>
      </c>
      <c r="K9151" t="s">
        <v>24</v>
      </c>
      <c r="L9151">
        <v>1</v>
      </c>
      <c r="M9151" t="s">
        <v>25</v>
      </c>
      <c r="N9151" s="6">
        <v>1403</v>
      </c>
      <c r="O9151" t="s">
        <v>67</v>
      </c>
      <c r="P9151" t="s">
        <v>68</v>
      </c>
      <c r="Q9151">
        <v>520013</v>
      </c>
      <c r="R9151" t="s">
        <v>106</v>
      </c>
      <c r="S9151" t="b">
        <v>0</v>
      </c>
      <c r="T9151" t="str">
        <f t="shared" si="568"/>
        <v>Male</v>
      </c>
      <c r="U9151">
        <f t="shared" si="569"/>
        <v>1</v>
      </c>
      <c r="V9151" t="str">
        <f t="shared" si="570"/>
        <v>February</v>
      </c>
      <c r="W9151" t="str">
        <f t="shared" si="571"/>
        <v>36–40</v>
      </c>
      <c r="X9151" t="str">
        <f>Table1[[#This Row],[Category]] &amp; " - " &amp; Table1[[#This Row],[Size]]</f>
        <v>Set - XXL</v>
      </c>
    </row>
    <row r="9152" spans="1:24" x14ac:dyDescent="0.3">
      <c r="A9152">
        <v>9151</v>
      </c>
      <c r="B9152" t="s">
        <v>12699</v>
      </c>
      <c r="C9152">
        <v>487627</v>
      </c>
      <c r="D9152" t="s">
        <v>20</v>
      </c>
      <c r="E9152">
        <v>43</v>
      </c>
      <c r="F9152" s="1">
        <v>44596</v>
      </c>
      <c r="G9152" t="s">
        <v>0</v>
      </c>
      <c r="H9152" t="s">
        <v>86</v>
      </c>
      <c r="I9152" t="s">
        <v>5942</v>
      </c>
      <c r="J9152" t="s">
        <v>73</v>
      </c>
      <c r="K9152" t="s">
        <v>64</v>
      </c>
      <c r="L9152">
        <v>1</v>
      </c>
      <c r="M9152" t="s">
        <v>25</v>
      </c>
      <c r="N9152" s="6">
        <v>648</v>
      </c>
      <c r="O9152" t="s">
        <v>57</v>
      </c>
      <c r="P9152" t="s">
        <v>58</v>
      </c>
      <c r="Q9152">
        <v>560066</v>
      </c>
      <c r="R9152" t="s">
        <v>106</v>
      </c>
      <c r="S9152" t="b">
        <v>0</v>
      </c>
      <c r="T9152" t="str">
        <f t="shared" si="568"/>
        <v>Female</v>
      </c>
      <c r="U9152">
        <f t="shared" si="569"/>
        <v>1</v>
      </c>
      <c r="V9152" t="str">
        <f t="shared" si="570"/>
        <v>February</v>
      </c>
      <c r="W9152" t="str">
        <f t="shared" si="571"/>
        <v>41–45</v>
      </c>
      <c r="X9152" t="str">
        <f>Table1[[#This Row],[Category]] &amp; " - " &amp; Table1[[#This Row],[Size]]</f>
        <v>Top - XL</v>
      </c>
    </row>
    <row r="9153" spans="1:24" x14ac:dyDescent="0.3">
      <c r="A9153">
        <v>9152</v>
      </c>
      <c r="B9153" t="s">
        <v>12700</v>
      </c>
      <c r="C9153">
        <v>6168836</v>
      </c>
      <c r="D9153" t="s">
        <v>20</v>
      </c>
      <c r="E9153">
        <v>51</v>
      </c>
      <c r="F9153" s="1">
        <v>44596</v>
      </c>
      <c r="G9153" t="s">
        <v>0</v>
      </c>
      <c r="H9153" t="s">
        <v>41</v>
      </c>
      <c r="I9153" t="s">
        <v>2130</v>
      </c>
      <c r="J9153" t="s">
        <v>23</v>
      </c>
      <c r="K9153" t="s">
        <v>812</v>
      </c>
      <c r="L9153">
        <v>1</v>
      </c>
      <c r="M9153" t="s">
        <v>25</v>
      </c>
      <c r="N9153" s="6">
        <v>1099</v>
      </c>
      <c r="O9153" t="s">
        <v>930</v>
      </c>
      <c r="P9153" t="s">
        <v>34</v>
      </c>
      <c r="Q9153">
        <v>132001</v>
      </c>
      <c r="R9153" t="s">
        <v>106</v>
      </c>
      <c r="S9153" t="b">
        <v>0</v>
      </c>
      <c r="T9153" t="str">
        <f t="shared" si="568"/>
        <v>Female</v>
      </c>
      <c r="U9153">
        <f t="shared" si="569"/>
        <v>1</v>
      </c>
      <c r="V9153" t="str">
        <f t="shared" si="570"/>
        <v>February</v>
      </c>
      <c r="W9153" t="str">
        <f t="shared" si="571"/>
        <v>51–55</v>
      </c>
      <c r="X9153" t="str">
        <f>Table1[[#This Row],[Category]] &amp; " - " &amp; Table1[[#This Row],[Size]]</f>
        <v>kurta - 5XL</v>
      </c>
    </row>
    <row r="9154" spans="1:24" x14ac:dyDescent="0.3">
      <c r="A9154">
        <v>9153</v>
      </c>
      <c r="B9154" t="s">
        <v>12701</v>
      </c>
      <c r="C9154">
        <v>9349141</v>
      </c>
      <c r="D9154" t="s">
        <v>20</v>
      </c>
      <c r="E9154">
        <v>56</v>
      </c>
      <c r="F9154" s="1">
        <v>44596</v>
      </c>
      <c r="G9154" t="s">
        <v>0</v>
      </c>
      <c r="H9154" t="s">
        <v>29</v>
      </c>
      <c r="I9154" t="s">
        <v>858</v>
      </c>
      <c r="J9154" t="s">
        <v>31</v>
      </c>
      <c r="K9154" t="s">
        <v>37</v>
      </c>
      <c r="L9154">
        <v>1</v>
      </c>
      <c r="M9154" t="s">
        <v>25</v>
      </c>
      <c r="N9154" s="6">
        <v>607</v>
      </c>
      <c r="O9154" t="s">
        <v>445</v>
      </c>
      <c r="P9154" t="s">
        <v>132</v>
      </c>
      <c r="Q9154">
        <v>249402</v>
      </c>
      <c r="R9154" t="s">
        <v>106</v>
      </c>
      <c r="S9154" t="b">
        <v>0</v>
      </c>
      <c r="T9154" t="str">
        <f t="shared" ref="T9154:T9217" si="572">IF(LEFT(LOWER(D9154),1)="m","Male","Female")</f>
        <v>Female</v>
      </c>
      <c r="U9154">
        <f t="shared" ref="U9154:U9217" si="573">IFERROR(VALUE(L9154),IF(LOWER(L9154)="one",1,IF(LOWER(L9154)="two",2,IF(LOWER(L9154)="three",3,IF(LOWER(L9154)="four",4,IF(LOWER(L9154)="five",5,0))))))</f>
        <v>1</v>
      </c>
      <c r="V9154" t="str">
        <f t="shared" ref="V9154:V9217" si="574">TEXT(F9154,"mmmm")</f>
        <v>February</v>
      </c>
      <c r="W9154" t="str">
        <f t="shared" ref="W9154:W9217" si="575">IF(E9154&lt;18,"Unknown", IF(E9154&lt;=25,"18–25", IF(E9154&lt;=30,"26–30",  IF(E9154&lt;=35,"31–35", IF(E9154&lt;=40,"36–40", IF(E9154&lt;=45,"41–45",  IF(E9154&lt;=50,"46–50", IF(E9154&lt;=55,"51–55", IF(E9154&lt;=60,"56–60","60+")))))))))</f>
        <v>56–60</v>
      </c>
      <c r="X9154" t="str">
        <f>Table1[[#This Row],[Category]] &amp; " - " &amp; Table1[[#This Row],[Size]]</f>
        <v>Set - S</v>
      </c>
    </row>
    <row r="9155" spans="1:24" x14ac:dyDescent="0.3">
      <c r="A9155">
        <v>9154</v>
      </c>
      <c r="B9155" t="s">
        <v>12702</v>
      </c>
      <c r="C9155">
        <v>8709261</v>
      </c>
      <c r="D9155" t="s">
        <v>49</v>
      </c>
      <c r="E9155">
        <v>23</v>
      </c>
      <c r="F9155" s="1">
        <v>44596</v>
      </c>
      <c r="G9155" t="s">
        <v>0</v>
      </c>
      <c r="H9155" t="s">
        <v>50</v>
      </c>
      <c r="I9155" t="s">
        <v>383</v>
      </c>
      <c r="J9155" t="s">
        <v>31</v>
      </c>
      <c r="K9155" t="s">
        <v>32</v>
      </c>
      <c r="L9155">
        <v>1</v>
      </c>
      <c r="M9155" t="s">
        <v>25</v>
      </c>
      <c r="N9155" s="6">
        <v>788</v>
      </c>
      <c r="O9155" t="s">
        <v>269</v>
      </c>
      <c r="P9155" t="s">
        <v>111</v>
      </c>
      <c r="Q9155">
        <v>201301</v>
      </c>
      <c r="R9155" t="s">
        <v>106</v>
      </c>
      <c r="S9155" t="b">
        <v>0</v>
      </c>
      <c r="T9155" t="str">
        <f t="shared" si="572"/>
        <v>Male</v>
      </c>
      <c r="U9155">
        <f t="shared" si="573"/>
        <v>1</v>
      </c>
      <c r="V9155" t="str">
        <f t="shared" si="574"/>
        <v>February</v>
      </c>
      <c r="W9155" t="str">
        <f t="shared" si="575"/>
        <v>18–25</v>
      </c>
      <c r="X9155" t="str">
        <f>Table1[[#This Row],[Category]] &amp; " - " &amp; Table1[[#This Row],[Size]]</f>
        <v>Set - L</v>
      </c>
    </row>
    <row r="9156" spans="1:24" x14ac:dyDescent="0.3">
      <c r="A9156">
        <v>9155</v>
      </c>
      <c r="B9156" t="s">
        <v>12703</v>
      </c>
      <c r="C9156">
        <v>7686595</v>
      </c>
      <c r="D9156" t="s">
        <v>20</v>
      </c>
      <c r="E9156">
        <v>60</v>
      </c>
      <c r="F9156" s="1">
        <v>44596</v>
      </c>
      <c r="G9156" t="s">
        <v>0</v>
      </c>
      <c r="H9156" t="s">
        <v>50</v>
      </c>
      <c r="I9156" t="s">
        <v>3830</v>
      </c>
      <c r="J9156" t="s">
        <v>23</v>
      </c>
      <c r="K9156" t="s">
        <v>37</v>
      </c>
      <c r="L9156">
        <v>1</v>
      </c>
      <c r="M9156" t="s">
        <v>25</v>
      </c>
      <c r="N9156" s="6">
        <v>666</v>
      </c>
      <c r="O9156" t="s">
        <v>2158</v>
      </c>
      <c r="P9156" t="s">
        <v>39</v>
      </c>
      <c r="Q9156">
        <v>734011</v>
      </c>
      <c r="R9156" t="s">
        <v>106</v>
      </c>
      <c r="S9156" t="b">
        <v>0</v>
      </c>
      <c r="T9156" t="str">
        <f t="shared" si="572"/>
        <v>Female</v>
      </c>
      <c r="U9156">
        <f t="shared" si="573"/>
        <v>1</v>
      </c>
      <c r="V9156" t="str">
        <f t="shared" si="574"/>
        <v>February</v>
      </c>
      <c r="W9156" t="str">
        <f t="shared" si="575"/>
        <v>56–60</v>
      </c>
      <c r="X9156" t="str">
        <f>Table1[[#This Row],[Category]] &amp; " - " &amp; Table1[[#This Row],[Size]]</f>
        <v>kurta - S</v>
      </c>
    </row>
    <row r="9157" spans="1:24" x14ac:dyDescent="0.3">
      <c r="A9157">
        <v>9156</v>
      </c>
      <c r="B9157" t="s">
        <v>12704</v>
      </c>
      <c r="C9157">
        <v>7937515</v>
      </c>
      <c r="D9157" t="s">
        <v>20</v>
      </c>
      <c r="E9157">
        <v>29</v>
      </c>
      <c r="F9157" s="1">
        <v>44596</v>
      </c>
      <c r="G9157" t="s">
        <v>0</v>
      </c>
      <c r="H9157" t="s">
        <v>50</v>
      </c>
      <c r="I9157" t="s">
        <v>2506</v>
      </c>
      <c r="J9157" t="s">
        <v>31</v>
      </c>
      <c r="K9157" t="s">
        <v>43</v>
      </c>
      <c r="L9157">
        <v>1</v>
      </c>
      <c r="M9157" t="s">
        <v>25</v>
      </c>
      <c r="N9157" s="6">
        <v>597</v>
      </c>
      <c r="O9157" t="s">
        <v>269</v>
      </c>
      <c r="P9157" t="s">
        <v>111</v>
      </c>
      <c r="Q9157">
        <v>201305</v>
      </c>
      <c r="R9157" t="s">
        <v>106</v>
      </c>
      <c r="S9157" t="b">
        <v>0</v>
      </c>
      <c r="T9157" t="str">
        <f t="shared" si="572"/>
        <v>Female</v>
      </c>
      <c r="U9157">
        <f t="shared" si="573"/>
        <v>1</v>
      </c>
      <c r="V9157" t="str">
        <f t="shared" si="574"/>
        <v>February</v>
      </c>
      <c r="W9157" t="str">
        <f t="shared" si="575"/>
        <v>26–30</v>
      </c>
      <c r="X9157" t="str">
        <f>Table1[[#This Row],[Category]] &amp; " - " &amp; Table1[[#This Row],[Size]]</f>
        <v>Set - M</v>
      </c>
    </row>
    <row r="9158" spans="1:24" x14ac:dyDescent="0.3">
      <c r="A9158">
        <v>9157</v>
      </c>
      <c r="B9158" t="s">
        <v>12705</v>
      </c>
      <c r="C9158">
        <v>221550</v>
      </c>
      <c r="D9158" t="s">
        <v>20</v>
      </c>
      <c r="E9158">
        <v>75</v>
      </c>
      <c r="F9158" s="1">
        <v>44596</v>
      </c>
      <c r="G9158" t="s">
        <v>0</v>
      </c>
      <c r="H9158" t="s">
        <v>50</v>
      </c>
      <c r="I9158" t="s">
        <v>781</v>
      </c>
      <c r="J9158" t="s">
        <v>206</v>
      </c>
      <c r="K9158" t="s">
        <v>207</v>
      </c>
      <c r="L9158">
        <v>1</v>
      </c>
      <c r="M9158" t="s">
        <v>25</v>
      </c>
      <c r="N9158" s="6">
        <v>363</v>
      </c>
      <c r="O9158" t="s">
        <v>347</v>
      </c>
      <c r="P9158" t="s">
        <v>54</v>
      </c>
      <c r="Q9158">
        <v>400607</v>
      </c>
      <c r="R9158" t="s">
        <v>106</v>
      </c>
      <c r="S9158" t="b">
        <v>0</v>
      </c>
      <c r="T9158" t="str">
        <f t="shared" si="572"/>
        <v>Female</v>
      </c>
      <c r="U9158">
        <f t="shared" si="573"/>
        <v>1</v>
      </c>
      <c r="V9158" t="str">
        <f t="shared" si="574"/>
        <v>February</v>
      </c>
      <c r="W9158" t="str">
        <f t="shared" si="575"/>
        <v>60+</v>
      </c>
      <c r="X9158" t="str">
        <f>Table1[[#This Row],[Category]] &amp; " - " &amp; Table1[[#This Row],[Size]]</f>
        <v>Saree - Free</v>
      </c>
    </row>
    <row r="9159" spans="1:24" x14ac:dyDescent="0.3">
      <c r="A9159">
        <v>9158</v>
      </c>
      <c r="B9159" t="s">
        <v>12706</v>
      </c>
      <c r="C9159">
        <v>2236253</v>
      </c>
      <c r="D9159" t="s">
        <v>49</v>
      </c>
      <c r="E9159">
        <v>67</v>
      </c>
      <c r="F9159" s="1">
        <v>44596</v>
      </c>
      <c r="G9159" t="s">
        <v>0</v>
      </c>
      <c r="H9159" t="s">
        <v>21</v>
      </c>
      <c r="I9159" t="s">
        <v>5328</v>
      </c>
      <c r="J9159" t="s">
        <v>52</v>
      </c>
      <c r="K9159" t="s">
        <v>64</v>
      </c>
      <c r="L9159">
        <v>1</v>
      </c>
      <c r="M9159" t="s">
        <v>25</v>
      </c>
      <c r="N9159" s="6">
        <v>659</v>
      </c>
      <c r="O9159" t="s">
        <v>83</v>
      </c>
      <c r="P9159" t="s">
        <v>84</v>
      </c>
      <c r="Q9159">
        <v>500038</v>
      </c>
      <c r="R9159" t="s">
        <v>106</v>
      </c>
      <c r="S9159" t="b">
        <v>0</v>
      </c>
      <c r="T9159" t="str">
        <f t="shared" si="572"/>
        <v>Male</v>
      </c>
      <c r="U9159">
        <f t="shared" si="573"/>
        <v>1</v>
      </c>
      <c r="V9159" t="str">
        <f t="shared" si="574"/>
        <v>February</v>
      </c>
      <c r="W9159" t="str">
        <f t="shared" si="575"/>
        <v>60+</v>
      </c>
      <c r="X9159" t="str">
        <f>Table1[[#This Row],[Category]] &amp; " - " &amp; Table1[[#This Row],[Size]]</f>
        <v>Western Dress - XL</v>
      </c>
    </row>
    <row r="9160" spans="1:24" x14ac:dyDescent="0.3">
      <c r="A9160">
        <v>9159</v>
      </c>
      <c r="B9160" t="s">
        <v>12707</v>
      </c>
      <c r="C9160">
        <v>232986</v>
      </c>
      <c r="D9160" t="s">
        <v>49</v>
      </c>
      <c r="E9160">
        <v>34</v>
      </c>
      <c r="F9160" s="1">
        <v>44596</v>
      </c>
      <c r="G9160" t="s">
        <v>0</v>
      </c>
      <c r="H9160" t="s">
        <v>21</v>
      </c>
      <c r="I9160" t="s">
        <v>2704</v>
      </c>
      <c r="J9160" t="s">
        <v>31</v>
      </c>
      <c r="K9160" t="s">
        <v>32</v>
      </c>
      <c r="L9160">
        <v>1</v>
      </c>
      <c r="M9160" t="s">
        <v>25</v>
      </c>
      <c r="N9160" s="6">
        <v>799</v>
      </c>
      <c r="O9160" t="s">
        <v>818</v>
      </c>
      <c r="P9160" t="s">
        <v>132</v>
      </c>
      <c r="Q9160">
        <v>248001</v>
      </c>
      <c r="R9160" t="s">
        <v>106</v>
      </c>
      <c r="S9160" t="b">
        <v>0</v>
      </c>
      <c r="T9160" t="str">
        <f t="shared" si="572"/>
        <v>Male</v>
      </c>
      <c r="U9160">
        <f t="shared" si="573"/>
        <v>1</v>
      </c>
      <c r="V9160" t="str">
        <f t="shared" si="574"/>
        <v>February</v>
      </c>
      <c r="W9160" t="str">
        <f t="shared" si="575"/>
        <v>31–35</v>
      </c>
      <c r="X9160" t="str">
        <f>Table1[[#This Row],[Category]] &amp; " - " &amp; Table1[[#This Row],[Size]]</f>
        <v>Set - L</v>
      </c>
    </row>
    <row r="9161" spans="1:24" x14ac:dyDescent="0.3">
      <c r="A9161">
        <v>9160</v>
      </c>
      <c r="B9161" t="s">
        <v>12708</v>
      </c>
      <c r="C9161">
        <v>8100367</v>
      </c>
      <c r="D9161" t="s">
        <v>20</v>
      </c>
      <c r="E9161">
        <v>55</v>
      </c>
      <c r="F9161" s="1">
        <v>44596</v>
      </c>
      <c r="G9161" t="s">
        <v>0</v>
      </c>
      <c r="H9161" t="s">
        <v>29</v>
      </c>
      <c r="I9161" t="s">
        <v>1243</v>
      </c>
      <c r="J9161" t="s">
        <v>73</v>
      </c>
      <c r="K9161" t="s">
        <v>64</v>
      </c>
      <c r="L9161">
        <v>1</v>
      </c>
      <c r="M9161" t="s">
        <v>25</v>
      </c>
      <c r="N9161" s="6">
        <v>540</v>
      </c>
      <c r="O9161" t="s">
        <v>2600</v>
      </c>
      <c r="P9161" t="s">
        <v>27</v>
      </c>
      <c r="Q9161">
        <v>151001</v>
      </c>
      <c r="R9161" t="s">
        <v>106</v>
      </c>
      <c r="S9161" t="b">
        <v>0</v>
      </c>
      <c r="T9161" t="str">
        <f t="shared" si="572"/>
        <v>Female</v>
      </c>
      <c r="U9161">
        <f t="shared" si="573"/>
        <v>1</v>
      </c>
      <c r="V9161" t="str">
        <f t="shared" si="574"/>
        <v>February</v>
      </c>
      <c r="W9161" t="str">
        <f t="shared" si="575"/>
        <v>51–55</v>
      </c>
      <c r="X9161" t="str">
        <f>Table1[[#This Row],[Category]] &amp; " - " &amp; Table1[[#This Row],[Size]]</f>
        <v>Top - XL</v>
      </c>
    </row>
    <row r="9162" spans="1:24" x14ac:dyDescent="0.3">
      <c r="A9162">
        <v>9161</v>
      </c>
      <c r="B9162" t="s">
        <v>12709</v>
      </c>
      <c r="C9162">
        <v>4194718</v>
      </c>
      <c r="D9162" t="s">
        <v>20</v>
      </c>
      <c r="E9162">
        <v>18</v>
      </c>
      <c r="F9162" s="1">
        <v>44596</v>
      </c>
      <c r="G9162" t="s">
        <v>0</v>
      </c>
      <c r="H9162" t="s">
        <v>41</v>
      </c>
      <c r="I9162" t="s">
        <v>12710</v>
      </c>
      <c r="J9162" t="s">
        <v>31</v>
      </c>
      <c r="K9162" t="s">
        <v>43</v>
      </c>
      <c r="L9162">
        <v>1</v>
      </c>
      <c r="M9162" t="s">
        <v>25</v>
      </c>
      <c r="N9162" s="6">
        <v>799</v>
      </c>
      <c r="O9162" t="s">
        <v>12711</v>
      </c>
      <c r="P9162" t="s">
        <v>241</v>
      </c>
      <c r="Q9162">
        <v>853204</v>
      </c>
      <c r="R9162" t="s">
        <v>106</v>
      </c>
      <c r="S9162" t="b">
        <v>0</v>
      </c>
      <c r="T9162" t="str">
        <f t="shared" si="572"/>
        <v>Female</v>
      </c>
      <c r="U9162">
        <f t="shared" si="573"/>
        <v>1</v>
      </c>
      <c r="V9162" t="str">
        <f t="shared" si="574"/>
        <v>February</v>
      </c>
      <c r="W9162" t="str">
        <f t="shared" si="575"/>
        <v>18–25</v>
      </c>
      <c r="X9162" t="str">
        <f>Table1[[#This Row],[Category]] &amp; " - " &amp; Table1[[#This Row],[Size]]</f>
        <v>Set - M</v>
      </c>
    </row>
    <row r="9163" spans="1:24" x14ac:dyDescent="0.3">
      <c r="A9163">
        <v>9162</v>
      </c>
      <c r="B9163" t="s">
        <v>12712</v>
      </c>
      <c r="C9163">
        <v>5766120</v>
      </c>
      <c r="D9163" t="s">
        <v>20</v>
      </c>
      <c r="E9163">
        <v>33</v>
      </c>
      <c r="F9163" s="1">
        <v>44596</v>
      </c>
      <c r="G9163" t="s">
        <v>0</v>
      </c>
      <c r="H9163" t="s">
        <v>55</v>
      </c>
      <c r="I9163" t="s">
        <v>3394</v>
      </c>
      <c r="J9163" t="s">
        <v>23</v>
      </c>
      <c r="K9163" t="s">
        <v>32</v>
      </c>
      <c r="L9163">
        <v>1</v>
      </c>
      <c r="M9163" t="s">
        <v>25</v>
      </c>
      <c r="N9163" s="6">
        <v>487</v>
      </c>
      <c r="O9163" t="s">
        <v>9128</v>
      </c>
      <c r="P9163" t="s">
        <v>92</v>
      </c>
      <c r="Q9163">
        <v>757037</v>
      </c>
      <c r="R9163" t="s">
        <v>106</v>
      </c>
      <c r="S9163" t="b">
        <v>0</v>
      </c>
      <c r="T9163" t="str">
        <f t="shared" si="572"/>
        <v>Female</v>
      </c>
      <c r="U9163">
        <f t="shared" si="573"/>
        <v>1</v>
      </c>
      <c r="V9163" t="str">
        <f t="shared" si="574"/>
        <v>February</v>
      </c>
      <c r="W9163" t="str">
        <f t="shared" si="575"/>
        <v>31–35</v>
      </c>
      <c r="X9163" t="str">
        <f>Table1[[#This Row],[Category]] &amp; " - " &amp; Table1[[#This Row],[Size]]</f>
        <v>kurta - L</v>
      </c>
    </row>
    <row r="9164" spans="1:24" x14ac:dyDescent="0.3">
      <c r="A9164">
        <v>9163</v>
      </c>
      <c r="B9164" t="s">
        <v>12713</v>
      </c>
      <c r="C9164">
        <v>1642783</v>
      </c>
      <c r="D9164" t="s">
        <v>20</v>
      </c>
      <c r="E9164">
        <v>41</v>
      </c>
      <c r="F9164" s="1">
        <v>44596</v>
      </c>
      <c r="G9164" t="s">
        <v>0</v>
      </c>
      <c r="H9164" t="s">
        <v>41</v>
      </c>
      <c r="I9164" t="s">
        <v>3385</v>
      </c>
      <c r="J9164" t="s">
        <v>31</v>
      </c>
      <c r="K9164" t="s">
        <v>32</v>
      </c>
      <c r="L9164">
        <v>1</v>
      </c>
      <c r="M9164" t="s">
        <v>25</v>
      </c>
      <c r="N9164" s="6">
        <v>1115</v>
      </c>
      <c r="O9164" t="s">
        <v>374</v>
      </c>
      <c r="P9164" t="s">
        <v>45</v>
      </c>
      <c r="Q9164">
        <v>641014</v>
      </c>
      <c r="R9164" t="s">
        <v>106</v>
      </c>
      <c r="S9164" t="b">
        <v>0</v>
      </c>
      <c r="T9164" t="str">
        <f t="shared" si="572"/>
        <v>Female</v>
      </c>
      <c r="U9164">
        <f t="shared" si="573"/>
        <v>1</v>
      </c>
      <c r="V9164" t="str">
        <f t="shared" si="574"/>
        <v>February</v>
      </c>
      <c r="W9164" t="str">
        <f t="shared" si="575"/>
        <v>41–45</v>
      </c>
      <c r="X9164" t="str">
        <f>Table1[[#This Row],[Category]] &amp; " - " &amp; Table1[[#This Row],[Size]]</f>
        <v>Set - L</v>
      </c>
    </row>
    <row r="9165" spans="1:24" x14ac:dyDescent="0.3">
      <c r="A9165">
        <v>9164</v>
      </c>
      <c r="B9165" t="s">
        <v>12714</v>
      </c>
      <c r="C9165">
        <v>8394565</v>
      </c>
      <c r="D9165" t="s">
        <v>20</v>
      </c>
      <c r="E9165">
        <v>48</v>
      </c>
      <c r="F9165" s="1">
        <v>44596</v>
      </c>
      <c r="G9165" t="s">
        <v>0</v>
      </c>
      <c r="H9165" t="s">
        <v>21</v>
      </c>
      <c r="I9165" t="s">
        <v>1732</v>
      </c>
      <c r="J9165" t="s">
        <v>31</v>
      </c>
      <c r="K9165" t="s">
        <v>37</v>
      </c>
      <c r="L9165">
        <v>1</v>
      </c>
      <c r="M9165" t="s">
        <v>25</v>
      </c>
      <c r="N9165" s="6">
        <v>791</v>
      </c>
      <c r="O9165" t="s">
        <v>88</v>
      </c>
      <c r="P9165" t="s">
        <v>89</v>
      </c>
      <c r="Q9165">
        <v>110008</v>
      </c>
      <c r="R9165" t="s">
        <v>106</v>
      </c>
      <c r="S9165" t="b">
        <v>0</v>
      </c>
      <c r="T9165" t="str">
        <f t="shared" si="572"/>
        <v>Female</v>
      </c>
      <c r="U9165">
        <f t="shared" si="573"/>
        <v>1</v>
      </c>
      <c r="V9165" t="str">
        <f t="shared" si="574"/>
        <v>February</v>
      </c>
      <c r="W9165" t="str">
        <f t="shared" si="575"/>
        <v>46–50</v>
      </c>
      <c r="X9165" t="str">
        <f>Table1[[#This Row],[Category]] &amp; " - " &amp; Table1[[#This Row],[Size]]</f>
        <v>Set - S</v>
      </c>
    </row>
    <row r="9166" spans="1:24" x14ac:dyDescent="0.3">
      <c r="A9166">
        <v>9165</v>
      </c>
      <c r="B9166" t="s">
        <v>12715</v>
      </c>
      <c r="C9166">
        <v>6176681</v>
      </c>
      <c r="D9166" t="s">
        <v>20</v>
      </c>
      <c r="E9166">
        <v>68</v>
      </c>
      <c r="F9166" s="1">
        <v>44596</v>
      </c>
      <c r="G9166" t="s">
        <v>0</v>
      </c>
      <c r="H9166" t="s">
        <v>41</v>
      </c>
      <c r="I9166" t="s">
        <v>1714</v>
      </c>
      <c r="J9166" t="s">
        <v>31</v>
      </c>
      <c r="K9166" t="s">
        <v>32</v>
      </c>
      <c r="L9166">
        <v>1</v>
      </c>
      <c r="M9166" t="s">
        <v>25</v>
      </c>
      <c r="N9166" s="6">
        <v>626</v>
      </c>
      <c r="O9166" t="s">
        <v>8649</v>
      </c>
      <c r="P9166" t="s">
        <v>97</v>
      </c>
      <c r="Q9166">
        <v>345001</v>
      </c>
      <c r="R9166" t="s">
        <v>106</v>
      </c>
      <c r="S9166" t="b">
        <v>0</v>
      </c>
      <c r="T9166" t="str">
        <f t="shared" si="572"/>
        <v>Female</v>
      </c>
      <c r="U9166">
        <f t="shared" si="573"/>
        <v>1</v>
      </c>
      <c r="V9166" t="str">
        <f t="shared" si="574"/>
        <v>February</v>
      </c>
      <c r="W9166" t="str">
        <f t="shared" si="575"/>
        <v>60+</v>
      </c>
      <c r="X9166" t="str">
        <f>Table1[[#This Row],[Category]] &amp; " - " &amp; Table1[[#This Row],[Size]]</f>
        <v>Set - L</v>
      </c>
    </row>
    <row r="9167" spans="1:24" x14ac:dyDescent="0.3">
      <c r="A9167">
        <v>9166</v>
      </c>
      <c r="B9167" t="s">
        <v>12716</v>
      </c>
      <c r="C9167">
        <v>83122</v>
      </c>
      <c r="D9167" t="s">
        <v>49</v>
      </c>
      <c r="E9167">
        <v>49</v>
      </c>
      <c r="F9167" s="1">
        <v>44596</v>
      </c>
      <c r="G9167" t="s">
        <v>0</v>
      </c>
      <c r="H9167" t="s">
        <v>41</v>
      </c>
      <c r="I9167" t="s">
        <v>808</v>
      </c>
      <c r="J9167" t="s">
        <v>31</v>
      </c>
      <c r="K9167" t="s">
        <v>43</v>
      </c>
      <c r="L9167">
        <v>1</v>
      </c>
      <c r="M9167" t="s">
        <v>25</v>
      </c>
      <c r="N9167" s="6">
        <v>629</v>
      </c>
      <c r="O9167" t="s">
        <v>57</v>
      </c>
      <c r="P9167" t="s">
        <v>58</v>
      </c>
      <c r="Q9167">
        <v>560087</v>
      </c>
      <c r="R9167" t="s">
        <v>106</v>
      </c>
      <c r="S9167" t="b">
        <v>0</v>
      </c>
      <c r="T9167" t="str">
        <f t="shared" si="572"/>
        <v>Male</v>
      </c>
      <c r="U9167">
        <f t="shared" si="573"/>
        <v>1</v>
      </c>
      <c r="V9167" t="str">
        <f t="shared" si="574"/>
        <v>February</v>
      </c>
      <c r="W9167" t="str">
        <f t="shared" si="575"/>
        <v>46–50</v>
      </c>
      <c r="X9167" t="str">
        <f>Table1[[#This Row],[Category]] &amp; " - " &amp; Table1[[#This Row],[Size]]</f>
        <v>Set - M</v>
      </c>
    </row>
    <row r="9168" spans="1:24" x14ac:dyDescent="0.3">
      <c r="A9168">
        <v>9167</v>
      </c>
      <c r="B9168" t="s">
        <v>12717</v>
      </c>
      <c r="C9168">
        <v>4102579</v>
      </c>
      <c r="D9168" t="s">
        <v>20</v>
      </c>
      <c r="E9168">
        <v>22</v>
      </c>
      <c r="F9168" s="1">
        <v>44596</v>
      </c>
      <c r="G9168" t="s">
        <v>0</v>
      </c>
      <c r="H9168" t="s">
        <v>21</v>
      </c>
      <c r="I9168" t="s">
        <v>2220</v>
      </c>
      <c r="J9168" t="s">
        <v>31</v>
      </c>
      <c r="K9168" t="s">
        <v>95</v>
      </c>
      <c r="L9168">
        <v>1</v>
      </c>
      <c r="M9168" t="s">
        <v>25</v>
      </c>
      <c r="N9168" s="6">
        <v>969</v>
      </c>
      <c r="O9168" t="s">
        <v>4636</v>
      </c>
      <c r="P9168" t="s">
        <v>144</v>
      </c>
      <c r="Q9168">
        <v>382006</v>
      </c>
      <c r="R9168" t="s">
        <v>106</v>
      </c>
      <c r="S9168" t="b">
        <v>0</v>
      </c>
      <c r="T9168" t="str">
        <f t="shared" si="572"/>
        <v>Female</v>
      </c>
      <c r="U9168">
        <f t="shared" si="573"/>
        <v>1</v>
      </c>
      <c r="V9168" t="str">
        <f t="shared" si="574"/>
        <v>February</v>
      </c>
      <c r="W9168" t="str">
        <f t="shared" si="575"/>
        <v>18–25</v>
      </c>
      <c r="X9168" t="str">
        <f>Table1[[#This Row],[Category]] &amp; " - " &amp; Table1[[#This Row],[Size]]</f>
        <v>Set - XS</v>
      </c>
    </row>
    <row r="9169" spans="1:24" x14ac:dyDescent="0.3">
      <c r="A9169">
        <v>9168</v>
      </c>
      <c r="B9169" t="s">
        <v>12718</v>
      </c>
      <c r="C9169">
        <v>4961046</v>
      </c>
      <c r="D9169" t="s">
        <v>20</v>
      </c>
      <c r="E9169">
        <v>37</v>
      </c>
      <c r="F9169" s="1">
        <v>44596</v>
      </c>
      <c r="G9169" t="s">
        <v>0</v>
      </c>
      <c r="H9169" t="s">
        <v>50</v>
      </c>
      <c r="I9169" t="s">
        <v>11175</v>
      </c>
      <c r="J9169" t="s">
        <v>23</v>
      </c>
      <c r="K9169" t="s">
        <v>32</v>
      </c>
      <c r="L9169">
        <v>1</v>
      </c>
      <c r="M9169" t="s">
        <v>25</v>
      </c>
      <c r="N9169" s="6">
        <v>715</v>
      </c>
      <c r="O9169" t="s">
        <v>12719</v>
      </c>
      <c r="P9169" t="s">
        <v>637</v>
      </c>
      <c r="Q9169">
        <v>795001</v>
      </c>
      <c r="R9169" t="s">
        <v>106</v>
      </c>
      <c r="S9169" t="b">
        <v>0</v>
      </c>
      <c r="T9169" t="str">
        <f t="shared" si="572"/>
        <v>Female</v>
      </c>
      <c r="U9169">
        <f t="shared" si="573"/>
        <v>1</v>
      </c>
      <c r="V9169" t="str">
        <f t="shared" si="574"/>
        <v>February</v>
      </c>
      <c r="W9169" t="str">
        <f t="shared" si="575"/>
        <v>36–40</v>
      </c>
      <c r="X9169" t="str">
        <f>Table1[[#This Row],[Category]] &amp; " - " &amp; Table1[[#This Row],[Size]]</f>
        <v>kurta - L</v>
      </c>
    </row>
    <row r="9170" spans="1:24" x14ac:dyDescent="0.3">
      <c r="A9170">
        <v>9169</v>
      </c>
      <c r="B9170" t="s">
        <v>12720</v>
      </c>
      <c r="C9170">
        <v>6287665</v>
      </c>
      <c r="D9170" t="s">
        <v>49</v>
      </c>
      <c r="E9170">
        <v>72</v>
      </c>
      <c r="F9170" s="1">
        <v>44596</v>
      </c>
      <c r="G9170" t="s">
        <v>0</v>
      </c>
      <c r="H9170" t="s">
        <v>21</v>
      </c>
      <c r="I9170" t="s">
        <v>10982</v>
      </c>
      <c r="J9170" t="s">
        <v>52</v>
      </c>
      <c r="K9170" t="s">
        <v>32</v>
      </c>
      <c r="L9170">
        <v>1</v>
      </c>
      <c r="M9170" t="s">
        <v>25</v>
      </c>
      <c r="N9170" s="6">
        <v>791</v>
      </c>
      <c r="O9170" t="s">
        <v>518</v>
      </c>
      <c r="P9170" t="s">
        <v>54</v>
      </c>
      <c r="Q9170">
        <v>431009</v>
      </c>
      <c r="R9170" t="s">
        <v>106</v>
      </c>
      <c r="S9170" t="b">
        <v>0</v>
      </c>
      <c r="T9170" t="str">
        <f t="shared" si="572"/>
        <v>Male</v>
      </c>
      <c r="U9170">
        <f t="shared" si="573"/>
        <v>1</v>
      </c>
      <c r="V9170" t="str">
        <f t="shared" si="574"/>
        <v>February</v>
      </c>
      <c r="W9170" t="str">
        <f t="shared" si="575"/>
        <v>60+</v>
      </c>
      <c r="X9170" t="str">
        <f>Table1[[#This Row],[Category]] &amp; " - " &amp; Table1[[#This Row],[Size]]</f>
        <v>Western Dress - L</v>
      </c>
    </row>
    <row r="9171" spans="1:24" x14ac:dyDescent="0.3">
      <c r="A9171">
        <v>9170</v>
      </c>
      <c r="B9171" t="s">
        <v>12721</v>
      </c>
      <c r="C9171">
        <v>8128226</v>
      </c>
      <c r="D9171" t="s">
        <v>49</v>
      </c>
      <c r="E9171">
        <v>21</v>
      </c>
      <c r="F9171" s="1">
        <v>44596</v>
      </c>
      <c r="G9171" t="s">
        <v>0</v>
      </c>
      <c r="H9171" t="s">
        <v>21</v>
      </c>
      <c r="I9171" t="s">
        <v>3272</v>
      </c>
      <c r="J9171" t="s">
        <v>31</v>
      </c>
      <c r="K9171" t="s">
        <v>24</v>
      </c>
      <c r="L9171">
        <v>1</v>
      </c>
      <c r="M9171" t="s">
        <v>25</v>
      </c>
      <c r="N9171" s="6">
        <v>725</v>
      </c>
      <c r="O9171" t="s">
        <v>57</v>
      </c>
      <c r="P9171" t="s">
        <v>58</v>
      </c>
      <c r="Q9171">
        <v>560067</v>
      </c>
      <c r="R9171" t="s">
        <v>106</v>
      </c>
      <c r="S9171" t="b">
        <v>0</v>
      </c>
      <c r="T9171" t="str">
        <f t="shared" si="572"/>
        <v>Male</v>
      </c>
      <c r="U9171">
        <f t="shared" si="573"/>
        <v>1</v>
      </c>
      <c r="V9171" t="str">
        <f t="shared" si="574"/>
        <v>February</v>
      </c>
      <c r="W9171" t="str">
        <f t="shared" si="575"/>
        <v>18–25</v>
      </c>
      <c r="X9171" t="str">
        <f>Table1[[#This Row],[Category]] &amp; " - " &amp; Table1[[#This Row],[Size]]</f>
        <v>Set - XXL</v>
      </c>
    </row>
    <row r="9172" spans="1:24" x14ac:dyDescent="0.3">
      <c r="A9172">
        <v>9171</v>
      </c>
      <c r="B9172" t="s">
        <v>12722</v>
      </c>
      <c r="C9172">
        <v>586364</v>
      </c>
      <c r="D9172" t="s">
        <v>20</v>
      </c>
      <c r="E9172">
        <v>42</v>
      </c>
      <c r="F9172" s="1">
        <v>44596</v>
      </c>
      <c r="G9172" t="s">
        <v>0</v>
      </c>
      <c r="H9172" t="s">
        <v>21</v>
      </c>
      <c r="I9172" t="s">
        <v>1174</v>
      </c>
      <c r="J9172" t="s">
        <v>31</v>
      </c>
      <c r="K9172" t="s">
        <v>43</v>
      </c>
      <c r="L9172">
        <v>1</v>
      </c>
      <c r="M9172" t="s">
        <v>25</v>
      </c>
      <c r="N9172" s="6">
        <v>1442</v>
      </c>
      <c r="O9172" t="s">
        <v>5201</v>
      </c>
      <c r="P9172" t="s">
        <v>45</v>
      </c>
      <c r="Q9172">
        <v>643212</v>
      </c>
      <c r="R9172" t="s">
        <v>106</v>
      </c>
      <c r="S9172" t="b">
        <v>0</v>
      </c>
      <c r="T9172" t="str">
        <f t="shared" si="572"/>
        <v>Female</v>
      </c>
      <c r="U9172">
        <f t="shared" si="573"/>
        <v>1</v>
      </c>
      <c r="V9172" t="str">
        <f t="shared" si="574"/>
        <v>February</v>
      </c>
      <c r="W9172" t="str">
        <f t="shared" si="575"/>
        <v>41–45</v>
      </c>
      <c r="X9172" t="str">
        <f>Table1[[#This Row],[Category]] &amp; " - " &amp; Table1[[#This Row],[Size]]</f>
        <v>Set - M</v>
      </c>
    </row>
    <row r="9173" spans="1:24" x14ac:dyDescent="0.3">
      <c r="A9173">
        <v>9172</v>
      </c>
      <c r="B9173" t="s">
        <v>12723</v>
      </c>
      <c r="C9173">
        <v>9500931</v>
      </c>
      <c r="D9173" t="s">
        <v>20</v>
      </c>
      <c r="E9173">
        <v>22</v>
      </c>
      <c r="F9173" s="1">
        <v>44596</v>
      </c>
      <c r="G9173" t="s">
        <v>0</v>
      </c>
      <c r="H9173" t="s">
        <v>60</v>
      </c>
      <c r="I9173" t="s">
        <v>2059</v>
      </c>
      <c r="J9173" t="s">
        <v>23</v>
      </c>
      <c r="K9173" t="s">
        <v>37</v>
      </c>
      <c r="L9173">
        <v>1</v>
      </c>
      <c r="M9173" t="s">
        <v>25</v>
      </c>
      <c r="N9173" s="6">
        <v>376</v>
      </c>
      <c r="O9173" t="s">
        <v>3488</v>
      </c>
      <c r="P9173" t="s">
        <v>68</v>
      </c>
      <c r="Q9173">
        <v>523001</v>
      </c>
      <c r="R9173" t="s">
        <v>106</v>
      </c>
      <c r="S9173" t="b">
        <v>0</v>
      </c>
      <c r="T9173" t="str">
        <f t="shared" si="572"/>
        <v>Female</v>
      </c>
      <c r="U9173">
        <f t="shared" si="573"/>
        <v>1</v>
      </c>
      <c r="V9173" t="str">
        <f t="shared" si="574"/>
        <v>February</v>
      </c>
      <c r="W9173" t="str">
        <f t="shared" si="575"/>
        <v>18–25</v>
      </c>
      <c r="X9173" t="str">
        <f>Table1[[#This Row],[Category]] &amp; " - " &amp; Table1[[#This Row],[Size]]</f>
        <v>kurta - S</v>
      </c>
    </row>
    <row r="9174" spans="1:24" x14ac:dyDescent="0.3">
      <c r="A9174">
        <v>9173</v>
      </c>
      <c r="B9174" t="s">
        <v>12724</v>
      </c>
      <c r="C9174">
        <v>574308</v>
      </c>
      <c r="D9174" t="s">
        <v>20</v>
      </c>
      <c r="E9174">
        <v>50</v>
      </c>
      <c r="F9174" s="1">
        <v>44596</v>
      </c>
      <c r="G9174" t="s">
        <v>0</v>
      </c>
      <c r="H9174" t="s">
        <v>21</v>
      </c>
      <c r="I9174" t="s">
        <v>7720</v>
      </c>
      <c r="J9174" t="s">
        <v>73</v>
      </c>
      <c r="K9174" t="s">
        <v>32</v>
      </c>
      <c r="L9174">
        <v>1</v>
      </c>
      <c r="M9174" t="s">
        <v>25</v>
      </c>
      <c r="N9174" s="6">
        <v>836</v>
      </c>
      <c r="O9174" t="s">
        <v>88</v>
      </c>
      <c r="P9174" t="s">
        <v>89</v>
      </c>
      <c r="Q9174">
        <v>110017</v>
      </c>
      <c r="R9174" t="s">
        <v>106</v>
      </c>
      <c r="S9174" t="b">
        <v>0</v>
      </c>
      <c r="T9174" t="str">
        <f t="shared" si="572"/>
        <v>Female</v>
      </c>
      <c r="U9174">
        <f t="shared" si="573"/>
        <v>1</v>
      </c>
      <c r="V9174" t="str">
        <f t="shared" si="574"/>
        <v>February</v>
      </c>
      <c r="W9174" t="str">
        <f t="shared" si="575"/>
        <v>46–50</v>
      </c>
      <c r="X9174" t="str">
        <f>Table1[[#This Row],[Category]] &amp; " - " &amp; Table1[[#This Row],[Size]]</f>
        <v>Top - L</v>
      </c>
    </row>
    <row r="9175" spans="1:24" x14ac:dyDescent="0.3">
      <c r="A9175">
        <v>9174</v>
      </c>
      <c r="B9175" t="s">
        <v>12725</v>
      </c>
      <c r="C9175">
        <v>6372923</v>
      </c>
      <c r="D9175" t="s">
        <v>20</v>
      </c>
      <c r="E9175">
        <v>49</v>
      </c>
      <c r="F9175" s="1">
        <v>44596</v>
      </c>
      <c r="G9175" t="s">
        <v>278</v>
      </c>
      <c r="H9175" t="s">
        <v>41</v>
      </c>
      <c r="I9175" t="s">
        <v>5524</v>
      </c>
      <c r="J9175" t="s">
        <v>23</v>
      </c>
      <c r="K9175" t="s">
        <v>32</v>
      </c>
      <c r="L9175">
        <v>1</v>
      </c>
      <c r="M9175" t="s">
        <v>25</v>
      </c>
      <c r="N9175" s="6">
        <v>318</v>
      </c>
      <c r="O9175" t="s">
        <v>26</v>
      </c>
      <c r="P9175" t="s">
        <v>27</v>
      </c>
      <c r="Q9175">
        <v>140301</v>
      </c>
      <c r="R9175" t="s">
        <v>106</v>
      </c>
      <c r="S9175" t="b">
        <v>0</v>
      </c>
      <c r="T9175" t="str">
        <f t="shared" si="572"/>
        <v>Female</v>
      </c>
      <c r="U9175">
        <f t="shared" si="573"/>
        <v>1</v>
      </c>
      <c r="V9175" t="str">
        <f t="shared" si="574"/>
        <v>February</v>
      </c>
      <c r="W9175" t="str">
        <f t="shared" si="575"/>
        <v>46–50</v>
      </c>
      <c r="X9175" t="str">
        <f>Table1[[#This Row],[Category]] &amp; " - " &amp; Table1[[#This Row],[Size]]</f>
        <v>kurta - L</v>
      </c>
    </row>
    <row r="9176" spans="1:24" x14ac:dyDescent="0.3">
      <c r="A9176">
        <v>9175</v>
      </c>
      <c r="B9176" t="s">
        <v>12726</v>
      </c>
      <c r="C9176">
        <v>5396109</v>
      </c>
      <c r="D9176" t="s">
        <v>20</v>
      </c>
      <c r="E9176">
        <v>40</v>
      </c>
      <c r="F9176" s="1">
        <v>44596</v>
      </c>
      <c r="G9176" t="s">
        <v>0</v>
      </c>
      <c r="H9176" t="s">
        <v>41</v>
      </c>
      <c r="I9176" t="s">
        <v>8223</v>
      </c>
      <c r="J9176" t="s">
        <v>31</v>
      </c>
      <c r="K9176" t="s">
        <v>64</v>
      </c>
      <c r="L9176">
        <v>1</v>
      </c>
      <c r="M9176" t="s">
        <v>25</v>
      </c>
      <c r="N9176" s="6">
        <v>999</v>
      </c>
      <c r="O9176" t="s">
        <v>77</v>
      </c>
      <c r="P9176" t="s">
        <v>78</v>
      </c>
      <c r="Q9176">
        <v>781033</v>
      </c>
      <c r="R9176" t="s">
        <v>106</v>
      </c>
      <c r="S9176" t="b">
        <v>0</v>
      </c>
      <c r="T9176" t="str">
        <f t="shared" si="572"/>
        <v>Female</v>
      </c>
      <c r="U9176">
        <f t="shared" si="573"/>
        <v>1</v>
      </c>
      <c r="V9176" t="str">
        <f t="shared" si="574"/>
        <v>February</v>
      </c>
      <c r="W9176" t="str">
        <f t="shared" si="575"/>
        <v>36–40</v>
      </c>
      <c r="X9176" t="str">
        <f>Table1[[#This Row],[Category]] &amp; " - " &amp; Table1[[#This Row],[Size]]</f>
        <v>Set - XL</v>
      </c>
    </row>
    <row r="9177" spans="1:24" x14ac:dyDescent="0.3">
      <c r="A9177">
        <v>9176</v>
      </c>
      <c r="B9177" t="s">
        <v>12727</v>
      </c>
      <c r="C9177">
        <v>4803224</v>
      </c>
      <c r="D9177" t="s">
        <v>20</v>
      </c>
      <c r="E9177">
        <v>20</v>
      </c>
      <c r="F9177" s="1">
        <v>44596</v>
      </c>
      <c r="G9177" t="s">
        <v>0</v>
      </c>
      <c r="H9177" t="s">
        <v>21</v>
      </c>
      <c r="I9177" t="s">
        <v>4739</v>
      </c>
      <c r="J9177" t="s">
        <v>31</v>
      </c>
      <c r="K9177" t="s">
        <v>64</v>
      </c>
      <c r="L9177">
        <v>1</v>
      </c>
      <c r="M9177" t="s">
        <v>25</v>
      </c>
      <c r="N9177" s="6">
        <v>563</v>
      </c>
      <c r="O9177" t="s">
        <v>22967</v>
      </c>
      <c r="P9177" t="s">
        <v>58</v>
      </c>
      <c r="Q9177">
        <v>575006</v>
      </c>
      <c r="R9177" t="s">
        <v>106</v>
      </c>
      <c r="S9177" t="b">
        <v>0</v>
      </c>
      <c r="T9177" t="str">
        <f t="shared" si="572"/>
        <v>Female</v>
      </c>
      <c r="U9177">
        <f t="shared" si="573"/>
        <v>1</v>
      </c>
      <c r="V9177" t="str">
        <f t="shared" si="574"/>
        <v>February</v>
      </c>
      <c r="W9177" t="str">
        <f t="shared" si="575"/>
        <v>18–25</v>
      </c>
      <c r="X9177" t="str">
        <f>Table1[[#This Row],[Category]] &amp; " - " &amp; Table1[[#This Row],[Size]]</f>
        <v>Set - XL</v>
      </c>
    </row>
    <row r="9178" spans="1:24" x14ac:dyDescent="0.3">
      <c r="A9178">
        <v>9177</v>
      </c>
      <c r="B9178" t="s">
        <v>12728</v>
      </c>
      <c r="C9178">
        <v>2450482</v>
      </c>
      <c r="D9178" t="s">
        <v>20</v>
      </c>
      <c r="E9178">
        <v>34</v>
      </c>
      <c r="F9178" s="1">
        <v>44596</v>
      </c>
      <c r="G9178" t="s">
        <v>2</v>
      </c>
      <c r="H9178" t="s">
        <v>41</v>
      </c>
      <c r="I9178" t="s">
        <v>12729</v>
      </c>
      <c r="J9178" t="s">
        <v>73</v>
      </c>
      <c r="K9178" t="s">
        <v>43</v>
      </c>
      <c r="L9178">
        <v>1</v>
      </c>
      <c r="M9178" t="s">
        <v>25</v>
      </c>
      <c r="N9178" s="6">
        <v>545</v>
      </c>
      <c r="O9178" t="s">
        <v>100</v>
      </c>
      <c r="P9178" t="s">
        <v>54</v>
      </c>
      <c r="Q9178">
        <v>400089</v>
      </c>
      <c r="R9178" t="s">
        <v>106</v>
      </c>
      <c r="S9178" t="b">
        <v>0</v>
      </c>
      <c r="T9178" t="str">
        <f t="shared" si="572"/>
        <v>Female</v>
      </c>
      <c r="U9178">
        <f t="shared" si="573"/>
        <v>1</v>
      </c>
      <c r="V9178" t="str">
        <f t="shared" si="574"/>
        <v>February</v>
      </c>
      <c r="W9178" t="str">
        <f t="shared" si="575"/>
        <v>31–35</v>
      </c>
      <c r="X9178" t="str">
        <f>Table1[[#This Row],[Category]] &amp; " - " &amp; Table1[[#This Row],[Size]]</f>
        <v>Top - M</v>
      </c>
    </row>
    <row r="9179" spans="1:24" x14ac:dyDescent="0.3">
      <c r="A9179">
        <v>9178</v>
      </c>
      <c r="B9179" t="s">
        <v>12730</v>
      </c>
      <c r="C9179">
        <v>4879077</v>
      </c>
      <c r="D9179" t="s">
        <v>20</v>
      </c>
      <c r="E9179">
        <v>34</v>
      </c>
      <c r="F9179" s="1">
        <v>44596</v>
      </c>
      <c r="G9179" t="s">
        <v>0</v>
      </c>
      <c r="H9179" t="s">
        <v>55</v>
      </c>
      <c r="I9179" t="s">
        <v>907</v>
      </c>
      <c r="J9179" t="s">
        <v>31</v>
      </c>
      <c r="K9179" t="s">
        <v>64</v>
      </c>
      <c r="L9179">
        <v>1</v>
      </c>
      <c r="M9179" t="s">
        <v>25</v>
      </c>
      <c r="N9179" s="6">
        <v>988</v>
      </c>
      <c r="O9179" t="s">
        <v>508</v>
      </c>
      <c r="P9179" t="s">
        <v>71</v>
      </c>
      <c r="Q9179">
        <v>673003</v>
      </c>
      <c r="R9179" t="s">
        <v>106</v>
      </c>
      <c r="S9179" t="b">
        <v>0</v>
      </c>
      <c r="T9179" t="str">
        <f t="shared" si="572"/>
        <v>Female</v>
      </c>
      <c r="U9179">
        <f t="shared" si="573"/>
        <v>1</v>
      </c>
      <c r="V9179" t="str">
        <f t="shared" si="574"/>
        <v>February</v>
      </c>
      <c r="W9179" t="str">
        <f t="shared" si="575"/>
        <v>31–35</v>
      </c>
      <c r="X9179" t="str">
        <f>Table1[[#This Row],[Category]] &amp; " - " &amp; Table1[[#This Row],[Size]]</f>
        <v>Set - XL</v>
      </c>
    </row>
    <row r="9180" spans="1:24" x14ac:dyDescent="0.3">
      <c r="A9180">
        <v>9179</v>
      </c>
      <c r="B9180" t="s">
        <v>12731</v>
      </c>
      <c r="C9180">
        <v>4198155</v>
      </c>
      <c r="D9180" t="s">
        <v>20</v>
      </c>
      <c r="E9180">
        <v>36</v>
      </c>
      <c r="F9180" s="1">
        <v>44596</v>
      </c>
      <c r="G9180" t="s">
        <v>0</v>
      </c>
      <c r="H9180" t="s">
        <v>50</v>
      </c>
      <c r="I9180" t="s">
        <v>907</v>
      </c>
      <c r="J9180" t="s">
        <v>31</v>
      </c>
      <c r="K9180" t="s">
        <v>64</v>
      </c>
      <c r="L9180">
        <v>1</v>
      </c>
      <c r="M9180" t="s">
        <v>25</v>
      </c>
      <c r="N9180" s="6">
        <v>1149</v>
      </c>
      <c r="O9180" t="s">
        <v>1253</v>
      </c>
      <c r="P9180" t="s">
        <v>34</v>
      </c>
      <c r="Q9180">
        <v>121001</v>
      </c>
      <c r="R9180" t="s">
        <v>106</v>
      </c>
      <c r="S9180" t="b">
        <v>0</v>
      </c>
      <c r="T9180" t="str">
        <f t="shared" si="572"/>
        <v>Female</v>
      </c>
      <c r="U9180">
        <f t="shared" si="573"/>
        <v>1</v>
      </c>
      <c r="V9180" t="str">
        <f t="shared" si="574"/>
        <v>February</v>
      </c>
      <c r="W9180" t="str">
        <f t="shared" si="575"/>
        <v>36–40</v>
      </c>
      <c r="X9180" t="str">
        <f>Table1[[#This Row],[Category]] &amp; " - " &amp; Table1[[#This Row],[Size]]</f>
        <v>Set - XL</v>
      </c>
    </row>
    <row r="9181" spans="1:24" x14ac:dyDescent="0.3">
      <c r="A9181">
        <v>9180</v>
      </c>
      <c r="B9181" t="s">
        <v>12731</v>
      </c>
      <c r="C9181">
        <v>4198155</v>
      </c>
      <c r="D9181" t="s">
        <v>20</v>
      </c>
      <c r="E9181">
        <v>48</v>
      </c>
      <c r="F9181" s="1">
        <v>44596</v>
      </c>
      <c r="G9181" t="s">
        <v>0</v>
      </c>
      <c r="H9181" t="s">
        <v>41</v>
      </c>
      <c r="I9181" t="s">
        <v>11084</v>
      </c>
      <c r="J9181" t="s">
        <v>31</v>
      </c>
      <c r="K9181" t="s">
        <v>32</v>
      </c>
      <c r="L9181">
        <v>1</v>
      </c>
      <c r="M9181" t="s">
        <v>25</v>
      </c>
      <c r="N9181" s="6">
        <v>568</v>
      </c>
      <c r="O9181" t="s">
        <v>12732</v>
      </c>
      <c r="P9181" t="s">
        <v>132</v>
      </c>
      <c r="Q9181">
        <v>248011</v>
      </c>
      <c r="R9181" t="s">
        <v>106</v>
      </c>
      <c r="S9181" t="b">
        <v>0</v>
      </c>
      <c r="T9181" t="str">
        <f t="shared" si="572"/>
        <v>Female</v>
      </c>
      <c r="U9181">
        <f t="shared" si="573"/>
        <v>1</v>
      </c>
      <c r="V9181" t="str">
        <f t="shared" si="574"/>
        <v>February</v>
      </c>
      <c r="W9181" t="str">
        <f t="shared" si="575"/>
        <v>46–50</v>
      </c>
      <c r="X9181" t="str">
        <f>Table1[[#This Row],[Category]] &amp; " - " &amp; Table1[[#This Row],[Size]]</f>
        <v>Set - L</v>
      </c>
    </row>
    <row r="9182" spans="1:24" x14ac:dyDescent="0.3">
      <c r="A9182">
        <v>9181</v>
      </c>
      <c r="B9182" t="s">
        <v>12733</v>
      </c>
      <c r="C9182">
        <v>4427711</v>
      </c>
      <c r="D9182" t="s">
        <v>20</v>
      </c>
      <c r="E9182">
        <v>29</v>
      </c>
      <c r="F9182" s="1">
        <v>44596</v>
      </c>
      <c r="G9182" t="s">
        <v>0</v>
      </c>
      <c r="H9182" t="s">
        <v>21</v>
      </c>
      <c r="I9182" t="s">
        <v>12734</v>
      </c>
      <c r="J9182" t="s">
        <v>23</v>
      </c>
      <c r="K9182" t="s">
        <v>109</v>
      </c>
      <c r="L9182">
        <v>1</v>
      </c>
      <c r="M9182" t="s">
        <v>25</v>
      </c>
      <c r="N9182" s="6">
        <v>459</v>
      </c>
      <c r="O9182" t="s">
        <v>88</v>
      </c>
      <c r="P9182" t="s">
        <v>89</v>
      </c>
      <c r="Q9182">
        <v>110058</v>
      </c>
      <c r="R9182" t="s">
        <v>106</v>
      </c>
      <c r="S9182" t="b">
        <v>0</v>
      </c>
      <c r="T9182" t="str">
        <f t="shared" si="572"/>
        <v>Female</v>
      </c>
      <c r="U9182">
        <f t="shared" si="573"/>
        <v>1</v>
      </c>
      <c r="V9182" t="str">
        <f t="shared" si="574"/>
        <v>February</v>
      </c>
      <c r="W9182" t="str">
        <f t="shared" si="575"/>
        <v>26–30</v>
      </c>
      <c r="X9182" t="str">
        <f>Table1[[#This Row],[Category]] &amp; " - " &amp; Table1[[#This Row],[Size]]</f>
        <v>kurta - 3XL</v>
      </c>
    </row>
    <row r="9183" spans="1:24" x14ac:dyDescent="0.3">
      <c r="A9183">
        <v>9182</v>
      </c>
      <c r="B9183" t="s">
        <v>12733</v>
      </c>
      <c r="C9183">
        <v>4427711</v>
      </c>
      <c r="D9183" t="s">
        <v>49</v>
      </c>
      <c r="E9183">
        <v>21</v>
      </c>
      <c r="F9183" s="1">
        <v>44596</v>
      </c>
      <c r="G9183" t="s">
        <v>0</v>
      </c>
      <c r="H9183" t="s">
        <v>29</v>
      </c>
      <c r="I9183" t="s">
        <v>2354</v>
      </c>
      <c r="J9183" t="s">
        <v>52</v>
      </c>
      <c r="K9183" t="s">
        <v>32</v>
      </c>
      <c r="L9183">
        <v>1</v>
      </c>
      <c r="M9183" t="s">
        <v>25</v>
      </c>
      <c r="N9183" s="6">
        <v>735</v>
      </c>
      <c r="O9183" t="s">
        <v>83</v>
      </c>
      <c r="P9183" t="s">
        <v>84</v>
      </c>
      <c r="Q9183">
        <v>501301</v>
      </c>
      <c r="R9183" t="s">
        <v>106</v>
      </c>
      <c r="S9183" t="b">
        <v>0</v>
      </c>
      <c r="T9183" t="str">
        <f t="shared" si="572"/>
        <v>Male</v>
      </c>
      <c r="U9183">
        <f t="shared" si="573"/>
        <v>1</v>
      </c>
      <c r="V9183" t="str">
        <f t="shared" si="574"/>
        <v>February</v>
      </c>
      <c r="W9183" t="str">
        <f t="shared" si="575"/>
        <v>18–25</v>
      </c>
      <c r="X9183" t="str">
        <f>Table1[[#This Row],[Category]] &amp; " - " &amp; Table1[[#This Row],[Size]]</f>
        <v>Western Dress - L</v>
      </c>
    </row>
    <row r="9184" spans="1:24" x14ac:dyDescent="0.3">
      <c r="A9184">
        <v>9183</v>
      </c>
      <c r="B9184" t="s">
        <v>12735</v>
      </c>
      <c r="C9184">
        <v>2041693</v>
      </c>
      <c r="D9184" t="s">
        <v>20</v>
      </c>
      <c r="E9184">
        <v>44</v>
      </c>
      <c r="F9184" s="1">
        <v>44596</v>
      </c>
      <c r="G9184" t="s">
        <v>0</v>
      </c>
      <c r="H9184" t="s">
        <v>50</v>
      </c>
      <c r="I9184" t="s">
        <v>2262</v>
      </c>
      <c r="J9184" t="s">
        <v>31</v>
      </c>
      <c r="K9184" t="s">
        <v>24</v>
      </c>
      <c r="L9184">
        <v>1</v>
      </c>
      <c r="M9184" t="s">
        <v>25</v>
      </c>
      <c r="N9184" s="6">
        <v>1044</v>
      </c>
      <c r="O9184" t="s">
        <v>12736</v>
      </c>
      <c r="P9184" t="s">
        <v>144</v>
      </c>
      <c r="Q9184">
        <v>362255</v>
      </c>
      <c r="R9184" t="s">
        <v>106</v>
      </c>
      <c r="S9184" t="b">
        <v>0</v>
      </c>
      <c r="T9184" t="str">
        <f t="shared" si="572"/>
        <v>Female</v>
      </c>
      <c r="U9184">
        <f t="shared" si="573"/>
        <v>1</v>
      </c>
      <c r="V9184" t="str">
        <f t="shared" si="574"/>
        <v>February</v>
      </c>
      <c r="W9184" t="str">
        <f t="shared" si="575"/>
        <v>41–45</v>
      </c>
      <c r="X9184" t="str">
        <f>Table1[[#This Row],[Category]] &amp; " - " &amp; Table1[[#This Row],[Size]]</f>
        <v>Set - XXL</v>
      </c>
    </row>
    <row r="9185" spans="1:24" x14ac:dyDescent="0.3">
      <c r="A9185">
        <v>9184</v>
      </c>
      <c r="B9185" t="s">
        <v>12737</v>
      </c>
      <c r="C9185">
        <v>1283470</v>
      </c>
      <c r="D9185" t="s">
        <v>20</v>
      </c>
      <c r="E9185">
        <v>39</v>
      </c>
      <c r="F9185" s="1">
        <v>44596</v>
      </c>
      <c r="G9185" t="s">
        <v>0</v>
      </c>
      <c r="H9185" t="s">
        <v>50</v>
      </c>
      <c r="I9185" t="s">
        <v>2591</v>
      </c>
      <c r="J9185" t="s">
        <v>23</v>
      </c>
      <c r="K9185" t="s">
        <v>32</v>
      </c>
      <c r="L9185">
        <v>1</v>
      </c>
      <c r="M9185" t="s">
        <v>25</v>
      </c>
      <c r="N9185" s="6">
        <v>486</v>
      </c>
      <c r="O9185" t="s">
        <v>12738</v>
      </c>
      <c r="P9185" t="s">
        <v>45</v>
      </c>
      <c r="Q9185">
        <v>626125</v>
      </c>
      <c r="R9185" t="s">
        <v>106</v>
      </c>
      <c r="S9185" t="b">
        <v>0</v>
      </c>
      <c r="T9185" t="str">
        <f t="shared" si="572"/>
        <v>Female</v>
      </c>
      <c r="U9185">
        <f t="shared" si="573"/>
        <v>1</v>
      </c>
      <c r="V9185" t="str">
        <f t="shared" si="574"/>
        <v>February</v>
      </c>
      <c r="W9185" t="str">
        <f t="shared" si="575"/>
        <v>36–40</v>
      </c>
      <c r="X9185" t="str">
        <f>Table1[[#This Row],[Category]] &amp; " - " &amp; Table1[[#This Row],[Size]]</f>
        <v>kurta - L</v>
      </c>
    </row>
    <row r="9186" spans="1:24" x14ac:dyDescent="0.3">
      <c r="A9186">
        <v>9185</v>
      </c>
      <c r="B9186" t="s">
        <v>12739</v>
      </c>
      <c r="C9186">
        <v>4658998</v>
      </c>
      <c r="D9186" t="s">
        <v>20</v>
      </c>
      <c r="E9186">
        <v>39</v>
      </c>
      <c r="F9186" s="1">
        <v>44596</v>
      </c>
      <c r="G9186" t="s">
        <v>0</v>
      </c>
      <c r="H9186" t="s">
        <v>41</v>
      </c>
      <c r="I9186" t="s">
        <v>12740</v>
      </c>
      <c r="J9186" t="s">
        <v>23</v>
      </c>
      <c r="K9186" t="s">
        <v>43</v>
      </c>
      <c r="L9186">
        <v>1</v>
      </c>
      <c r="M9186" t="s">
        <v>25</v>
      </c>
      <c r="N9186" s="6">
        <v>431</v>
      </c>
      <c r="O9186" t="s">
        <v>11264</v>
      </c>
      <c r="P9186" t="s">
        <v>302</v>
      </c>
      <c r="Q9186">
        <v>174301</v>
      </c>
      <c r="R9186" t="s">
        <v>106</v>
      </c>
      <c r="S9186" t="b">
        <v>0</v>
      </c>
      <c r="T9186" t="str">
        <f t="shared" si="572"/>
        <v>Female</v>
      </c>
      <c r="U9186">
        <f t="shared" si="573"/>
        <v>1</v>
      </c>
      <c r="V9186" t="str">
        <f t="shared" si="574"/>
        <v>February</v>
      </c>
      <c r="W9186" t="str">
        <f t="shared" si="575"/>
        <v>36–40</v>
      </c>
      <c r="X9186" t="str">
        <f>Table1[[#This Row],[Category]] &amp; " - " &amp; Table1[[#This Row],[Size]]</f>
        <v>kurta - M</v>
      </c>
    </row>
    <row r="9187" spans="1:24" x14ac:dyDescent="0.3">
      <c r="A9187">
        <v>9186</v>
      </c>
      <c r="B9187" t="s">
        <v>12741</v>
      </c>
      <c r="C9187">
        <v>153321</v>
      </c>
      <c r="D9187" t="s">
        <v>20</v>
      </c>
      <c r="E9187">
        <v>27</v>
      </c>
      <c r="F9187" s="1">
        <v>44596</v>
      </c>
      <c r="G9187" t="s">
        <v>0</v>
      </c>
      <c r="H9187" t="s">
        <v>41</v>
      </c>
      <c r="I9187" t="s">
        <v>1489</v>
      </c>
      <c r="J9187" t="s">
        <v>23</v>
      </c>
      <c r="K9187" t="s">
        <v>43</v>
      </c>
      <c r="L9187">
        <v>1</v>
      </c>
      <c r="M9187" t="s">
        <v>25</v>
      </c>
      <c r="N9187" s="6">
        <v>495</v>
      </c>
      <c r="O9187" t="s">
        <v>1313</v>
      </c>
      <c r="P9187" t="s">
        <v>58</v>
      </c>
      <c r="Q9187">
        <v>560084</v>
      </c>
      <c r="R9187" t="s">
        <v>106</v>
      </c>
      <c r="S9187" t="b">
        <v>0</v>
      </c>
      <c r="T9187" t="str">
        <f t="shared" si="572"/>
        <v>Female</v>
      </c>
      <c r="U9187">
        <f t="shared" si="573"/>
        <v>1</v>
      </c>
      <c r="V9187" t="str">
        <f t="shared" si="574"/>
        <v>February</v>
      </c>
      <c r="W9187" t="str">
        <f t="shared" si="575"/>
        <v>26–30</v>
      </c>
      <c r="X9187" t="str">
        <f>Table1[[#This Row],[Category]] &amp; " - " &amp; Table1[[#This Row],[Size]]</f>
        <v>kurta - M</v>
      </c>
    </row>
    <row r="9188" spans="1:24" x14ac:dyDescent="0.3">
      <c r="A9188">
        <v>9187</v>
      </c>
      <c r="B9188" t="s">
        <v>12742</v>
      </c>
      <c r="C9188">
        <v>6175398</v>
      </c>
      <c r="D9188" t="s">
        <v>20</v>
      </c>
      <c r="E9188">
        <v>21</v>
      </c>
      <c r="F9188" s="1">
        <v>44596</v>
      </c>
      <c r="G9188" t="s">
        <v>0</v>
      </c>
      <c r="H9188" t="s">
        <v>50</v>
      </c>
      <c r="I9188" t="s">
        <v>9338</v>
      </c>
      <c r="J9188" t="s">
        <v>31</v>
      </c>
      <c r="K9188" t="s">
        <v>37</v>
      </c>
      <c r="L9188">
        <v>1</v>
      </c>
      <c r="M9188" t="s">
        <v>25</v>
      </c>
      <c r="N9188" s="6">
        <v>571</v>
      </c>
      <c r="O9188" t="s">
        <v>585</v>
      </c>
      <c r="P9188" t="s">
        <v>68</v>
      </c>
      <c r="Q9188">
        <v>522659</v>
      </c>
      <c r="R9188" t="s">
        <v>106</v>
      </c>
      <c r="S9188" t="b">
        <v>0</v>
      </c>
      <c r="T9188" t="str">
        <f t="shared" si="572"/>
        <v>Female</v>
      </c>
      <c r="U9188">
        <f t="shared" si="573"/>
        <v>1</v>
      </c>
      <c r="V9188" t="str">
        <f t="shared" si="574"/>
        <v>February</v>
      </c>
      <c r="W9188" t="str">
        <f t="shared" si="575"/>
        <v>18–25</v>
      </c>
      <c r="X9188" t="str">
        <f>Table1[[#This Row],[Category]] &amp; " - " &amp; Table1[[#This Row],[Size]]</f>
        <v>Set - S</v>
      </c>
    </row>
    <row r="9189" spans="1:24" x14ac:dyDescent="0.3">
      <c r="A9189">
        <v>9188</v>
      </c>
      <c r="B9189" t="s">
        <v>12743</v>
      </c>
      <c r="C9189">
        <v>5214247</v>
      </c>
      <c r="D9189" t="s">
        <v>20</v>
      </c>
      <c r="E9189">
        <v>25</v>
      </c>
      <c r="F9189" s="1">
        <v>44596</v>
      </c>
      <c r="G9189" t="s">
        <v>0</v>
      </c>
      <c r="H9189" t="s">
        <v>55</v>
      </c>
      <c r="I9189" t="s">
        <v>12744</v>
      </c>
      <c r="J9189" t="s">
        <v>31</v>
      </c>
      <c r="K9189" t="s">
        <v>95</v>
      </c>
      <c r="L9189">
        <v>1</v>
      </c>
      <c r="M9189" t="s">
        <v>25</v>
      </c>
      <c r="N9189" s="6">
        <v>635</v>
      </c>
      <c r="O9189" t="s">
        <v>175</v>
      </c>
      <c r="P9189" t="s">
        <v>68</v>
      </c>
      <c r="Q9189">
        <v>524137</v>
      </c>
      <c r="R9189" t="s">
        <v>106</v>
      </c>
      <c r="S9189" t="b">
        <v>0</v>
      </c>
      <c r="T9189" t="str">
        <f t="shared" si="572"/>
        <v>Female</v>
      </c>
      <c r="U9189">
        <f t="shared" si="573"/>
        <v>1</v>
      </c>
      <c r="V9189" t="str">
        <f t="shared" si="574"/>
        <v>February</v>
      </c>
      <c r="W9189" t="str">
        <f t="shared" si="575"/>
        <v>18–25</v>
      </c>
      <c r="X9189" t="str">
        <f>Table1[[#This Row],[Category]] &amp; " - " &amp; Table1[[#This Row],[Size]]</f>
        <v>Set - XS</v>
      </c>
    </row>
    <row r="9190" spans="1:24" x14ac:dyDescent="0.3">
      <c r="A9190">
        <v>9189</v>
      </c>
      <c r="B9190" t="s">
        <v>12745</v>
      </c>
      <c r="C9190">
        <v>2009483</v>
      </c>
      <c r="D9190" t="s">
        <v>20</v>
      </c>
      <c r="E9190">
        <v>54</v>
      </c>
      <c r="F9190" s="1">
        <v>44596</v>
      </c>
      <c r="G9190" t="s">
        <v>0</v>
      </c>
      <c r="H9190" t="s">
        <v>21</v>
      </c>
      <c r="I9190" t="s">
        <v>5322</v>
      </c>
      <c r="J9190" t="s">
        <v>31</v>
      </c>
      <c r="K9190" t="s">
        <v>109</v>
      </c>
      <c r="L9190">
        <v>1</v>
      </c>
      <c r="M9190" t="s">
        <v>25</v>
      </c>
      <c r="N9190" s="6">
        <v>958</v>
      </c>
      <c r="O9190" t="s">
        <v>159</v>
      </c>
      <c r="P9190" t="s">
        <v>159</v>
      </c>
      <c r="Q9190">
        <v>160036</v>
      </c>
      <c r="R9190" t="s">
        <v>106</v>
      </c>
      <c r="S9190" t="b">
        <v>0</v>
      </c>
      <c r="T9190" t="str">
        <f t="shared" si="572"/>
        <v>Female</v>
      </c>
      <c r="U9190">
        <f t="shared" si="573"/>
        <v>1</v>
      </c>
      <c r="V9190" t="str">
        <f t="shared" si="574"/>
        <v>February</v>
      </c>
      <c r="W9190" t="str">
        <f t="shared" si="575"/>
        <v>51–55</v>
      </c>
      <c r="X9190" t="str">
        <f>Table1[[#This Row],[Category]] &amp; " - " &amp; Table1[[#This Row],[Size]]</f>
        <v>Set - 3XL</v>
      </c>
    </row>
    <row r="9191" spans="1:24" x14ac:dyDescent="0.3">
      <c r="A9191">
        <v>9190</v>
      </c>
      <c r="B9191" t="s">
        <v>12746</v>
      </c>
      <c r="C9191">
        <v>805871</v>
      </c>
      <c r="D9191" t="s">
        <v>20</v>
      </c>
      <c r="E9191">
        <v>31</v>
      </c>
      <c r="F9191" s="1">
        <v>44596</v>
      </c>
      <c r="G9191" t="s">
        <v>0</v>
      </c>
      <c r="H9191" t="s">
        <v>41</v>
      </c>
      <c r="I9191" t="s">
        <v>12038</v>
      </c>
      <c r="J9191" t="s">
        <v>23</v>
      </c>
      <c r="K9191" t="s">
        <v>531</v>
      </c>
      <c r="L9191">
        <v>1</v>
      </c>
      <c r="M9191" t="s">
        <v>25</v>
      </c>
      <c r="N9191" s="6">
        <v>563</v>
      </c>
      <c r="O9191" t="s">
        <v>818</v>
      </c>
      <c r="P9191" t="s">
        <v>132</v>
      </c>
      <c r="Q9191">
        <v>248001</v>
      </c>
      <c r="R9191" t="s">
        <v>106</v>
      </c>
      <c r="S9191" t="b">
        <v>0</v>
      </c>
      <c r="T9191" t="str">
        <f t="shared" si="572"/>
        <v>Female</v>
      </c>
      <c r="U9191">
        <f t="shared" si="573"/>
        <v>1</v>
      </c>
      <c r="V9191" t="str">
        <f t="shared" si="574"/>
        <v>February</v>
      </c>
      <c r="W9191" t="str">
        <f t="shared" si="575"/>
        <v>31–35</v>
      </c>
      <c r="X9191" t="str">
        <f>Table1[[#This Row],[Category]] &amp; " - " &amp; Table1[[#This Row],[Size]]</f>
        <v>kurta - 4XL</v>
      </c>
    </row>
    <row r="9192" spans="1:24" x14ac:dyDescent="0.3">
      <c r="A9192">
        <v>9191</v>
      </c>
      <c r="B9192" t="s">
        <v>12747</v>
      </c>
      <c r="C9192">
        <v>5886917</v>
      </c>
      <c r="D9192" t="s">
        <v>20</v>
      </c>
      <c r="E9192">
        <v>43</v>
      </c>
      <c r="F9192" s="1">
        <v>44596</v>
      </c>
      <c r="G9192" t="s">
        <v>0</v>
      </c>
      <c r="H9192" t="s">
        <v>50</v>
      </c>
      <c r="I9192" t="s">
        <v>4629</v>
      </c>
      <c r="J9192" t="s">
        <v>23</v>
      </c>
      <c r="K9192" t="s">
        <v>32</v>
      </c>
      <c r="L9192">
        <v>1</v>
      </c>
      <c r="M9192" t="s">
        <v>25</v>
      </c>
      <c r="N9192" s="6">
        <v>666</v>
      </c>
      <c r="O9192" t="s">
        <v>77</v>
      </c>
      <c r="P9192" t="s">
        <v>78</v>
      </c>
      <c r="Q9192">
        <v>781009</v>
      </c>
      <c r="R9192" t="s">
        <v>106</v>
      </c>
      <c r="S9192" t="b">
        <v>0</v>
      </c>
      <c r="T9192" t="str">
        <f t="shared" si="572"/>
        <v>Female</v>
      </c>
      <c r="U9192">
        <f t="shared" si="573"/>
        <v>1</v>
      </c>
      <c r="V9192" t="str">
        <f t="shared" si="574"/>
        <v>February</v>
      </c>
      <c r="W9192" t="str">
        <f t="shared" si="575"/>
        <v>41–45</v>
      </c>
      <c r="X9192" t="str">
        <f>Table1[[#This Row],[Category]] &amp; " - " &amp; Table1[[#This Row],[Size]]</f>
        <v>kurta - L</v>
      </c>
    </row>
    <row r="9193" spans="1:24" x14ac:dyDescent="0.3">
      <c r="A9193">
        <v>9192</v>
      </c>
      <c r="B9193" t="s">
        <v>12748</v>
      </c>
      <c r="C9193">
        <v>3353982</v>
      </c>
      <c r="D9193" t="s">
        <v>20</v>
      </c>
      <c r="E9193">
        <v>70</v>
      </c>
      <c r="F9193" s="1">
        <v>44596</v>
      </c>
      <c r="G9193" t="s">
        <v>0</v>
      </c>
      <c r="H9193" t="s">
        <v>21</v>
      </c>
      <c r="I9193" t="s">
        <v>7811</v>
      </c>
      <c r="J9193" t="s">
        <v>453</v>
      </c>
      <c r="K9193" t="s">
        <v>24</v>
      </c>
      <c r="L9193">
        <v>1</v>
      </c>
      <c r="M9193" t="s">
        <v>25</v>
      </c>
      <c r="N9193" s="6">
        <v>665</v>
      </c>
      <c r="O9193" t="s">
        <v>167</v>
      </c>
      <c r="P9193" t="s">
        <v>54</v>
      </c>
      <c r="Q9193">
        <v>411017</v>
      </c>
      <c r="R9193" t="s">
        <v>106</v>
      </c>
      <c r="S9193" t="b">
        <v>0</v>
      </c>
      <c r="T9193" t="str">
        <f t="shared" si="572"/>
        <v>Female</v>
      </c>
      <c r="U9193">
        <f t="shared" si="573"/>
        <v>1</v>
      </c>
      <c r="V9193" t="str">
        <f t="shared" si="574"/>
        <v>February</v>
      </c>
      <c r="W9193" t="str">
        <f t="shared" si="575"/>
        <v>60+</v>
      </c>
      <c r="X9193" t="str">
        <f>Table1[[#This Row],[Category]] &amp; " - " &amp; Table1[[#This Row],[Size]]</f>
        <v>Blouse - XXL</v>
      </c>
    </row>
    <row r="9194" spans="1:24" x14ac:dyDescent="0.3">
      <c r="A9194">
        <v>9193</v>
      </c>
      <c r="B9194" t="s">
        <v>12749</v>
      </c>
      <c r="C9194">
        <v>635354</v>
      </c>
      <c r="D9194" t="s">
        <v>49</v>
      </c>
      <c r="E9194">
        <v>44</v>
      </c>
      <c r="F9194" s="1">
        <v>44596</v>
      </c>
      <c r="G9194" t="s">
        <v>2</v>
      </c>
      <c r="H9194" t="s">
        <v>41</v>
      </c>
      <c r="I9194" t="s">
        <v>6418</v>
      </c>
      <c r="J9194" t="s">
        <v>52</v>
      </c>
      <c r="K9194" t="s">
        <v>95</v>
      </c>
      <c r="L9194">
        <v>1</v>
      </c>
      <c r="M9194" t="s">
        <v>25</v>
      </c>
      <c r="N9194" s="6">
        <v>744</v>
      </c>
      <c r="O9194" t="s">
        <v>143</v>
      </c>
      <c r="P9194" t="s">
        <v>144</v>
      </c>
      <c r="Q9194">
        <v>380006</v>
      </c>
      <c r="R9194" t="s">
        <v>106</v>
      </c>
      <c r="S9194" t="b">
        <v>0</v>
      </c>
      <c r="T9194" t="str">
        <f t="shared" si="572"/>
        <v>Male</v>
      </c>
      <c r="U9194">
        <f t="shared" si="573"/>
        <v>1</v>
      </c>
      <c r="V9194" t="str">
        <f t="shared" si="574"/>
        <v>February</v>
      </c>
      <c r="W9194" t="str">
        <f t="shared" si="575"/>
        <v>41–45</v>
      </c>
      <c r="X9194" t="str">
        <f>Table1[[#This Row],[Category]] &amp; " - " &amp; Table1[[#This Row],[Size]]</f>
        <v>Western Dress - XS</v>
      </c>
    </row>
    <row r="9195" spans="1:24" x14ac:dyDescent="0.3">
      <c r="A9195">
        <v>9194</v>
      </c>
      <c r="B9195" t="s">
        <v>12750</v>
      </c>
      <c r="C9195">
        <v>4102794</v>
      </c>
      <c r="D9195" t="s">
        <v>20</v>
      </c>
      <c r="E9195">
        <v>19</v>
      </c>
      <c r="F9195" s="1">
        <v>44596</v>
      </c>
      <c r="G9195" t="s">
        <v>0</v>
      </c>
      <c r="H9195" t="s">
        <v>55</v>
      </c>
      <c r="I9195" t="s">
        <v>12751</v>
      </c>
      <c r="J9195" t="s">
        <v>23</v>
      </c>
      <c r="K9195" t="s">
        <v>32</v>
      </c>
      <c r="L9195">
        <v>1</v>
      </c>
      <c r="M9195" t="s">
        <v>25</v>
      </c>
      <c r="N9195" s="6">
        <v>714</v>
      </c>
      <c r="O9195" t="s">
        <v>3333</v>
      </c>
      <c r="P9195" t="s">
        <v>68</v>
      </c>
      <c r="Q9195">
        <v>523157</v>
      </c>
      <c r="R9195" t="s">
        <v>106</v>
      </c>
      <c r="S9195" t="b">
        <v>0</v>
      </c>
      <c r="T9195" t="str">
        <f t="shared" si="572"/>
        <v>Female</v>
      </c>
      <c r="U9195">
        <f t="shared" si="573"/>
        <v>1</v>
      </c>
      <c r="V9195" t="str">
        <f t="shared" si="574"/>
        <v>February</v>
      </c>
      <c r="W9195" t="str">
        <f t="shared" si="575"/>
        <v>18–25</v>
      </c>
      <c r="X9195" t="str">
        <f>Table1[[#This Row],[Category]] &amp; " - " &amp; Table1[[#This Row],[Size]]</f>
        <v>kurta - L</v>
      </c>
    </row>
    <row r="9196" spans="1:24" x14ac:dyDescent="0.3">
      <c r="A9196">
        <v>9195</v>
      </c>
      <c r="B9196" t="s">
        <v>12752</v>
      </c>
      <c r="C9196">
        <v>2538554</v>
      </c>
      <c r="D9196" t="s">
        <v>20</v>
      </c>
      <c r="E9196">
        <v>45</v>
      </c>
      <c r="F9196" s="1">
        <v>44596</v>
      </c>
      <c r="G9196" t="s">
        <v>0</v>
      </c>
      <c r="H9196" t="s">
        <v>21</v>
      </c>
      <c r="I9196" t="s">
        <v>12753</v>
      </c>
      <c r="J9196" t="s">
        <v>23</v>
      </c>
      <c r="K9196" t="s">
        <v>109</v>
      </c>
      <c r="L9196">
        <v>1</v>
      </c>
      <c r="M9196" t="s">
        <v>25</v>
      </c>
      <c r="N9196" s="6">
        <v>348</v>
      </c>
      <c r="O9196" t="s">
        <v>67</v>
      </c>
      <c r="P9196" t="s">
        <v>68</v>
      </c>
      <c r="Q9196">
        <v>520003</v>
      </c>
      <c r="R9196" t="s">
        <v>106</v>
      </c>
      <c r="S9196" t="b">
        <v>0</v>
      </c>
      <c r="T9196" t="str">
        <f t="shared" si="572"/>
        <v>Female</v>
      </c>
      <c r="U9196">
        <f t="shared" si="573"/>
        <v>1</v>
      </c>
      <c r="V9196" t="str">
        <f t="shared" si="574"/>
        <v>February</v>
      </c>
      <c r="W9196" t="str">
        <f t="shared" si="575"/>
        <v>41–45</v>
      </c>
      <c r="X9196" t="str">
        <f>Table1[[#This Row],[Category]] &amp; " - " &amp; Table1[[#This Row],[Size]]</f>
        <v>kurta - 3XL</v>
      </c>
    </row>
    <row r="9197" spans="1:24" x14ac:dyDescent="0.3">
      <c r="A9197">
        <v>9196</v>
      </c>
      <c r="B9197" t="s">
        <v>12754</v>
      </c>
      <c r="C9197">
        <v>9048191</v>
      </c>
      <c r="D9197" t="s">
        <v>20</v>
      </c>
      <c r="E9197">
        <v>49</v>
      </c>
      <c r="F9197" s="1">
        <v>44596</v>
      </c>
      <c r="G9197" t="s">
        <v>0</v>
      </c>
      <c r="H9197" t="s">
        <v>55</v>
      </c>
      <c r="I9197" t="s">
        <v>2830</v>
      </c>
      <c r="J9197" t="s">
        <v>23</v>
      </c>
      <c r="K9197" t="s">
        <v>37</v>
      </c>
      <c r="L9197">
        <v>1</v>
      </c>
      <c r="M9197" t="s">
        <v>25</v>
      </c>
      <c r="N9197" s="6">
        <v>352</v>
      </c>
      <c r="O9197" t="s">
        <v>866</v>
      </c>
      <c r="P9197" t="s">
        <v>45</v>
      </c>
      <c r="Q9197">
        <v>638011</v>
      </c>
      <c r="R9197" t="s">
        <v>106</v>
      </c>
      <c r="S9197" t="b">
        <v>0</v>
      </c>
      <c r="T9197" t="str">
        <f t="shared" si="572"/>
        <v>Female</v>
      </c>
      <c r="U9197">
        <f t="shared" si="573"/>
        <v>1</v>
      </c>
      <c r="V9197" t="str">
        <f t="shared" si="574"/>
        <v>February</v>
      </c>
      <c r="W9197" t="str">
        <f t="shared" si="575"/>
        <v>46–50</v>
      </c>
      <c r="X9197" t="str">
        <f>Table1[[#This Row],[Category]] &amp; " - " &amp; Table1[[#This Row],[Size]]</f>
        <v>kurta - S</v>
      </c>
    </row>
    <row r="9198" spans="1:24" x14ac:dyDescent="0.3">
      <c r="A9198">
        <v>9197</v>
      </c>
      <c r="B9198" t="s">
        <v>12755</v>
      </c>
      <c r="C9198">
        <v>7631394</v>
      </c>
      <c r="D9198" t="s">
        <v>20</v>
      </c>
      <c r="E9198">
        <v>24</v>
      </c>
      <c r="F9198" s="1">
        <v>44596</v>
      </c>
      <c r="G9198" t="s">
        <v>0</v>
      </c>
      <c r="H9198" t="s">
        <v>29</v>
      </c>
      <c r="I9198" t="s">
        <v>4449</v>
      </c>
      <c r="J9198" t="s">
        <v>23</v>
      </c>
      <c r="K9198" t="s">
        <v>64</v>
      </c>
      <c r="L9198">
        <v>1</v>
      </c>
      <c r="M9198" t="s">
        <v>25</v>
      </c>
      <c r="N9198" s="6">
        <v>666</v>
      </c>
      <c r="O9198" t="s">
        <v>57</v>
      </c>
      <c r="P9198" t="s">
        <v>58</v>
      </c>
      <c r="Q9198">
        <v>560103</v>
      </c>
      <c r="R9198" t="s">
        <v>106</v>
      </c>
      <c r="S9198" t="b">
        <v>0</v>
      </c>
      <c r="T9198" t="str">
        <f t="shared" si="572"/>
        <v>Female</v>
      </c>
      <c r="U9198">
        <f t="shared" si="573"/>
        <v>1</v>
      </c>
      <c r="V9198" t="str">
        <f t="shared" si="574"/>
        <v>February</v>
      </c>
      <c r="W9198" t="str">
        <f t="shared" si="575"/>
        <v>18–25</v>
      </c>
      <c r="X9198" t="str">
        <f>Table1[[#This Row],[Category]] &amp; " - " &amp; Table1[[#This Row],[Size]]</f>
        <v>kurta - XL</v>
      </c>
    </row>
    <row r="9199" spans="1:24" x14ac:dyDescent="0.3">
      <c r="A9199">
        <v>9198</v>
      </c>
      <c r="B9199" t="s">
        <v>12756</v>
      </c>
      <c r="C9199">
        <v>4698949</v>
      </c>
      <c r="D9199" t="s">
        <v>20</v>
      </c>
      <c r="E9199">
        <v>42</v>
      </c>
      <c r="F9199" s="1">
        <v>44596</v>
      </c>
      <c r="G9199" t="s">
        <v>0</v>
      </c>
      <c r="H9199" t="s">
        <v>21</v>
      </c>
      <c r="I9199" t="s">
        <v>12757</v>
      </c>
      <c r="J9199" t="s">
        <v>23</v>
      </c>
      <c r="K9199" t="s">
        <v>95</v>
      </c>
      <c r="L9199">
        <v>1</v>
      </c>
      <c r="M9199" t="s">
        <v>25</v>
      </c>
      <c r="N9199" s="6">
        <v>344</v>
      </c>
      <c r="O9199" t="s">
        <v>250</v>
      </c>
      <c r="P9199" t="s">
        <v>54</v>
      </c>
      <c r="Q9199">
        <v>400703</v>
      </c>
      <c r="R9199" t="s">
        <v>106</v>
      </c>
      <c r="S9199" t="b">
        <v>0</v>
      </c>
      <c r="T9199" t="str">
        <f t="shared" si="572"/>
        <v>Female</v>
      </c>
      <c r="U9199">
        <f t="shared" si="573"/>
        <v>1</v>
      </c>
      <c r="V9199" t="str">
        <f t="shared" si="574"/>
        <v>February</v>
      </c>
      <c r="W9199" t="str">
        <f t="shared" si="575"/>
        <v>41–45</v>
      </c>
      <c r="X9199" t="str">
        <f>Table1[[#This Row],[Category]] &amp; " - " &amp; Table1[[#This Row],[Size]]</f>
        <v>kurta - XS</v>
      </c>
    </row>
    <row r="9200" spans="1:24" x14ac:dyDescent="0.3">
      <c r="A9200">
        <v>9199</v>
      </c>
      <c r="B9200" t="s">
        <v>12756</v>
      </c>
      <c r="C9200">
        <v>4698949</v>
      </c>
      <c r="D9200" t="s">
        <v>49</v>
      </c>
      <c r="E9200">
        <v>48</v>
      </c>
      <c r="F9200" s="1">
        <v>44596</v>
      </c>
      <c r="G9200" t="s">
        <v>0</v>
      </c>
      <c r="H9200" t="s">
        <v>41</v>
      </c>
      <c r="I9200" t="s">
        <v>6415</v>
      </c>
      <c r="J9200" t="s">
        <v>52</v>
      </c>
      <c r="K9200" t="s">
        <v>43</v>
      </c>
      <c r="L9200">
        <v>1</v>
      </c>
      <c r="M9200" t="s">
        <v>25</v>
      </c>
      <c r="N9200" s="6">
        <v>659</v>
      </c>
      <c r="O9200" t="s">
        <v>1313</v>
      </c>
      <c r="P9200" t="s">
        <v>58</v>
      </c>
      <c r="Q9200">
        <v>560077</v>
      </c>
      <c r="R9200" t="s">
        <v>106</v>
      </c>
      <c r="S9200" t="b">
        <v>0</v>
      </c>
      <c r="T9200" t="str">
        <f t="shared" si="572"/>
        <v>Male</v>
      </c>
      <c r="U9200">
        <f t="shared" si="573"/>
        <v>1</v>
      </c>
      <c r="V9200" t="str">
        <f t="shared" si="574"/>
        <v>February</v>
      </c>
      <c r="W9200" t="str">
        <f t="shared" si="575"/>
        <v>46–50</v>
      </c>
      <c r="X9200" t="str">
        <f>Table1[[#This Row],[Category]] &amp; " - " &amp; Table1[[#This Row],[Size]]</f>
        <v>Western Dress - M</v>
      </c>
    </row>
    <row r="9201" spans="1:24" x14ac:dyDescent="0.3">
      <c r="A9201">
        <v>9200</v>
      </c>
      <c r="B9201" t="s">
        <v>12756</v>
      </c>
      <c r="C9201">
        <v>4698949</v>
      </c>
      <c r="D9201" t="s">
        <v>49</v>
      </c>
      <c r="E9201">
        <v>22</v>
      </c>
      <c r="F9201" s="1">
        <v>44596</v>
      </c>
      <c r="G9201" t="s">
        <v>0</v>
      </c>
      <c r="H9201" t="s">
        <v>50</v>
      </c>
      <c r="I9201" t="s">
        <v>2414</v>
      </c>
      <c r="J9201" t="s">
        <v>52</v>
      </c>
      <c r="K9201" t="s">
        <v>37</v>
      </c>
      <c r="L9201">
        <v>1</v>
      </c>
      <c r="M9201" t="s">
        <v>25</v>
      </c>
      <c r="N9201" s="6">
        <v>690</v>
      </c>
      <c r="O9201" t="s">
        <v>134</v>
      </c>
      <c r="P9201" t="s">
        <v>45</v>
      </c>
      <c r="Q9201">
        <v>600092</v>
      </c>
      <c r="R9201" t="s">
        <v>106</v>
      </c>
      <c r="S9201" t="b">
        <v>0</v>
      </c>
      <c r="T9201" t="str">
        <f t="shared" si="572"/>
        <v>Male</v>
      </c>
      <c r="U9201">
        <f t="shared" si="573"/>
        <v>1</v>
      </c>
      <c r="V9201" t="str">
        <f t="shared" si="574"/>
        <v>February</v>
      </c>
      <c r="W9201" t="str">
        <f t="shared" si="575"/>
        <v>18–25</v>
      </c>
      <c r="X9201" t="str">
        <f>Table1[[#This Row],[Category]] &amp; " - " &amp; Table1[[#This Row],[Size]]</f>
        <v>Western Dress - S</v>
      </c>
    </row>
    <row r="9202" spans="1:24" x14ac:dyDescent="0.3">
      <c r="A9202">
        <v>9201</v>
      </c>
      <c r="B9202" t="s">
        <v>12756</v>
      </c>
      <c r="C9202">
        <v>4698949</v>
      </c>
      <c r="D9202" t="s">
        <v>20</v>
      </c>
      <c r="E9202">
        <v>25</v>
      </c>
      <c r="F9202" s="1">
        <v>44596</v>
      </c>
      <c r="G9202" t="s">
        <v>0</v>
      </c>
      <c r="H9202" t="s">
        <v>21</v>
      </c>
      <c r="I9202" t="s">
        <v>3830</v>
      </c>
      <c r="J9202" t="s">
        <v>23</v>
      </c>
      <c r="K9202" t="s">
        <v>37</v>
      </c>
      <c r="L9202">
        <v>1</v>
      </c>
      <c r="M9202" t="s">
        <v>25</v>
      </c>
      <c r="N9202" s="6">
        <v>635</v>
      </c>
      <c r="O9202" t="s">
        <v>38</v>
      </c>
      <c r="P9202" t="s">
        <v>39</v>
      </c>
      <c r="Q9202">
        <v>700067</v>
      </c>
      <c r="R9202" t="s">
        <v>106</v>
      </c>
      <c r="S9202" t="b">
        <v>0</v>
      </c>
      <c r="T9202" t="str">
        <f t="shared" si="572"/>
        <v>Female</v>
      </c>
      <c r="U9202">
        <f t="shared" si="573"/>
        <v>1</v>
      </c>
      <c r="V9202" t="str">
        <f t="shared" si="574"/>
        <v>February</v>
      </c>
      <c r="W9202" t="str">
        <f t="shared" si="575"/>
        <v>18–25</v>
      </c>
      <c r="X9202" t="str">
        <f>Table1[[#This Row],[Category]] &amp; " - " &amp; Table1[[#This Row],[Size]]</f>
        <v>kurta - S</v>
      </c>
    </row>
    <row r="9203" spans="1:24" x14ac:dyDescent="0.3">
      <c r="A9203">
        <v>9202</v>
      </c>
      <c r="B9203" t="s">
        <v>12758</v>
      </c>
      <c r="C9203">
        <v>3483862</v>
      </c>
      <c r="D9203" t="s">
        <v>20</v>
      </c>
      <c r="E9203">
        <v>55</v>
      </c>
      <c r="F9203" s="1">
        <v>44596</v>
      </c>
      <c r="G9203" t="s">
        <v>0</v>
      </c>
      <c r="H9203" t="s">
        <v>60</v>
      </c>
      <c r="I9203" t="s">
        <v>477</v>
      </c>
      <c r="J9203" t="s">
        <v>31</v>
      </c>
      <c r="K9203" t="s">
        <v>64</v>
      </c>
      <c r="L9203">
        <v>1</v>
      </c>
      <c r="M9203" t="s">
        <v>25</v>
      </c>
      <c r="N9203" s="6">
        <v>788</v>
      </c>
      <c r="O9203" t="s">
        <v>9835</v>
      </c>
      <c r="P9203" t="s">
        <v>144</v>
      </c>
      <c r="Q9203">
        <v>384315</v>
      </c>
      <c r="R9203" t="s">
        <v>106</v>
      </c>
      <c r="S9203" t="b">
        <v>0</v>
      </c>
      <c r="T9203" t="str">
        <f t="shared" si="572"/>
        <v>Female</v>
      </c>
      <c r="U9203">
        <f t="shared" si="573"/>
        <v>1</v>
      </c>
      <c r="V9203" t="str">
        <f t="shared" si="574"/>
        <v>February</v>
      </c>
      <c r="W9203" t="str">
        <f t="shared" si="575"/>
        <v>51–55</v>
      </c>
      <c r="X9203" t="str">
        <f>Table1[[#This Row],[Category]] &amp; " - " &amp; Table1[[#This Row],[Size]]</f>
        <v>Set - XL</v>
      </c>
    </row>
    <row r="9204" spans="1:24" x14ac:dyDescent="0.3">
      <c r="A9204">
        <v>9203</v>
      </c>
      <c r="B9204" t="s">
        <v>12759</v>
      </c>
      <c r="C9204">
        <v>5663166</v>
      </c>
      <c r="D9204" t="s">
        <v>20</v>
      </c>
      <c r="E9204">
        <v>69</v>
      </c>
      <c r="F9204" s="1">
        <v>44596</v>
      </c>
      <c r="G9204" t="s">
        <v>0</v>
      </c>
      <c r="H9204" t="s">
        <v>50</v>
      </c>
      <c r="I9204" t="s">
        <v>1931</v>
      </c>
      <c r="J9204" t="s">
        <v>23</v>
      </c>
      <c r="K9204" t="s">
        <v>24</v>
      </c>
      <c r="L9204">
        <v>1</v>
      </c>
      <c r="M9204" t="s">
        <v>25</v>
      </c>
      <c r="N9204" s="6">
        <v>436</v>
      </c>
      <c r="O9204" t="s">
        <v>100</v>
      </c>
      <c r="P9204" t="s">
        <v>54</v>
      </c>
      <c r="Q9204">
        <v>400005</v>
      </c>
      <c r="R9204" t="s">
        <v>106</v>
      </c>
      <c r="S9204" t="b">
        <v>0</v>
      </c>
      <c r="T9204" t="str">
        <f t="shared" si="572"/>
        <v>Female</v>
      </c>
      <c r="U9204">
        <f t="shared" si="573"/>
        <v>1</v>
      </c>
      <c r="V9204" t="str">
        <f t="shared" si="574"/>
        <v>February</v>
      </c>
      <c r="W9204" t="str">
        <f t="shared" si="575"/>
        <v>60+</v>
      </c>
      <c r="X9204" t="str">
        <f>Table1[[#This Row],[Category]] &amp; " - " &amp; Table1[[#This Row],[Size]]</f>
        <v>kurta - XXL</v>
      </c>
    </row>
    <row r="9205" spans="1:24" x14ac:dyDescent="0.3">
      <c r="A9205">
        <v>9204</v>
      </c>
      <c r="B9205" t="s">
        <v>12760</v>
      </c>
      <c r="C9205">
        <v>1050901</v>
      </c>
      <c r="D9205" t="s">
        <v>49</v>
      </c>
      <c r="E9205">
        <v>77</v>
      </c>
      <c r="F9205" s="1">
        <v>44596</v>
      </c>
      <c r="G9205" t="s">
        <v>0</v>
      </c>
      <c r="H9205" t="s">
        <v>50</v>
      </c>
      <c r="I9205" t="s">
        <v>12342</v>
      </c>
      <c r="J9205" t="s">
        <v>31</v>
      </c>
      <c r="K9205" t="s">
        <v>109</v>
      </c>
      <c r="L9205">
        <v>1</v>
      </c>
      <c r="M9205" t="s">
        <v>25</v>
      </c>
      <c r="N9205" s="6">
        <v>618</v>
      </c>
      <c r="O9205" t="s">
        <v>2076</v>
      </c>
      <c r="P9205" t="s">
        <v>58</v>
      </c>
      <c r="Q9205">
        <v>573201</v>
      </c>
      <c r="R9205" t="s">
        <v>106</v>
      </c>
      <c r="S9205" t="b">
        <v>0</v>
      </c>
      <c r="T9205" t="str">
        <f t="shared" si="572"/>
        <v>Male</v>
      </c>
      <c r="U9205">
        <f t="shared" si="573"/>
        <v>1</v>
      </c>
      <c r="V9205" t="str">
        <f t="shared" si="574"/>
        <v>February</v>
      </c>
      <c r="W9205" t="str">
        <f t="shared" si="575"/>
        <v>60+</v>
      </c>
      <c r="X9205" t="str">
        <f>Table1[[#This Row],[Category]] &amp; " - " &amp; Table1[[#This Row],[Size]]</f>
        <v>Set - 3XL</v>
      </c>
    </row>
    <row r="9206" spans="1:24" x14ac:dyDescent="0.3">
      <c r="A9206">
        <v>9205</v>
      </c>
      <c r="B9206" t="s">
        <v>12761</v>
      </c>
      <c r="C9206">
        <v>4180289</v>
      </c>
      <c r="D9206" t="s">
        <v>49</v>
      </c>
      <c r="E9206">
        <v>32</v>
      </c>
      <c r="F9206" s="1">
        <v>44596</v>
      </c>
      <c r="G9206" t="s">
        <v>0</v>
      </c>
      <c r="H9206" t="s">
        <v>21</v>
      </c>
      <c r="I9206" t="s">
        <v>4541</v>
      </c>
      <c r="J9206" t="s">
        <v>31</v>
      </c>
      <c r="K9206" t="s">
        <v>109</v>
      </c>
      <c r="L9206">
        <v>1</v>
      </c>
      <c r="M9206" t="s">
        <v>25</v>
      </c>
      <c r="N9206" s="6">
        <v>969</v>
      </c>
      <c r="O9206" t="s">
        <v>9721</v>
      </c>
      <c r="P9206" t="s">
        <v>97</v>
      </c>
      <c r="Q9206">
        <v>301701</v>
      </c>
      <c r="R9206" t="s">
        <v>106</v>
      </c>
      <c r="S9206" t="b">
        <v>0</v>
      </c>
      <c r="T9206" t="str">
        <f t="shared" si="572"/>
        <v>Male</v>
      </c>
      <c r="U9206">
        <f t="shared" si="573"/>
        <v>1</v>
      </c>
      <c r="V9206" t="str">
        <f t="shared" si="574"/>
        <v>February</v>
      </c>
      <c r="W9206" t="str">
        <f t="shared" si="575"/>
        <v>31–35</v>
      </c>
      <c r="X9206" t="str">
        <f>Table1[[#This Row],[Category]] &amp; " - " &amp; Table1[[#This Row],[Size]]</f>
        <v>Set - 3XL</v>
      </c>
    </row>
    <row r="9207" spans="1:24" x14ac:dyDescent="0.3">
      <c r="A9207">
        <v>9206</v>
      </c>
      <c r="B9207" t="s">
        <v>12762</v>
      </c>
      <c r="C9207">
        <v>3902978</v>
      </c>
      <c r="D9207" t="s">
        <v>49</v>
      </c>
      <c r="E9207">
        <v>36</v>
      </c>
      <c r="F9207" s="1">
        <v>44596</v>
      </c>
      <c r="G9207" t="s">
        <v>0</v>
      </c>
      <c r="H9207" t="s">
        <v>21</v>
      </c>
      <c r="I9207" t="s">
        <v>550</v>
      </c>
      <c r="J9207" t="s">
        <v>31</v>
      </c>
      <c r="K9207" t="s">
        <v>37</v>
      </c>
      <c r="L9207">
        <v>1</v>
      </c>
      <c r="M9207" t="s">
        <v>25</v>
      </c>
      <c r="N9207" s="6">
        <v>641</v>
      </c>
      <c r="O9207" t="s">
        <v>110</v>
      </c>
      <c r="P9207" t="s">
        <v>111</v>
      </c>
      <c r="Q9207">
        <v>226028</v>
      </c>
      <c r="R9207" t="s">
        <v>106</v>
      </c>
      <c r="S9207" t="b">
        <v>0</v>
      </c>
      <c r="T9207" t="str">
        <f t="shared" si="572"/>
        <v>Male</v>
      </c>
      <c r="U9207">
        <f t="shared" si="573"/>
        <v>1</v>
      </c>
      <c r="V9207" t="str">
        <f t="shared" si="574"/>
        <v>February</v>
      </c>
      <c r="W9207" t="str">
        <f t="shared" si="575"/>
        <v>36–40</v>
      </c>
      <c r="X9207" t="str">
        <f>Table1[[#This Row],[Category]] &amp; " - " &amp; Table1[[#This Row],[Size]]</f>
        <v>Set - S</v>
      </c>
    </row>
    <row r="9208" spans="1:24" x14ac:dyDescent="0.3">
      <c r="A9208">
        <v>9207</v>
      </c>
      <c r="B9208" t="s">
        <v>12763</v>
      </c>
      <c r="C9208">
        <v>4975368</v>
      </c>
      <c r="D9208" t="s">
        <v>49</v>
      </c>
      <c r="E9208">
        <v>41</v>
      </c>
      <c r="F9208" s="1">
        <v>44596</v>
      </c>
      <c r="G9208" t="s">
        <v>0</v>
      </c>
      <c r="H9208" t="s">
        <v>21</v>
      </c>
      <c r="I9208" t="s">
        <v>1004</v>
      </c>
      <c r="J9208" t="s">
        <v>31</v>
      </c>
      <c r="K9208" t="s">
        <v>37</v>
      </c>
      <c r="L9208">
        <v>1</v>
      </c>
      <c r="M9208" t="s">
        <v>25</v>
      </c>
      <c r="N9208" s="6">
        <v>612</v>
      </c>
      <c r="O9208" t="s">
        <v>292</v>
      </c>
      <c r="P9208" t="s">
        <v>68</v>
      </c>
      <c r="Q9208">
        <v>530016</v>
      </c>
      <c r="R9208" t="s">
        <v>106</v>
      </c>
      <c r="S9208" t="b">
        <v>0</v>
      </c>
      <c r="T9208" t="str">
        <f t="shared" si="572"/>
        <v>Male</v>
      </c>
      <c r="U9208">
        <f t="shared" si="573"/>
        <v>1</v>
      </c>
      <c r="V9208" t="str">
        <f t="shared" si="574"/>
        <v>February</v>
      </c>
      <c r="W9208" t="str">
        <f t="shared" si="575"/>
        <v>41–45</v>
      </c>
      <c r="X9208" t="str">
        <f>Table1[[#This Row],[Category]] &amp; " - " &amp; Table1[[#This Row],[Size]]</f>
        <v>Set - S</v>
      </c>
    </row>
    <row r="9209" spans="1:24" x14ac:dyDescent="0.3">
      <c r="A9209">
        <v>9208</v>
      </c>
      <c r="B9209" t="s">
        <v>12764</v>
      </c>
      <c r="C9209">
        <v>447680</v>
      </c>
      <c r="D9209" t="s">
        <v>20</v>
      </c>
      <c r="E9209">
        <v>20</v>
      </c>
      <c r="F9209" s="1">
        <v>44596</v>
      </c>
      <c r="G9209" t="s">
        <v>0</v>
      </c>
      <c r="H9209" t="s">
        <v>41</v>
      </c>
      <c r="I9209" t="s">
        <v>12765</v>
      </c>
      <c r="J9209" t="s">
        <v>31</v>
      </c>
      <c r="K9209" t="s">
        <v>43</v>
      </c>
      <c r="L9209">
        <v>1</v>
      </c>
      <c r="M9209" t="s">
        <v>25</v>
      </c>
      <c r="N9209" s="6">
        <v>599</v>
      </c>
      <c r="O9209" t="s">
        <v>1695</v>
      </c>
      <c r="P9209" t="s">
        <v>233</v>
      </c>
      <c r="Q9209">
        <v>831005</v>
      </c>
      <c r="R9209" t="s">
        <v>106</v>
      </c>
      <c r="S9209" t="b">
        <v>0</v>
      </c>
      <c r="T9209" t="str">
        <f t="shared" si="572"/>
        <v>Female</v>
      </c>
      <c r="U9209">
        <f t="shared" si="573"/>
        <v>1</v>
      </c>
      <c r="V9209" t="str">
        <f t="shared" si="574"/>
        <v>February</v>
      </c>
      <c r="W9209" t="str">
        <f t="shared" si="575"/>
        <v>18–25</v>
      </c>
      <c r="X9209" t="str">
        <f>Table1[[#This Row],[Category]] &amp; " - " &amp; Table1[[#This Row],[Size]]</f>
        <v>Set - M</v>
      </c>
    </row>
    <row r="9210" spans="1:24" x14ac:dyDescent="0.3">
      <c r="A9210">
        <v>9209</v>
      </c>
      <c r="B9210" t="s">
        <v>12766</v>
      </c>
      <c r="C9210">
        <v>9657893</v>
      </c>
      <c r="D9210" t="s">
        <v>20</v>
      </c>
      <c r="E9210">
        <v>26</v>
      </c>
      <c r="F9210" s="1">
        <v>44596</v>
      </c>
      <c r="G9210" t="s">
        <v>0</v>
      </c>
      <c r="H9210" t="s">
        <v>41</v>
      </c>
      <c r="I9210" t="s">
        <v>3149</v>
      </c>
      <c r="J9210" t="s">
        <v>23</v>
      </c>
      <c r="K9210" t="s">
        <v>32</v>
      </c>
      <c r="L9210">
        <v>1</v>
      </c>
      <c r="M9210" t="s">
        <v>25</v>
      </c>
      <c r="N9210" s="6">
        <v>511</v>
      </c>
      <c r="O9210" t="s">
        <v>134</v>
      </c>
      <c r="P9210" t="s">
        <v>45</v>
      </c>
      <c r="Q9210">
        <v>600094</v>
      </c>
      <c r="R9210" t="s">
        <v>106</v>
      </c>
      <c r="S9210" t="b">
        <v>0</v>
      </c>
      <c r="T9210" t="str">
        <f t="shared" si="572"/>
        <v>Female</v>
      </c>
      <c r="U9210">
        <f t="shared" si="573"/>
        <v>1</v>
      </c>
      <c r="V9210" t="str">
        <f t="shared" si="574"/>
        <v>February</v>
      </c>
      <c r="W9210" t="str">
        <f t="shared" si="575"/>
        <v>26–30</v>
      </c>
      <c r="X9210" t="str">
        <f>Table1[[#This Row],[Category]] &amp; " - " &amp; Table1[[#This Row],[Size]]</f>
        <v>kurta - L</v>
      </c>
    </row>
    <row r="9211" spans="1:24" x14ac:dyDescent="0.3">
      <c r="A9211">
        <v>9210</v>
      </c>
      <c r="B9211" t="s">
        <v>12767</v>
      </c>
      <c r="C9211">
        <v>3260487</v>
      </c>
      <c r="D9211" t="s">
        <v>49</v>
      </c>
      <c r="E9211">
        <v>49</v>
      </c>
      <c r="F9211" s="1">
        <v>44596</v>
      </c>
      <c r="G9211" t="s">
        <v>0</v>
      </c>
      <c r="H9211" t="s">
        <v>50</v>
      </c>
      <c r="I9211" t="s">
        <v>12768</v>
      </c>
      <c r="J9211" t="s">
        <v>31</v>
      </c>
      <c r="K9211" t="s">
        <v>109</v>
      </c>
      <c r="L9211">
        <v>1</v>
      </c>
      <c r="M9211" t="s">
        <v>25</v>
      </c>
      <c r="N9211" s="6">
        <v>1147</v>
      </c>
      <c r="O9211" t="s">
        <v>88</v>
      </c>
      <c r="P9211" t="s">
        <v>89</v>
      </c>
      <c r="Q9211">
        <v>110087</v>
      </c>
      <c r="R9211" t="s">
        <v>106</v>
      </c>
      <c r="S9211" t="b">
        <v>0</v>
      </c>
      <c r="T9211" t="str">
        <f t="shared" si="572"/>
        <v>Male</v>
      </c>
      <c r="U9211">
        <f t="shared" si="573"/>
        <v>1</v>
      </c>
      <c r="V9211" t="str">
        <f t="shared" si="574"/>
        <v>February</v>
      </c>
      <c r="W9211" t="str">
        <f t="shared" si="575"/>
        <v>46–50</v>
      </c>
      <c r="X9211" t="str">
        <f>Table1[[#This Row],[Category]] &amp; " - " &amp; Table1[[#This Row],[Size]]</f>
        <v>Set - 3XL</v>
      </c>
    </row>
    <row r="9212" spans="1:24" x14ac:dyDescent="0.3">
      <c r="A9212">
        <v>9211</v>
      </c>
      <c r="B9212" t="s">
        <v>12769</v>
      </c>
      <c r="C9212">
        <v>6595677</v>
      </c>
      <c r="D9212" t="s">
        <v>49</v>
      </c>
      <c r="E9212">
        <v>23</v>
      </c>
      <c r="F9212" s="1">
        <v>44596</v>
      </c>
      <c r="G9212" t="s">
        <v>2</v>
      </c>
      <c r="H9212" t="s">
        <v>55</v>
      </c>
      <c r="I9212" t="s">
        <v>119</v>
      </c>
      <c r="J9212" t="s">
        <v>31</v>
      </c>
      <c r="K9212" t="s">
        <v>95</v>
      </c>
      <c r="L9212">
        <v>1</v>
      </c>
      <c r="M9212" t="s">
        <v>25</v>
      </c>
      <c r="N9212" s="6">
        <v>788</v>
      </c>
      <c r="O9212" t="s">
        <v>57</v>
      </c>
      <c r="P9212" t="s">
        <v>58</v>
      </c>
      <c r="Q9212">
        <v>560003</v>
      </c>
      <c r="R9212" t="s">
        <v>106</v>
      </c>
      <c r="S9212" t="b">
        <v>0</v>
      </c>
      <c r="T9212" t="str">
        <f t="shared" si="572"/>
        <v>Male</v>
      </c>
      <c r="U9212">
        <f t="shared" si="573"/>
        <v>1</v>
      </c>
      <c r="V9212" t="str">
        <f t="shared" si="574"/>
        <v>February</v>
      </c>
      <c r="W9212" t="str">
        <f t="shared" si="575"/>
        <v>18–25</v>
      </c>
      <c r="X9212" t="str">
        <f>Table1[[#This Row],[Category]] &amp; " - " &amp; Table1[[#This Row],[Size]]</f>
        <v>Set - XS</v>
      </c>
    </row>
    <row r="9213" spans="1:24" x14ac:dyDescent="0.3">
      <c r="A9213">
        <v>9212</v>
      </c>
      <c r="B9213" t="s">
        <v>12770</v>
      </c>
      <c r="C9213">
        <v>5693751</v>
      </c>
      <c r="D9213" t="s">
        <v>20</v>
      </c>
      <c r="E9213">
        <v>45</v>
      </c>
      <c r="F9213" s="1">
        <v>44596</v>
      </c>
      <c r="G9213" t="s">
        <v>0</v>
      </c>
      <c r="H9213" t="s">
        <v>60</v>
      </c>
      <c r="I9213" t="s">
        <v>530</v>
      </c>
      <c r="J9213" t="s">
        <v>23</v>
      </c>
      <c r="K9213" t="s">
        <v>531</v>
      </c>
      <c r="L9213">
        <v>1</v>
      </c>
      <c r="M9213" t="s">
        <v>25</v>
      </c>
      <c r="N9213" s="6">
        <v>692</v>
      </c>
      <c r="O9213" t="s">
        <v>167</v>
      </c>
      <c r="P9213" t="s">
        <v>54</v>
      </c>
      <c r="Q9213">
        <v>411021</v>
      </c>
      <c r="R9213" t="s">
        <v>106</v>
      </c>
      <c r="S9213" t="b">
        <v>0</v>
      </c>
      <c r="T9213" t="str">
        <f t="shared" si="572"/>
        <v>Female</v>
      </c>
      <c r="U9213">
        <f t="shared" si="573"/>
        <v>1</v>
      </c>
      <c r="V9213" t="str">
        <f t="shared" si="574"/>
        <v>February</v>
      </c>
      <c r="W9213" t="str">
        <f t="shared" si="575"/>
        <v>41–45</v>
      </c>
      <c r="X9213" t="str">
        <f>Table1[[#This Row],[Category]] &amp; " - " &amp; Table1[[#This Row],[Size]]</f>
        <v>kurta - 4XL</v>
      </c>
    </row>
    <row r="9214" spans="1:24" x14ac:dyDescent="0.3">
      <c r="A9214">
        <v>9213</v>
      </c>
      <c r="B9214" t="s">
        <v>12771</v>
      </c>
      <c r="C9214">
        <v>2304281</v>
      </c>
      <c r="D9214" t="s">
        <v>49</v>
      </c>
      <c r="E9214">
        <v>27</v>
      </c>
      <c r="F9214" s="1">
        <v>44596</v>
      </c>
      <c r="G9214" t="s">
        <v>0</v>
      </c>
      <c r="H9214" t="s">
        <v>50</v>
      </c>
      <c r="I9214" t="s">
        <v>4163</v>
      </c>
      <c r="J9214" t="s">
        <v>31</v>
      </c>
      <c r="K9214" t="s">
        <v>95</v>
      </c>
      <c r="L9214">
        <v>1</v>
      </c>
      <c r="M9214" t="s">
        <v>25</v>
      </c>
      <c r="N9214" s="6">
        <v>547</v>
      </c>
      <c r="O9214" t="s">
        <v>57</v>
      </c>
      <c r="P9214" t="s">
        <v>58</v>
      </c>
      <c r="Q9214">
        <v>560016</v>
      </c>
      <c r="R9214" t="s">
        <v>106</v>
      </c>
      <c r="S9214" t="b">
        <v>0</v>
      </c>
      <c r="T9214" t="str">
        <f t="shared" si="572"/>
        <v>Male</v>
      </c>
      <c r="U9214">
        <f t="shared" si="573"/>
        <v>1</v>
      </c>
      <c r="V9214" t="str">
        <f t="shared" si="574"/>
        <v>February</v>
      </c>
      <c r="W9214" t="str">
        <f t="shared" si="575"/>
        <v>26–30</v>
      </c>
      <c r="X9214" t="str">
        <f>Table1[[#This Row],[Category]] &amp; " - " &amp; Table1[[#This Row],[Size]]</f>
        <v>Set - XS</v>
      </c>
    </row>
    <row r="9215" spans="1:24" x14ac:dyDescent="0.3">
      <c r="A9215">
        <v>9214</v>
      </c>
      <c r="B9215" t="s">
        <v>12772</v>
      </c>
      <c r="C9215">
        <v>4751560</v>
      </c>
      <c r="D9215" t="s">
        <v>49</v>
      </c>
      <c r="E9215">
        <v>28</v>
      </c>
      <c r="F9215" s="1">
        <v>44596</v>
      </c>
      <c r="G9215" t="s">
        <v>0</v>
      </c>
      <c r="H9215" t="s">
        <v>41</v>
      </c>
      <c r="I9215" t="s">
        <v>8864</v>
      </c>
      <c r="J9215" t="s">
        <v>31</v>
      </c>
      <c r="K9215" t="s">
        <v>64</v>
      </c>
      <c r="L9215">
        <v>1</v>
      </c>
      <c r="M9215" t="s">
        <v>25</v>
      </c>
      <c r="N9215" s="6">
        <v>1442</v>
      </c>
      <c r="O9215" t="s">
        <v>12773</v>
      </c>
      <c r="P9215" t="s">
        <v>27</v>
      </c>
      <c r="Q9215">
        <v>144221</v>
      </c>
      <c r="R9215" t="s">
        <v>106</v>
      </c>
      <c r="S9215" t="b">
        <v>0</v>
      </c>
      <c r="T9215" t="str">
        <f t="shared" si="572"/>
        <v>Male</v>
      </c>
      <c r="U9215">
        <f t="shared" si="573"/>
        <v>1</v>
      </c>
      <c r="V9215" t="str">
        <f t="shared" si="574"/>
        <v>February</v>
      </c>
      <c r="W9215" t="str">
        <f t="shared" si="575"/>
        <v>26–30</v>
      </c>
      <c r="X9215" t="str">
        <f>Table1[[#This Row],[Category]] &amp; " - " &amp; Table1[[#This Row],[Size]]</f>
        <v>Set - XL</v>
      </c>
    </row>
    <row r="9216" spans="1:24" x14ac:dyDescent="0.3">
      <c r="A9216">
        <v>9215</v>
      </c>
      <c r="B9216" t="s">
        <v>12774</v>
      </c>
      <c r="C9216">
        <v>8269281</v>
      </c>
      <c r="D9216" t="s">
        <v>20</v>
      </c>
      <c r="E9216">
        <v>30</v>
      </c>
      <c r="F9216" s="1">
        <v>44596</v>
      </c>
      <c r="G9216" t="s">
        <v>0</v>
      </c>
      <c r="H9216" t="s">
        <v>55</v>
      </c>
      <c r="I9216" t="s">
        <v>1690</v>
      </c>
      <c r="J9216" t="s">
        <v>31</v>
      </c>
      <c r="K9216" t="s">
        <v>24</v>
      </c>
      <c r="L9216">
        <v>1</v>
      </c>
      <c r="M9216" t="s">
        <v>25</v>
      </c>
      <c r="N9216" s="6">
        <v>968</v>
      </c>
      <c r="O9216" t="s">
        <v>12775</v>
      </c>
      <c r="P9216" t="s">
        <v>45</v>
      </c>
      <c r="Q9216">
        <v>620014</v>
      </c>
      <c r="R9216" t="s">
        <v>106</v>
      </c>
      <c r="S9216" t="b">
        <v>0</v>
      </c>
      <c r="T9216" t="str">
        <f t="shared" si="572"/>
        <v>Female</v>
      </c>
      <c r="U9216">
        <f t="shared" si="573"/>
        <v>1</v>
      </c>
      <c r="V9216" t="str">
        <f t="shared" si="574"/>
        <v>February</v>
      </c>
      <c r="W9216" t="str">
        <f t="shared" si="575"/>
        <v>26–30</v>
      </c>
      <c r="X9216" t="str">
        <f>Table1[[#This Row],[Category]] &amp; " - " &amp; Table1[[#This Row],[Size]]</f>
        <v>Set - XXL</v>
      </c>
    </row>
    <row r="9217" spans="1:24" x14ac:dyDescent="0.3">
      <c r="A9217">
        <v>9216</v>
      </c>
      <c r="B9217" t="s">
        <v>12776</v>
      </c>
      <c r="C9217">
        <v>1334201</v>
      </c>
      <c r="D9217" t="s">
        <v>20</v>
      </c>
      <c r="E9217">
        <v>22</v>
      </c>
      <c r="F9217" s="1">
        <v>44596</v>
      </c>
      <c r="G9217" t="s">
        <v>0</v>
      </c>
      <c r="H9217" t="s">
        <v>29</v>
      </c>
      <c r="I9217" t="s">
        <v>3433</v>
      </c>
      <c r="J9217" t="s">
        <v>23</v>
      </c>
      <c r="K9217" t="s">
        <v>32</v>
      </c>
      <c r="L9217">
        <v>1</v>
      </c>
      <c r="M9217" t="s">
        <v>25</v>
      </c>
      <c r="N9217" s="6">
        <v>487</v>
      </c>
      <c r="O9217" t="s">
        <v>134</v>
      </c>
      <c r="P9217" t="s">
        <v>45</v>
      </c>
      <c r="Q9217">
        <v>600091</v>
      </c>
      <c r="R9217" t="s">
        <v>106</v>
      </c>
      <c r="S9217" t="b">
        <v>0</v>
      </c>
      <c r="T9217" t="str">
        <f t="shared" si="572"/>
        <v>Female</v>
      </c>
      <c r="U9217">
        <f t="shared" si="573"/>
        <v>1</v>
      </c>
      <c r="V9217" t="str">
        <f t="shared" si="574"/>
        <v>February</v>
      </c>
      <c r="W9217" t="str">
        <f t="shared" si="575"/>
        <v>18–25</v>
      </c>
      <c r="X9217" t="str">
        <f>Table1[[#This Row],[Category]] &amp; " - " &amp; Table1[[#This Row],[Size]]</f>
        <v>kurta - L</v>
      </c>
    </row>
    <row r="9218" spans="1:24" x14ac:dyDescent="0.3">
      <c r="A9218">
        <v>9217</v>
      </c>
      <c r="B9218" t="s">
        <v>12777</v>
      </c>
      <c r="C9218">
        <v>911246</v>
      </c>
      <c r="D9218" t="s">
        <v>20</v>
      </c>
      <c r="E9218">
        <v>23</v>
      </c>
      <c r="F9218" s="1">
        <v>44596</v>
      </c>
      <c r="G9218" t="s">
        <v>0</v>
      </c>
      <c r="H9218" t="s">
        <v>50</v>
      </c>
      <c r="I9218" t="s">
        <v>12778</v>
      </c>
      <c r="J9218" t="s">
        <v>23</v>
      </c>
      <c r="K9218" t="s">
        <v>43</v>
      </c>
      <c r="L9218">
        <v>1</v>
      </c>
      <c r="M9218" t="s">
        <v>25</v>
      </c>
      <c r="N9218" s="6">
        <v>474</v>
      </c>
      <c r="O9218" t="s">
        <v>757</v>
      </c>
      <c r="P9218" t="s">
        <v>39</v>
      </c>
      <c r="Q9218">
        <v>711404</v>
      </c>
      <c r="R9218" t="s">
        <v>106</v>
      </c>
      <c r="S9218" t="b">
        <v>0</v>
      </c>
      <c r="T9218" t="str">
        <f t="shared" ref="T9218:T9281" si="576">IF(LEFT(LOWER(D9218),1)="m","Male","Female")</f>
        <v>Female</v>
      </c>
      <c r="U9218">
        <f t="shared" ref="U9218:U9281" si="577">IFERROR(VALUE(L9218),IF(LOWER(L9218)="one",1,IF(LOWER(L9218)="two",2,IF(LOWER(L9218)="three",3,IF(LOWER(L9218)="four",4,IF(LOWER(L9218)="five",5,0))))))</f>
        <v>1</v>
      </c>
      <c r="V9218" t="str">
        <f t="shared" ref="V9218:V9281" si="578">TEXT(F9218,"mmmm")</f>
        <v>February</v>
      </c>
      <c r="W9218" t="str">
        <f t="shared" ref="W9218:W9281" si="579">IF(E9218&lt;18,"Unknown", IF(E9218&lt;=25,"18–25", IF(E9218&lt;=30,"26–30",  IF(E9218&lt;=35,"31–35", IF(E9218&lt;=40,"36–40", IF(E9218&lt;=45,"41–45",  IF(E9218&lt;=50,"46–50", IF(E9218&lt;=55,"51–55", IF(E9218&lt;=60,"56–60","60+")))))))))</f>
        <v>18–25</v>
      </c>
      <c r="X9218" t="str">
        <f>Table1[[#This Row],[Category]] &amp; " - " &amp; Table1[[#This Row],[Size]]</f>
        <v>kurta - M</v>
      </c>
    </row>
    <row r="9219" spans="1:24" x14ac:dyDescent="0.3">
      <c r="A9219">
        <v>9218</v>
      </c>
      <c r="B9219" t="s">
        <v>12779</v>
      </c>
      <c r="C9219">
        <v>9728004</v>
      </c>
      <c r="D9219" t="s">
        <v>49</v>
      </c>
      <c r="E9219">
        <v>51</v>
      </c>
      <c r="F9219" s="1">
        <v>44596</v>
      </c>
      <c r="G9219" t="s">
        <v>0</v>
      </c>
      <c r="H9219" t="s">
        <v>50</v>
      </c>
      <c r="I9219" t="s">
        <v>10016</v>
      </c>
      <c r="J9219" t="s">
        <v>31</v>
      </c>
      <c r="K9219" t="s">
        <v>64</v>
      </c>
      <c r="L9219">
        <v>1</v>
      </c>
      <c r="M9219" t="s">
        <v>25</v>
      </c>
      <c r="N9219" s="6">
        <v>877</v>
      </c>
      <c r="O9219" t="s">
        <v>6106</v>
      </c>
      <c r="P9219" t="s">
        <v>302</v>
      </c>
      <c r="Q9219">
        <v>173001</v>
      </c>
      <c r="R9219" t="s">
        <v>106</v>
      </c>
      <c r="S9219" t="b">
        <v>0</v>
      </c>
      <c r="T9219" t="str">
        <f t="shared" si="576"/>
        <v>Male</v>
      </c>
      <c r="U9219">
        <f t="shared" si="577"/>
        <v>1</v>
      </c>
      <c r="V9219" t="str">
        <f t="shared" si="578"/>
        <v>February</v>
      </c>
      <c r="W9219" t="str">
        <f t="shared" si="579"/>
        <v>51–55</v>
      </c>
      <c r="X9219" t="str">
        <f>Table1[[#This Row],[Category]] &amp; " - " &amp; Table1[[#This Row],[Size]]</f>
        <v>Set - XL</v>
      </c>
    </row>
    <row r="9220" spans="1:24" x14ac:dyDescent="0.3">
      <c r="A9220">
        <v>9219</v>
      </c>
      <c r="B9220" t="s">
        <v>12780</v>
      </c>
      <c r="C9220">
        <v>8750064</v>
      </c>
      <c r="D9220" t="s">
        <v>20</v>
      </c>
      <c r="E9220">
        <v>20</v>
      </c>
      <c r="F9220" s="1">
        <v>44596</v>
      </c>
      <c r="G9220" t="s">
        <v>0</v>
      </c>
      <c r="H9220" t="s">
        <v>21</v>
      </c>
      <c r="I9220" t="s">
        <v>6780</v>
      </c>
      <c r="J9220" t="s">
        <v>31</v>
      </c>
      <c r="K9220" t="s">
        <v>95</v>
      </c>
      <c r="L9220">
        <v>1</v>
      </c>
      <c r="M9220" t="s">
        <v>25</v>
      </c>
      <c r="N9220" s="6">
        <v>1186</v>
      </c>
      <c r="O9220" t="s">
        <v>3075</v>
      </c>
      <c r="P9220" t="s">
        <v>54</v>
      </c>
      <c r="Q9220">
        <v>425409</v>
      </c>
      <c r="R9220" t="s">
        <v>106</v>
      </c>
      <c r="S9220" t="b">
        <v>0</v>
      </c>
      <c r="T9220" t="str">
        <f t="shared" si="576"/>
        <v>Female</v>
      </c>
      <c r="U9220">
        <f t="shared" si="577"/>
        <v>1</v>
      </c>
      <c r="V9220" t="str">
        <f t="shared" si="578"/>
        <v>February</v>
      </c>
      <c r="W9220" t="str">
        <f t="shared" si="579"/>
        <v>18–25</v>
      </c>
      <c r="X9220" t="str">
        <f>Table1[[#This Row],[Category]] &amp; " - " &amp; Table1[[#This Row],[Size]]</f>
        <v>Set - XS</v>
      </c>
    </row>
    <row r="9221" spans="1:24" x14ac:dyDescent="0.3">
      <c r="A9221">
        <v>9220</v>
      </c>
      <c r="B9221" t="s">
        <v>12781</v>
      </c>
      <c r="C9221">
        <v>7452375</v>
      </c>
      <c r="D9221" t="s">
        <v>20</v>
      </c>
      <c r="E9221">
        <v>49</v>
      </c>
      <c r="F9221" s="1">
        <v>44596</v>
      </c>
      <c r="G9221" t="s">
        <v>0</v>
      </c>
      <c r="H9221" t="s">
        <v>41</v>
      </c>
      <c r="I9221" t="s">
        <v>12782</v>
      </c>
      <c r="J9221" t="s">
        <v>23</v>
      </c>
      <c r="K9221" t="s">
        <v>24</v>
      </c>
      <c r="L9221">
        <v>1</v>
      </c>
      <c r="M9221" t="s">
        <v>25</v>
      </c>
      <c r="N9221" s="6">
        <v>499</v>
      </c>
      <c r="O9221" t="s">
        <v>100</v>
      </c>
      <c r="P9221" t="s">
        <v>54</v>
      </c>
      <c r="Q9221">
        <v>400052</v>
      </c>
      <c r="R9221" t="s">
        <v>106</v>
      </c>
      <c r="S9221" t="b">
        <v>0</v>
      </c>
      <c r="T9221" t="str">
        <f t="shared" si="576"/>
        <v>Female</v>
      </c>
      <c r="U9221">
        <f t="shared" si="577"/>
        <v>1</v>
      </c>
      <c r="V9221" t="str">
        <f t="shared" si="578"/>
        <v>February</v>
      </c>
      <c r="W9221" t="str">
        <f t="shared" si="579"/>
        <v>46–50</v>
      </c>
      <c r="X9221" t="str">
        <f>Table1[[#This Row],[Category]] &amp; " - " &amp; Table1[[#This Row],[Size]]</f>
        <v>kurta - XXL</v>
      </c>
    </row>
    <row r="9222" spans="1:24" x14ac:dyDescent="0.3">
      <c r="A9222">
        <v>9221</v>
      </c>
      <c r="B9222" t="s">
        <v>12783</v>
      </c>
      <c r="C9222">
        <v>2432782</v>
      </c>
      <c r="D9222" t="s">
        <v>49</v>
      </c>
      <c r="E9222">
        <v>23</v>
      </c>
      <c r="F9222" s="1">
        <v>44596</v>
      </c>
      <c r="G9222" t="s">
        <v>0</v>
      </c>
      <c r="H9222" t="s">
        <v>21</v>
      </c>
      <c r="I9222" t="s">
        <v>12784</v>
      </c>
      <c r="J9222" t="s">
        <v>31</v>
      </c>
      <c r="K9222" t="s">
        <v>37</v>
      </c>
      <c r="L9222">
        <v>1</v>
      </c>
      <c r="M9222" t="s">
        <v>25</v>
      </c>
      <c r="N9222" s="6">
        <v>499</v>
      </c>
      <c r="O9222" t="s">
        <v>38</v>
      </c>
      <c r="P9222" t="s">
        <v>39</v>
      </c>
      <c r="Q9222">
        <v>700019</v>
      </c>
      <c r="R9222" t="s">
        <v>106</v>
      </c>
      <c r="S9222" t="b">
        <v>0</v>
      </c>
      <c r="T9222" t="str">
        <f t="shared" si="576"/>
        <v>Male</v>
      </c>
      <c r="U9222">
        <f t="shared" si="577"/>
        <v>1</v>
      </c>
      <c r="V9222" t="str">
        <f t="shared" si="578"/>
        <v>February</v>
      </c>
      <c r="W9222" t="str">
        <f t="shared" si="579"/>
        <v>18–25</v>
      </c>
      <c r="X9222" t="str">
        <f>Table1[[#This Row],[Category]] &amp; " - " &amp; Table1[[#This Row],[Size]]</f>
        <v>Set - S</v>
      </c>
    </row>
    <row r="9223" spans="1:24" x14ac:dyDescent="0.3">
      <c r="A9223">
        <v>9222</v>
      </c>
      <c r="B9223" t="s">
        <v>12785</v>
      </c>
      <c r="C9223">
        <v>799283</v>
      </c>
      <c r="D9223" t="s">
        <v>20</v>
      </c>
      <c r="E9223">
        <v>36</v>
      </c>
      <c r="F9223" s="1">
        <v>44596</v>
      </c>
      <c r="G9223" t="s">
        <v>0</v>
      </c>
      <c r="H9223" t="s">
        <v>86</v>
      </c>
      <c r="I9223" t="s">
        <v>366</v>
      </c>
      <c r="J9223" t="s">
        <v>23</v>
      </c>
      <c r="K9223" t="s">
        <v>218</v>
      </c>
      <c r="L9223">
        <v>1</v>
      </c>
      <c r="M9223" t="s">
        <v>25</v>
      </c>
      <c r="N9223" s="6">
        <v>692</v>
      </c>
      <c r="O9223" t="s">
        <v>100</v>
      </c>
      <c r="P9223" t="s">
        <v>54</v>
      </c>
      <c r="Q9223">
        <v>400025</v>
      </c>
      <c r="R9223" t="s">
        <v>106</v>
      </c>
      <c r="S9223" t="b">
        <v>0</v>
      </c>
      <c r="T9223" t="str">
        <f t="shared" si="576"/>
        <v>Female</v>
      </c>
      <c r="U9223">
        <f t="shared" si="577"/>
        <v>1</v>
      </c>
      <c r="V9223" t="str">
        <f t="shared" si="578"/>
        <v>February</v>
      </c>
      <c r="W9223" t="str">
        <f t="shared" si="579"/>
        <v>36–40</v>
      </c>
      <c r="X9223" t="str">
        <f>Table1[[#This Row],[Category]] &amp; " - " &amp; Table1[[#This Row],[Size]]</f>
        <v>kurta - 6XL</v>
      </c>
    </row>
    <row r="9224" spans="1:24" x14ac:dyDescent="0.3">
      <c r="A9224">
        <v>9223</v>
      </c>
      <c r="B9224" t="s">
        <v>12786</v>
      </c>
      <c r="C9224">
        <v>7395917</v>
      </c>
      <c r="D9224" t="s">
        <v>49</v>
      </c>
      <c r="E9224">
        <v>34</v>
      </c>
      <c r="F9224" s="1">
        <v>44596</v>
      </c>
      <c r="G9224" t="s">
        <v>0</v>
      </c>
      <c r="H9224" t="s">
        <v>29</v>
      </c>
      <c r="I9224" t="s">
        <v>2679</v>
      </c>
      <c r="J9224" t="s">
        <v>31</v>
      </c>
      <c r="K9224" t="s">
        <v>43</v>
      </c>
      <c r="L9224">
        <v>1</v>
      </c>
      <c r="M9224" t="s">
        <v>25</v>
      </c>
      <c r="N9224" s="6">
        <v>759</v>
      </c>
      <c r="O9224" t="s">
        <v>88</v>
      </c>
      <c r="P9224" t="s">
        <v>89</v>
      </c>
      <c r="Q9224">
        <v>110096</v>
      </c>
      <c r="R9224" t="s">
        <v>106</v>
      </c>
      <c r="S9224" t="b">
        <v>0</v>
      </c>
      <c r="T9224" t="str">
        <f t="shared" si="576"/>
        <v>Male</v>
      </c>
      <c r="U9224">
        <f t="shared" si="577"/>
        <v>1</v>
      </c>
      <c r="V9224" t="str">
        <f t="shared" si="578"/>
        <v>February</v>
      </c>
      <c r="W9224" t="str">
        <f t="shared" si="579"/>
        <v>31–35</v>
      </c>
      <c r="X9224" t="str">
        <f>Table1[[#This Row],[Category]] &amp; " - " &amp; Table1[[#This Row],[Size]]</f>
        <v>Set - M</v>
      </c>
    </row>
    <row r="9225" spans="1:24" x14ac:dyDescent="0.3">
      <c r="A9225">
        <v>9224</v>
      </c>
      <c r="B9225" t="s">
        <v>12787</v>
      </c>
      <c r="C9225">
        <v>246460</v>
      </c>
      <c r="D9225" t="s">
        <v>49</v>
      </c>
      <c r="E9225">
        <v>27</v>
      </c>
      <c r="F9225" s="1">
        <v>44596</v>
      </c>
      <c r="G9225" t="s">
        <v>0</v>
      </c>
      <c r="H9225" t="s">
        <v>50</v>
      </c>
      <c r="I9225" t="s">
        <v>2251</v>
      </c>
      <c r="J9225" t="s">
        <v>52</v>
      </c>
      <c r="K9225" t="s">
        <v>95</v>
      </c>
      <c r="L9225">
        <v>1</v>
      </c>
      <c r="M9225" t="s">
        <v>25</v>
      </c>
      <c r="N9225" s="6">
        <v>735</v>
      </c>
      <c r="O9225" t="s">
        <v>134</v>
      </c>
      <c r="P9225" t="s">
        <v>45</v>
      </c>
      <c r="Q9225">
        <v>600077</v>
      </c>
      <c r="R9225" t="s">
        <v>106</v>
      </c>
      <c r="S9225" t="b">
        <v>0</v>
      </c>
      <c r="T9225" t="str">
        <f t="shared" si="576"/>
        <v>Male</v>
      </c>
      <c r="U9225">
        <f t="shared" si="577"/>
        <v>1</v>
      </c>
      <c r="V9225" t="str">
        <f t="shared" si="578"/>
        <v>February</v>
      </c>
      <c r="W9225" t="str">
        <f t="shared" si="579"/>
        <v>26–30</v>
      </c>
      <c r="X9225" t="str">
        <f>Table1[[#This Row],[Category]] &amp; " - " &amp; Table1[[#This Row],[Size]]</f>
        <v>Western Dress - XS</v>
      </c>
    </row>
    <row r="9226" spans="1:24" x14ac:dyDescent="0.3">
      <c r="A9226">
        <v>9225</v>
      </c>
      <c r="B9226" t="s">
        <v>12788</v>
      </c>
      <c r="C9226">
        <v>7601447</v>
      </c>
      <c r="D9226" t="s">
        <v>20</v>
      </c>
      <c r="E9226">
        <v>69</v>
      </c>
      <c r="F9226" s="1">
        <v>44596</v>
      </c>
      <c r="G9226" t="s">
        <v>0</v>
      </c>
      <c r="H9226" t="s">
        <v>41</v>
      </c>
      <c r="I9226" t="s">
        <v>9322</v>
      </c>
      <c r="J9226" t="s">
        <v>31</v>
      </c>
      <c r="K9226" t="s">
        <v>64</v>
      </c>
      <c r="L9226">
        <v>1</v>
      </c>
      <c r="M9226" t="s">
        <v>25</v>
      </c>
      <c r="N9226" s="6">
        <v>999</v>
      </c>
      <c r="O9226" t="s">
        <v>720</v>
      </c>
      <c r="P9226" t="s">
        <v>92</v>
      </c>
      <c r="Q9226">
        <v>751019</v>
      </c>
      <c r="R9226" t="s">
        <v>106</v>
      </c>
      <c r="S9226" t="b">
        <v>0</v>
      </c>
      <c r="T9226" t="str">
        <f t="shared" si="576"/>
        <v>Female</v>
      </c>
      <c r="U9226">
        <f t="shared" si="577"/>
        <v>1</v>
      </c>
      <c r="V9226" t="str">
        <f t="shared" si="578"/>
        <v>February</v>
      </c>
      <c r="W9226" t="str">
        <f t="shared" si="579"/>
        <v>60+</v>
      </c>
      <c r="X9226" t="str">
        <f>Table1[[#This Row],[Category]] &amp; " - " &amp; Table1[[#This Row],[Size]]</f>
        <v>Set - XL</v>
      </c>
    </row>
    <row r="9227" spans="1:24" x14ac:dyDescent="0.3">
      <c r="A9227">
        <v>9226</v>
      </c>
      <c r="B9227" t="s">
        <v>12789</v>
      </c>
      <c r="C9227">
        <v>1610330</v>
      </c>
      <c r="D9227" t="s">
        <v>20</v>
      </c>
      <c r="E9227">
        <v>27</v>
      </c>
      <c r="F9227" s="1">
        <v>44596</v>
      </c>
      <c r="G9227" t="s">
        <v>0</v>
      </c>
      <c r="H9227" t="s">
        <v>50</v>
      </c>
      <c r="I9227" t="s">
        <v>7995</v>
      </c>
      <c r="J9227" t="s">
        <v>73</v>
      </c>
      <c r="K9227" t="s">
        <v>109</v>
      </c>
      <c r="L9227">
        <v>1</v>
      </c>
      <c r="M9227" t="s">
        <v>25</v>
      </c>
      <c r="N9227" s="6">
        <v>574</v>
      </c>
      <c r="O9227" t="s">
        <v>2079</v>
      </c>
      <c r="P9227" t="s">
        <v>555</v>
      </c>
      <c r="Q9227">
        <v>403002</v>
      </c>
      <c r="R9227" t="s">
        <v>106</v>
      </c>
      <c r="S9227" t="b">
        <v>0</v>
      </c>
      <c r="T9227" t="str">
        <f t="shared" si="576"/>
        <v>Female</v>
      </c>
      <c r="U9227">
        <f t="shared" si="577"/>
        <v>1</v>
      </c>
      <c r="V9227" t="str">
        <f t="shared" si="578"/>
        <v>February</v>
      </c>
      <c r="W9227" t="str">
        <f t="shared" si="579"/>
        <v>26–30</v>
      </c>
      <c r="X9227" t="str">
        <f>Table1[[#This Row],[Category]] &amp; " - " &amp; Table1[[#This Row],[Size]]</f>
        <v>Top - 3XL</v>
      </c>
    </row>
    <row r="9228" spans="1:24" x14ac:dyDescent="0.3">
      <c r="A9228">
        <v>9227</v>
      </c>
      <c r="B9228" t="s">
        <v>12790</v>
      </c>
      <c r="C9228">
        <v>5730986</v>
      </c>
      <c r="D9228" t="s">
        <v>20</v>
      </c>
      <c r="E9228">
        <v>47</v>
      </c>
      <c r="F9228" s="1">
        <v>44596</v>
      </c>
      <c r="G9228" t="s">
        <v>0</v>
      </c>
      <c r="H9228" t="s">
        <v>21</v>
      </c>
      <c r="I9228" t="s">
        <v>318</v>
      </c>
      <c r="J9228" t="s">
        <v>206</v>
      </c>
      <c r="K9228" t="s">
        <v>207</v>
      </c>
      <c r="L9228">
        <v>1</v>
      </c>
      <c r="M9228" t="s">
        <v>25</v>
      </c>
      <c r="N9228" s="6">
        <v>635</v>
      </c>
      <c r="O9228" t="s">
        <v>8682</v>
      </c>
      <c r="P9228" t="s">
        <v>125</v>
      </c>
      <c r="Q9228">
        <v>486450</v>
      </c>
      <c r="R9228" t="s">
        <v>106</v>
      </c>
      <c r="S9228" t="b">
        <v>0</v>
      </c>
      <c r="T9228" t="str">
        <f t="shared" si="576"/>
        <v>Female</v>
      </c>
      <c r="U9228">
        <f t="shared" si="577"/>
        <v>1</v>
      </c>
      <c r="V9228" t="str">
        <f t="shared" si="578"/>
        <v>February</v>
      </c>
      <c r="W9228" t="str">
        <f t="shared" si="579"/>
        <v>46–50</v>
      </c>
      <c r="X9228" t="str">
        <f>Table1[[#This Row],[Category]] &amp; " - " &amp; Table1[[#This Row],[Size]]</f>
        <v>Saree - Free</v>
      </c>
    </row>
    <row r="9229" spans="1:24" x14ac:dyDescent="0.3">
      <c r="A9229">
        <v>9228</v>
      </c>
      <c r="B9229" t="s">
        <v>12791</v>
      </c>
      <c r="C9229">
        <v>1587075</v>
      </c>
      <c r="D9229" t="s">
        <v>20</v>
      </c>
      <c r="E9229">
        <v>53</v>
      </c>
      <c r="F9229" s="1">
        <v>44596</v>
      </c>
      <c r="G9229" t="s">
        <v>2</v>
      </c>
      <c r="H9229" t="s">
        <v>50</v>
      </c>
      <c r="I9229" t="s">
        <v>2506</v>
      </c>
      <c r="J9229" t="s">
        <v>31</v>
      </c>
      <c r="K9229" t="s">
        <v>43</v>
      </c>
      <c r="L9229">
        <v>1</v>
      </c>
      <c r="M9229" t="s">
        <v>25</v>
      </c>
      <c r="N9229" s="6">
        <v>589</v>
      </c>
      <c r="O9229" t="s">
        <v>3184</v>
      </c>
      <c r="P9229" t="s">
        <v>71</v>
      </c>
      <c r="Q9229">
        <v>683520</v>
      </c>
      <c r="R9229" t="s">
        <v>106</v>
      </c>
      <c r="S9229" t="b">
        <v>0</v>
      </c>
      <c r="T9229" t="str">
        <f t="shared" si="576"/>
        <v>Female</v>
      </c>
      <c r="U9229">
        <f t="shared" si="577"/>
        <v>1</v>
      </c>
      <c r="V9229" t="str">
        <f t="shared" si="578"/>
        <v>February</v>
      </c>
      <c r="W9229" t="str">
        <f t="shared" si="579"/>
        <v>51–55</v>
      </c>
      <c r="X9229" t="str">
        <f>Table1[[#This Row],[Category]] &amp; " - " &amp; Table1[[#This Row],[Size]]</f>
        <v>Set - M</v>
      </c>
    </row>
    <row r="9230" spans="1:24" x14ac:dyDescent="0.3">
      <c r="A9230">
        <v>9229</v>
      </c>
      <c r="B9230" t="s">
        <v>12792</v>
      </c>
      <c r="C9230">
        <v>9873006</v>
      </c>
      <c r="D9230" t="s">
        <v>20</v>
      </c>
      <c r="E9230">
        <v>23</v>
      </c>
      <c r="F9230" s="1">
        <v>44596</v>
      </c>
      <c r="G9230" t="s">
        <v>0</v>
      </c>
      <c r="H9230" t="s">
        <v>41</v>
      </c>
      <c r="I9230" t="s">
        <v>190</v>
      </c>
      <c r="J9230" t="s">
        <v>31</v>
      </c>
      <c r="K9230" t="s">
        <v>43</v>
      </c>
      <c r="L9230">
        <v>1</v>
      </c>
      <c r="M9230" t="s">
        <v>25</v>
      </c>
      <c r="N9230" s="6">
        <v>654</v>
      </c>
      <c r="O9230" t="s">
        <v>696</v>
      </c>
      <c r="P9230" t="s">
        <v>111</v>
      </c>
      <c r="Q9230">
        <v>201009</v>
      </c>
      <c r="R9230" t="s">
        <v>106</v>
      </c>
      <c r="S9230" t="b">
        <v>0</v>
      </c>
      <c r="T9230" t="str">
        <f t="shared" si="576"/>
        <v>Female</v>
      </c>
      <c r="U9230">
        <f t="shared" si="577"/>
        <v>1</v>
      </c>
      <c r="V9230" t="str">
        <f t="shared" si="578"/>
        <v>February</v>
      </c>
      <c r="W9230" t="str">
        <f t="shared" si="579"/>
        <v>18–25</v>
      </c>
      <c r="X9230" t="str">
        <f>Table1[[#This Row],[Category]] &amp; " - " &amp; Table1[[#This Row],[Size]]</f>
        <v>Set - M</v>
      </c>
    </row>
    <row r="9231" spans="1:24" x14ac:dyDescent="0.3">
      <c r="A9231">
        <v>9230</v>
      </c>
      <c r="B9231" t="s">
        <v>12793</v>
      </c>
      <c r="C9231">
        <v>4899986</v>
      </c>
      <c r="D9231" t="s">
        <v>20</v>
      </c>
      <c r="E9231">
        <v>20</v>
      </c>
      <c r="F9231" s="1">
        <v>44596</v>
      </c>
      <c r="G9231" t="s">
        <v>0</v>
      </c>
      <c r="H9231" t="s">
        <v>50</v>
      </c>
      <c r="I9231" t="s">
        <v>12794</v>
      </c>
      <c r="J9231" t="s">
        <v>23</v>
      </c>
      <c r="K9231" t="s">
        <v>43</v>
      </c>
      <c r="L9231">
        <v>1</v>
      </c>
      <c r="M9231" t="s">
        <v>25</v>
      </c>
      <c r="N9231" s="6">
        <v>458</v>
      </c>
      <c r="O9231" t="s">
        <v>2774</v>
      </c>
      <c r="P9231" t="s">
        <v>144</v>
      </c>
      <c r="Q9231">
        <v>360005</v>
      </c>
      <c r="R9231" t="s">
        <v>106</v>
      </c>
      <c r="S9231" t="b">
        <v>0</v>
      </c>
      <c r="T9231" t="str">
        <f t="shared" si="576"/>
        <v>Female</v>
      </c>
      <c r="U9231">
        <f t="shared" si="577"/>
        <v>1</v>
      </c>
      <c r="V9231" t="str">
        <f t="shared" si="578"/>
        <v>February</v>
      </c>
      <c r="W9231" t="str">
        <f t="shared" si="579"/>
        <v>18–25</v>
      </c>
      <c r="X9231" t="str">
        <f>Table1[[#This Row],[Category]] &amp; " - " &amp; Table1[[#This Row],[Size]]</f>
        <v>kurta - M</v>
      </c>
    </row>
    <row r="9232" spans="1:24" x14ac:dyDescent="0.3">
      <c r="A9232">
        <v>9231</v>
      </c>
      <c r="B9232" t="s">
        <v>12795</v>
      </c>
      <c r="C9232">
        <v>2046202</v>
      </c>
      <c r="D9232" t="s">
        <v>20</v>
      </c>
      <c r="E9232">
        <v>31</v>
      </c>
      <c r="F9232" s="1">
        <v>44596</v>
      </c>
      <c r="G9232" t="s">
        <v>0</v>
      </c>
      <c r="H9232" t="s">
        <v>50</v>
      </c>
      <c r="I9232" t="s">
        <v>1271</v>
      </c>
      <c r="J9232" t="s">
        <v>23</v>
      </c>
      <c r="K9232" t="s">
        <v>95</v>
      </c>
      <c r="L9232">
        <v>1</v>
      </c>
      <c r="M9232" t="s">
        <v>25</v>
      </c>
      <c r="N9232" s="6">
        <v>399</v>
      </c>
      <c r="O9232" t="s">
        <v>178</v>
      </c>
      <c r="P9232" t="s">
        <v>45</v>
      </c>
      <c r="Q9232">
        <v>620003</v>
      </c>
      <c r="R9232" t="s">
        <v>106</v>
      </c>
      <c r="S9232" t="b">
        <v>0</v>
      </c>
      <c r="T9232" t="str">
        <f t="shared" si="576"/>
        <v>Female</v>
      </c>
      <c r="U9232">
        <f t="shared" si="577"/>
        <v>1</v>
      </c>
      <c r="V9232" t="str">
        <f t="shared" si="578"/>
        <v>February</v>
      </c>
      <c r="W9232" t="str">
        <f t="shared" si="579"/>
        <v>31–35</v>
      </c>
      <c r="X9232" t="str">
        <f>Table1[[#This Row],[Category]] &amp; " - " &amp; Table1[[#This Row],[Size]]</f>
        <v>kurta - XS</v>
      </c>
    </row>
    <row r="9233" spans="1:24" x14ac:dyDescent="0.3">
      <c r="A9233">
        <v>9232</v>
      </c>
      <c r="B9233" t="s">
        <v>12796</v>
      </c>
      <c r="C9233">
        <v>1128323</v>
      </c>
      <c r="D9233" t="s">
        <v>20</v>
      </c>
      <c r="E9233">
        <v>41</v>
      </c>
      <c r="F9233" s="1">
        <v>44596</v>
      </c>
      <c r="G9233" t="s">
        <v>0</v>
      </c>
      <c r="H9233" t="s">
        <v>41</v>
      </c>
      <c r="I9233" t="s">
        <v>1722</v>
      </c>
      <c r="J9233" t="s">
        <v>31</v>
      </c>
      <c r="K9233" t="s">
        <v>37</v>
      </c>
      <c r="L9233">
        <v>1</v>
      </c>
      <c r="M9233" t="s">
        <v>25</v>
      </c>
      <c r="N9233" s="6">
        <v>999</v>
      </c>
      <c r="O9233" t="s">
        <v>83</v>
      </c>
      <c r="P9233" t="s">
        <v>84</v>
      </c>
      <c r="Q9233">
        <v>500090</v>
      </c>
      <c r="R9233" t="s">
        <v>106</v>
      </c>
      <c r="S9233" t="b">
        <v>0</v>
      </c>
      <c r="T9233" t="str">
        <f t="shared" si="576"/>
        <v>Female</v>
      </c>
      <c r="U9233">
        <f t="shared" si="577"/>
        <v>1</v>
      </c>
      <c r="V9233" t="str">
        <f t="shared" si="578"/>
        <v>February</v>
      </c>
      <c r="W9233" t="str">
        <f t="shared" si="579"/>
        <v>41–45</v>
      </c>
      <c r="X9233" t="str">
        <f>Table1[[#This Row],[Category]] &amp; " - " &amp; Table1[[#This Row],[Size]]</f>
        <v>Set - S</v>
      </c>
    </row>
    <row r="9234" spans="1:24" x14ac:dyDescent="0.3">
      <c r="A9234">
        <v>9233</v>
      </c>
      <c r="B9234" t="s">
        <v>12797</v>
      </c>
      <c r="C9234">
        <v>7010255</v>
      </c>
      <c r="D9234" t="s">
        <v>49</v>
      </c>
      <c r="E9234">
        <v>49</v>
      </c>
      <c r="F9234" s="1">
        <v>44596</v>
      </c>
      <c r="G9234" t="s">
        <v>0</v>
      </c>
      <c r="H9234" t="s">
        <v>29</v>
      </c>
      <c r="I9234" t="s">
        <v>12798</v>
      </c>
      <c r="J9234" t="s">
        <v>31</v>
      </c>
      <c r="K9234" t="s">
        <v>24</v>
      </c>
      <c r="L9234">
        <v>1</v>
      </c>
      <c r="M9234" t="s">
        <v>25</v>
      </c>
      <c r="N9234" s="6">
        <v>682</v>
      </c>
      <c r="O9234" t="s">
        <v>83</v>
      </c>
      <c r="P9234" t="s">
        <v>84</v>
      </c>
      <c r="Q9234">
        <v>500034</v>
      </c>
      <c r="R9234" t="s">
        <v>106</v>
      </c>
      <c r="S9234" t="b">
        <v>0</v>
      </c>
      <c r="T9234" t="str">
        <f t="shared" si="576"/>
        <v>Male</v>
      </c>
      <c r="U9234">
        <f t="shared" si="577"/>
        <v>1</v>
      </c>
      <c r="V9234" t="str">
        <f t="shared" si="578"/>
        <v>February</v>
      </c>
      <c r="W9234" t="str">
        <f t="shared" si="579"/>
        <v>46–50</v>
      </c>
      <c r="X9234" t="str">
        <f>Table1[[#This Row],[Category]] &amp; " - " &amp; Table1[[#This Row],[Size]]</f>
        <v>Set - XXL</v>
      </c>
    </row>
    <row r="9235" spans="1:24" x14ac:dyDescent="0.3">
      <c r="A9235">
        <v>9234</v>
      </c>
      <c r="B9235" t="s">
        <v>12799</v>
      </c>
      <c r="C9235">
        <v>4272634</v>
      </c>
      <c r="D9235" t="s">
        <v>20</v>
      </c>
      <c r="E9235">
        <v>43</v>
      </c>
      <c r="F9235" s="1">
        <v>44596</v>
      </c>
      <c r="G9235" t="s">
        <v>0</v>
      </c>
      <c r="H9235" t="s">
        <v>50</v>
      </c>
      <c r="I9235" t="s">
        <v>564</v>
      </c>
      <c r="J9235" t="s">
        <v>31</v>
      </c>
      <c r="K9235" t="s">
        <v>43</v>
      </c>
      <c r="L9235">
        <v>2</v>
      </c>
      <c r="M9235" t="s">
        <v>25</v>
      </c>
      <c r="N9235" s="6">
        <v>1404</v>
      </c>
      <c r="O9235" t="s">
        <v>134</v>
      </c>
      <c r="P9235" t="s">
        <v>45</v>
      </c>
      <c r="Q9235">
        <v>600034</v>
      </c>
      <c r="R9235" t="s">
        <v>106</v>
      </c>
      <c r="S9235" t="b">
        <v>0</v>
      </c>
      <c r="T9235" t="str">
        <f t="shared" si="576"/>
        <v>Female</v>
      </c>
      <c r="U9235">
        <f t="shared" si="577"/>
        <v>2</v>
      </c>
      <c r="V9235" t="str">
        <f t="shared" si="578"/>
        <v>February</v>
      </c>
      <c r="W9235" t="str">
        <f t="shared" si="579"/>
        <v>41–45</v>
      </c>
      <c r="X9235" t="str">
        <f>Table1[[#This Row],[Category]] &amp; " - " &amp; Table1[[#This Row],[Size]]</f>
        <v>Set - M</v>
      </c>
    </row>
    <row r="9236" spans="1:24" x14ac:dyDescent="0.3">
      <c r="A9236">
        <v>9235</v>
      </c>
      <c r="B9236" t="s">
        <v>12800</v>
      </c>
      <c r="C9236">
        <v>3292664</v>
      </c>
      <c r="D9236" t="s">
        <v>20</v>
      </c>
      <c r="E9236">
        <v>38</v>
      </c>
      <c r="F9236" s="1">
        <v>44596</v>
      </c>
      <c r="G9236" t="s">
        <v>0</v>
      </c>
      <c r="H9236" t="s">
        <v>21</v>
      </c>
      <c r="I9236" t="s">
        <v>2756</v>
      </c>
      <c r="J9236" t="s">
        <v>31</v>
      </c>
      <c r="K9236" t="s">
        <v>64</v>
      </c>
      <c r="L9236">
        <v>1</v>
      </c>
      <c r="M9236" t="s">
        <v>25</v>
      </c>
      <c r="N9236" s="6">
        <v>599</v>
      </c>
      <c r="O9236" t="s">
        <v>2256</v>
      </c>
      <c r="P9236" t="s">
        <v>877</v>
      </c>
      <c r="Q9236">
        <v>496440</v>
      </c>
      <c r="R9236" t="s">
        <v>106</v>
      </c>
      <c r="S9236" t="b">
        <v>0</v>
      </c>
      <c r="T9236" t="str">
        <f t="shared" si="576"/>
        <v>Female</v>
      </c>
      <c r="U9236">
        <f t="shared" si="577"/>
        <v>1</v>
      </c>
      <c r="V9236" t="str">
        <f t="shared" si="578"/>
        <v>February</v>
      </c>
      <c r="W9236" t="str">
        <f t="shared" si="579"/>
        <v>36–40</v>
      </c>
      <c r="X9236" t="str">
        <f>Table1[[#This Row],[Category]] &amp; " - " &amp; Table1[[#This Row],[Size]]</f>
        <v>Set - XL</v>
      </c>
    </row>
    <row r="9237" spans="1:24" x14ac:dyDescent="0.3">
      <c r="A9237">
        <v>9236</v>
      </c>
      <c r="B9237" t="s">
        <v>12801</v>
      </c>
      <c r="C9237">
        <v>3250350</v>
      </c>
      <c r="D9237" t="s">
        <v>49</v>
      </c>
      <c r="E9237">
        <v>20</v>
      </c>
      <c r="F9237" s="1">
        <v>44596</v>
      </c>
      <c r="G9237" t="s">
        <v>278</v>
      </c>
      <c r="H9237" t="s">
        <v>21</v>
      </c>
      <c r="I9237" t="s">
        <v>1307</v>
      </c>
      <c r="J9237" t="s">
        <v>52</v>
      </c>
      <c r="K9237" t="s">
        <v>32</v>
      </c>
      <c r="L9237">
        <v>1</v>
      </c>
      <c r="M9237" t="s">
        <v>25</v>
      </c>
      <c r="N9237" s="6">
        <v>842</v>
      </c>
      <c r="O9237" t="s">
        <v>83</v>
      </c>
      <c r="P9237" t="s">
        <v>84</v>
      </c>
      <c r="Q9237">
        <v>500084</v>
      </c>
      <c r="R9237" t="s">
        <v>106</v>
      </c>
      <c r="S9237" t="b">
        <v>0</v>
      </c>
      <c r="T9237" t="str">
        <f t="shared" si="576"/>
        <v>Male</v>
      </c>
      <c r="U9237">
        <f t="shared" si="577"/>
        <v>1</v>
      </c>
      <c r="V9237" t="str">
        <f t="shared" si="578"/>
        <v>February</v>
      </c>
      <c r="W9237" t="str">
        <f t="shared" si="579"/>
        <v>18–25</v>
      </c>
      <c r="X9237" t="str">
        <f>Table1[[#This Row],[Category]] &amp; " - " &amp; Table1[[#This Row],[Size]]</f>
        <v>Western Dress - L</v>
      </c>
    </row>
    <row r="9238" spans="1:24" x14ac:dyDescent="0.3">
      <c r="A9238">
        <v>9237</v>
      </c>
      <c r="B9238" t="s">
        <v>12802</v>
      </c>
      <c r="C9238">
        <v>6364734</v>
      </c>
      <c r="D9238" t="s">
        <v>20</v>
      </c>
      <c r="E9238">
        <v>22</v>
      </c>
      <c r="F9238" s="1">
        <v>44596</v>
      </c>
      <c r="G9238" t="s">
        <v>0</v>
      </c>
      <c r="H9238" t="s">
        <v>41</v>
      </c>
      <c r="I9238" t="s">
        <v>561</v>
      </c>
      <c r="J9238" t="s">
        <v>31</v>
      </c>
      <c r="K9238" t="s">
        <v>109</v>
      </c>
      <c r="L9238">
        <v>1</v>
      </c>
      <c r="M9238" t="s">
        <v>25</v>
      </c>
      <c r="N9238" s="6">
        <v>655</v>
      </c>
      <c r="O9238" t="s">
        <v>88</v>
      </c>
      <c r="P9238" t="s">
        <v>89</v>
      </c>
      <c r="Q9238">
        <v>110031</v>
      </c>
      <c r="R9238" t="s">
        <v>106</v>
      </c>
      <c r="S9238" t="b">
        <v>0</v>
      </c>
      <c r="T9238" t="str">
        <f t="shared" si="576"/>
        <v>Female</v>
      </c>
      <c r="U9238">
        <f t="shared" si="577"/>
        <v>1</v>
      </c>
      <c r="V9238" t="str">
        <f t="shared" si="578"/>
        <v>February</v>
      </c>
      <c r="W9238" t="str">
        <f t="shared" si="579"/>
        <v>18–25</v>
      </c>
      <c r="X9238" t="str">
        <f>Table1[[#This Row],[Category]] &amp; " - " &amp; Table1[[#This Row],[Size]]</f>
        <v>Set - 3XL</v>
      </c>
    </row>
    <row r="9239" spans="1:24" x14ac:dyDescent="0.3">
      <c r="A9239">
        <v>9238</v>
      </c>
      <c r="B9239" t="s">
        <v>12803</v>
      </c>
      <c r="C9239">
        <v>6921957</v>
      </c>
      <c r="D9239" t="s">
        <v>20</v>
      </c>
      <c r="E9239">
        <v>29</v>
      </c>
      <c r="F9239" s="1">
        <v>44596</v>
      </c>
      <c r="G9239" t="s">
        <v>2</v>
      </c>
      <c r="H9239" t="s">
        <v>21</v>
      </c>
      <c r="I9239" t="s">
        <v>500</v>
      </c>
      <c r="J9239" t="s">
        <v>23</v>
      </c>
      <c r="K9239" t="s">
        <v>109</v>
      </c>
      <c r="L9239">
        <v>1</v>
      </c>
      <c r="M9239" t="s">
        <v>25</v>
      </c>
      <c r="N9239" s="6">
        <v>545</v>
      </c>
      <c r="O9239" t="s">
        <v>88</v>
      </c>
      <c r="P9239" t="s">
        <v>89</v>
      </c>
      <c r="Q9239">
        <v>110075</v>
      </c>
      <c r="R9239" t="s">
        <v>106</v>
      </c>
      <c r="S9239" t="b">
        <v>0</v>
      </c>
      <c r="T9239" t="str">
        <f t="shared" si="576"/>
        <v>Female</v>
      </c>
      <c r="U9239">
        <f t="shared" si="577"/>
        <v>1</v>
      </c>
      <c r="V9239" t="str">
        <f t="shared" si="578"/>
        <v>February</v>
      </c>
      <c r="W9239" t="str">
        <f t="shared" si="579"/>
        <v>26–30</v>
      </c>
      <c r="X9239" t="str">
        <f>Table1[[#This Row],[Category]] &amp; " - " &amp; Table1[[#This Row],[Size]]</f>
        <v>kurta - 3XL</v>
      </c>
    </row>
    <row r="9240" spans="1:24" x14ac:dyDescent="0.3">
      <c r="A9240">
        <v>9239</v>
      </c>
      <c r="B9240" t="s">
        <v>12804</v>
      </c>
      <c r="C9240">
        <v>9157983</v>
      </c>
      <c r="D9240" t="s">
        <v>20</v>
      </c>
      <c r="E9240">
        <v>21</v>
      </c>
      <c r="F9240" s="1">
        <v>44596</v>
      </c>
      <c r="G9240" t="s">
        <v>0</v>
      </c>
      <c r="H9240" t="s">
        <v>21</v>
      </c>
      <c r="I9240" t="s">
        <v>383</v>
      </c>
      <c r="J9240" t="s">
        <v>31</v>
      </c>
      <c r="K9240" t="s">
        <v>32</v>
      </c>
      <c r="L9240">
        <v>1</v>
      </c>
      <c r="M9240" t="s">
        <v>25</v>
      </c>
      <c r="N9240" s="6">
        <v>698</v>
      </c>
      <c r="O9240" t="s">
        <v>1887</v>
      </c>
      <c r="P9240" t="s">
        <v>58</v>
      </c>
      <c r="Q9240">
        <v>571218</v>
      </c>
      <c r="R9240" t="s">
        <v>106</v>
      </c>
      <c r="S9240" t="b">
        <v>0</v>
      </c>
      <c r="T9240" t="str">
        <f t="shared" si="576"/>
        <v>Female</v>
      </c>
      <c r="U9240">
        <f t="shared" si="577"/>
        <v>1</v>
      </c>
      <c r="V9240" t="str">
        <f t="shared" si="578"/>
        <v>February</v>
      </c>
      <c r="W9240" t="str">
        <f t="shared" si="579"/>
        <v>18–25</v>
      </c>
      <c r="X9240" t="str">
        <f>Table1[[#This Row],[Category]] &amp; " - " &amp; Table1[[#This Row],[Size]]</f>
        <v>Set - L</v>
      </c>
    </row>
    <row r="9241" spans="1:24" x14ac:dyDescent="0.3">
      <c r="A9241">
        <v>9240</v>
      </c>
      <c r="B9241" t="s">
        <v>12805</v>
      </c>
      <c r="C9241">
        <v>4296516</v>
      </c>
      <c r="D9241" t="s">
        <v>20</v>
      </c>
      <c r="E9241">
        <v>38</v>
      </c>
      <c r="F9241" s="1">
        <v>44596</v>
      </c>
      <c r="G9241" t="s">
        <v>0</v>
      </c>
      <c r="H9241" t="s">
        <v>21</v>
      </c>
      <c r="I9241" t="s">
        <v>3029</v>
      </c>
      <c r="J9241" t="s">
        <v>73</v>
      </c>
      <c r="K9241" t="s">
        <v>109</v>
      </c>
      <c r="L9241">
        <v>1</v>
      </c>
      <c r="M9241" t="s">
        <v>25</v>
      </c>
      <c r="N9241" s="6">
        <v>574</v>
      </c>
      <c r="O9241" t="s">
        <v>391</v>
      </c>
      <c r="P9241" t="s">
        <v>111</v>
      </c>
      <c r="Q9241">
        <v>211011</v>
      </c>
      <c r="R9241" t="s">
        <v>106</v>
      </c>
      <c r="S9241" t="b">
        <v>0</v>
      </c>
      <c r="T9241" t="str">
        <f t="shared" si="576"/>
        <v>Female</v>
      </c>
      <c r="U9241">
        <f t="shared" si="577"/>
        <v>1</v>
      </c>
      <c r="V9241" t="str">
        <f t="shared" si="578"/>
        <v>February</v>
      </c>
      <c r="W9241" t="str">
        <f t="shared" si="579"/>
        <v>36–40</v>
      </c>
      <c r="X9241" t="str">
        <f>Table1[[#This Row],[Category]] &amp; " - " &amp; Table1[[#This Row],[Size]]</f>
        <v>Top - 3XL</v>
      </c>
    </row>
    <row r="9242" spans="1:24" x14ac:dyDescent="0.3">
      <c r="A9242">
        <v>9241</v>
      </c>
      <c r="B9242" t="s">
        <v>12806</v>
      </c>
      <c r="C9242">
        <v>16039</v>
      </c>
      <c r="D9242" t="s">
        <v>49</v>
      </c>
      <c r="E9242">
        <v>47</v>
      </c>
      <c r="F9242" s="1">
        <v>44596</v>
      </c>
      <c r="G9242" t="s">
        <v>0</v>
      </c>
      <c r="H9242" t="s">
        <v>21</v>
      </c>
      <c r="I9242" t="s">
        <v>2613</v>
      </c>
      <c r="J9242" t="s">
        <v>52</v>
      </c>
      <c r="K9242" t="s">
        <v>37</v>
      </c>
      <c r="L9242">
        <v>1</v>
      </c>
      <c r="M9242" t="s">
        <v>25</v>
      </c>
      <c r="N9242" s="6">
        <v>724</v>
      </c>
      <c r="O9242" t="s">
        <v>416</v>
      </c>
      <c r="P9242" t="s">
        <v>54</v>
      </c>
      <c r="Q9242">
        <v>412101</v>
      </c>
      <c r="R9242" t="s">
        <v>106</v>
      </c>
      <c r="S9242" t="b">
        <v>0</v>
      </c>
      <c r="T9242" t="str">
        <f t="shared" si="576"/>
        <v>Male</v>
      </c>
      <c r="U9242">
        <f t="shared" si="577"/>
        <v>1</v>
      </c>
      <c r="V9242" t="str">
        <f t="shared" si="578"/>
        <v>February</v>
      </c>
      <c r="W9242" t="str">
        <f t="shared" si="579"/>
        <v>46–50</v>
      </c>
      <c r="X9242" t="str">
        <f>Table1[[#This Row],[Category]] &amp; " - " &amp; Table1[[#This Row],[Size]]</f>
        <v>Western Dress - S</v>
      </c>
    </row>
    <row r="9243" spans="1:24" x14ac:dyDescent="0.3">
      <c r="A9243">
        <v>9242</v>
      </c>
      <c r="B9243" t="s">
        <v>12807</v>
      </c>
      <c r="C9243">
        <v>6707607</v>
      </c>
      <c r="D9243" t="s">
        <v>49</v>
      </c>
      <c r="E9243">
        <v>39</v>
      </c>
      <c r="F9243" s="1">
        <v>44596</v>
      </c>
      <c r="G9243" t="s">
        <v>0</v>
      </c>
      <c r="H9243" t="s">
        <v>21</v>
      </c>
      <c r="I9243" t="s">
        <v>8668</v>
      </c>
      <c r="J9243" t="s">
        <v>31</v>
      </c>
      <c r="K9243" t="s">
        <v>32</v>
      </c>
      <c r="L9243">
        <v>1</v>
      </c>
      <c r="M9243" t="s">
        <v>25</v>
      </c>
      <c r="N9243" s="6">
        <v>560</v>
      </c>
      <c r="O9243" t="s">
        <v>134</v>
      </c>
      <c r="P9243" t="s">
        <v>45</v>
      </c>
      <c r="Q9243">
        <v>600021</v>
      </c>
      <c r="R9243" t="s">
        <v>106</v>
      </c>
      <c r="S9243" t="b">
        <v>0</v>
      </c>
      <c r="T9243" t="str">
        <f t="shared" si="576"/>
        <v>Male</v>
      </c>
      <c r="U9243">
        <f t="shared" si="577"/>
        <v>1</v>
      </c>
      <c r="V9243" t="str">
        <f t="shared" si="578"/>
        <v>February</v>
      </c>
      <c r="W9243" t="str">
        <f t="shared" si="579"/>
        <v>36–40</v>
      </c>
      <c r="X9243" t="str">
        <f>Table1[[#This Row],[Category]] &amp; " - " &amp; Table1[[#This Row],[Size]]</f>
        <v>Set - L</v>
      </c>
    </row>
    <row r="9244" spans="1:24" x14ac:dyDescent="0.3">
      <c r="A9244">
        <v>9243</v>
      </c>
      <c r="B9244" t="s">
        <v>12808</v>
      </c>
      <c r="C9244">
        <v>8927208</v>
      </c>
      <c r="D9244" t="s">
        <v>20</v>
      </c>
      <c r="E9244">
        <v>48</v>
      </c>
      <c r="F9244" s="1">
        <v>44596</v>
      </c>
      <c r="G9244" t="s">
        <v>0</v>
      </c>
      <c r="H9244" t="s">
        <v>41</v>
      </c>
      <c r="I9244" t="s">
        <v>10517</v>
      </c>
      <c r="J9244" t="s">
        <v>23</v>
      </c>
      <c r="K9244" t="s">
        <v>218</v>
      </c>
      <c r="L9244">
        <v>1</v>
      </c>
      <c r="M9244" t="s">
        <v>25</v>
      </c>
      <c r="N9244" s="6">
        <v>925</v>
      </c>
      <c r="O9244" t="s">
        <v>110</v>
      </c>
      <c r="P9244" t="s">
        <v>111</v>
      </c>
      <c r="Q9244">
        <v>226001</v>
      </c>
      <c r="R9244" t="s">
        <v>106</v>
      </c>
      <c r="S9244" t="b">
        <v>0</v>
      </c>
      <c r="T9244" t="str">
        <f t="shared" si="576"/>
        <v>Female</v>
      </c>
      <c r="U9244">
        <f t="shared" si="577"/>
        <v>1</v>
      </c>
      <c r="V9244" t="str">
        <f t="shared" si="578"/>
        <v>February</v>
      </c>
      <c r="W9244" t="str">
        <f t="shared" si="579"/>
        <v>46–50</v>
      </c>
      <c r="X9244" t="str">
        <f>Table1[[#This Row],[Category]] &amp; " - " &amp; Table1[[#This Row],[Size]]</f>
        <v>kurta - 6XL</v>
      </c>
    </row>
    <row r="9245" spans="1:24" x14ac:dyDescent="0.3">
      <c r="A9245">
        <v>9244</v>
      </c>
      <c r="B9245" t="s">
        <v>12809</v>
      </c>
      <c r="C9245">
        <v>1510868</v>
      </c>
      <c r="D9245" t="s">
        <v>49</v>
      </c>
      <c r="E9245">
        <v>20</v>
      </c>
      <c r="F9245" s="1">
        <v>44596</v>
      </c>
      <c r="G9245" t="s">
        <v>0</v>
      </c>
      <c r="H9245" t="s">
        <v>29</v>
      </c>
      <c r="I9245" t="s">
        <v>247</v>
      </c>
      <c r="J9245" t="s">
        <v>31</v>
      </c>
      <c r="K9245" t="s">
        <v>95</v>
      </c>
      <c r="L9245">
        <v>1</v>
      </c>
      <c r="M9245" t="s">
        <v>25</v>
      </c>
      <c r="N9245" s="6">
        <v>646</v>
      </c>
      <c r="O9245" t="s">
        <v>495</v>
      </c>
      <c r="P9245" t="s">
        <v>78</v>
      </c>
      <c r="Q9245">
        <v>786001</v>
      </c>
      <c r="R9245" t="s">
        <v>106</v>
      </c>
      <c r="S9245" t="b">
        <v>0</v>
      </c>
      <c r="T9245" t="str">
        <f t="shared" si="576"/>
        <v>Male</v>
      </c>
      <c r="U9245">
        <f t="shared" si="577"/>
        <v>1</v>
      </c>
      <c r="V9245" t="str">
        <f t="shared" si="578"/>
        <v>February</v>
      </c>
      <c r="W9245" t="str">
        <f t="shared" si="579"/>
        <v>18–25</v>
      </c>
      <c r="X9245" t="str">
        <f>Table1[[#This Row],[Category]] &amp; " - " &amp; Table1[[#This Row],[Size]]</f>
        <v>Set - XS</v>
      </c>
    </row>
    <row r="9246" spans="1:24" x14ac:dyDescent="0.3">
      <c r="A9246">
        <v>9245</v>
      </c>
      <c r="B9246" t="s">
        <v>12810</v>
      </c>
      <c r="C9246">
        <v>7999294</v>
      </c>
      <c r="D9246" t="s">
        <v>20</v>
      </c>
      <c r="E9246">
        <v>34</v>
      </c>
      <c r="F9246" s="1">
        <v>44596</v>
      </c>
      <c r="G9246" t="s">
        <v>0</v>
      </c>
      <c r="H9246" t="s">
        <v>50</v>
      </c>
      <c r="I9246" t="s">
        <v>12811</v>
      </c>
      <c r="J9246" t="s">
        <v>23</v>
      </c>
      <c r="K9246" t="s">
        <v>24</v>
      </c>
      <c r="L9246">
        <v>1</v>
      </c>
      <c r="M9246" t="s">
        <v>25</v>
      </c>
      <c r="N9246" s="6">
        <v>390</v>
      </c>
      <c r="O9246" t="s">
        <v>83</v>
      </c>
      <c r="P9246" t="s">
        <v>84</v>
      </c>
      <c r="Q9246">
        <v>500089</v>
      </c>
      <c r="R9246" t="s">
        <v>106</v>
      </c>
      <c r="S9246" t="b">
        <v>0</v>
      </c>
      <c r="T9246" t="str">
        <f t="shared" si="576"/>
        <v>Female</v>
      </c>
      <c r="U9246">
        <f t="shared" si="577"/>
        <v>1</v>
      </c>
      <c r="V9246" t="str">
        <f t="shared" si="578"/>
        <v>February</v>
      </c>
      <c r="W9246" t="str">
        <f t="shared" si="579"/>
        <v>31–35</v>
      </c>
      <c r="X9246" t="str">
        <f>Table1[[#This Row],[Category]] &amp; " - " &amp; Table1[[#This Row],[Size]]</f>
        <v>kurta - XXL</v>
      </c>
    </row>
    <row r="9247" spans="1:24" x14ac:dyDescent="0.3">
      <c r="A9247">
        <v>9246</v>
      </c>
      <c r="B9247" t="s">
        <v>12812</v>
      </c>
      <c r="C9247">
        <v>3366613</v>
      </c>
      <c r="D9247" t="s">
        <v>20</v>
      </c>
      <c r="E9247">
        <v>24</v>
      </c>
      <c r="F9247" s="1">
        <v>44596</v>
      </c>
      <c r="G9247" t="s">
        <v>0</v>
      </c>
      <c r="H9247" t="s">
        <v>50</v>
      </c>
      <c r="I9247" t="s">
        <v>12813</v>
      </c>
      <c r="J9247" t="s">
        <v>23</v>
      </c>
      <c r="K9247" t="s">
        <v>32</v>
      </c>
      <c r="L9247">
        <v>1</v>
      </c>
      <c r="M9247" t="s">
        <v>25</v>
      </c>
      <c r="N9247" s="6">
        <v>474</v>
      </c>
      <c r="O9247" t="s">
        <v>167</v>
      </c>
      <c r="P9247" t="s">
        <v>54</v>
      </c>
      <c r="Q9247">
        <v>411038</v>
      </c>
      <c r="R9247" t="s">
        <v>106</v>
      </c>
      <c r="S9247" t="b">
        <v>0</v>
      </c>
      <c r="T9247" t="str">
        <f t="shared" si="576"/>
        <v>Female</v>
      </c>
      <c r="U9247">
        <f t="shared" si="577"/>
        <v>1</v>
      </c>
      <c r="V9247" t="str">
        <f t="shared" si="578"/>
        <v>February</v>
      </c>
      <c r="W9247" t="str">
        <f t="shared" si="579"/>
        <v>18–25</v>
      </c>
      <c r="X9247" t="str">
        <f>Table1[[#This Row],[Category]] &amp; " - " &amp; Table1[[#This Row],[Size]]</f>
        <v>kurta - L</v>
      </c>
    </row>
    <row r="9248" spans="1:24" x14ac:dyDescent="0.3">
      <c r="A9248">
        <v>9247</v>
      </c>
      <c r="B9248" t="s">
        <v>12814</v>
      </c>
      <c r="C9248">
        <v>5408944</v>
      </c>
      <c r="D9248" t="s">
        <v>20</v>
      </c>
      <c r="E9248">
        <v>49</v>
      </c>
      <c r="F9248" s="1">
        <v>44596</v>
      </c>
      <c r="G9248" t="s">
        <v>0</v>
      </c>
      <c r="H9248" t="s">
        <v>21</v>
      </c>
      <c r="I9248" t="s">
        <v>12815</v>
      </c>
      <c r="J9248" t="s">
        <v>73</v>
      </c>
      <c r="K9248" t="s">
        <v>109</v>
      </c>
      <c r="L9248">
        <v>1</v>
      </c>
      <c r="M9248" t="s">
        <v>25</v>
      </c>
      <c r="N9248" s="6">
        <v>568</v>
      </c>
      <c r="O9248" t="s">
        <v>2141</v>
      </c>
      <c r="P9248" t="s">
        <v>54</v>
      </c>
      <c r="Q9248">
        <v>415001</v>
      </c>
      <c r="R9248" t="s">
        <v>106</v>
      </c>
      <c r="S9248" t="b">
        <v>0</v>
      </c>
      <c r="T9248" t="str">
        <f t="shared" si="576"/>
        <v>Female</v>
      </c>
      <c r="U9248">
        <f t="shared" si="577"/>
        <v>1</v>
      </c>
      <c r="V9248" t="str">
        <f t="shared" si="578"/>
        <v>February</v>
      </c>
      <c r="W9248" t="str">
        <f t="shared" si="579"/>
        <v>46–50</v>
      </c>
      <c r="X9248" t="str">
        <f>Table1[[#This Row],[Category]] &amp; " - " &amp; Table1[[#This Row],[Size]]</f>
        <v>Top - 3XL</v>
      </c>
    </row>
    <row r="9249" spans="1:24" x14ac:dyDescent="0.3">
      <c r="A9249">
        <v>9248</v>
      </c>
      <c r="B9249" t="s">
        <v>12816</v>
      </c>
      <c r="C9249">
        <v>6966096</v>
      </c>
      <c r="D9249" t="s">
        <v>20</v>
      </c>
      <c r="E9249">
        <v>29</v>
      </c>
      <c r="F9249" s="1">
        <v>44596</v>
      </c>
      <c r="G9249" t="s">
        <v>0</v>
      </c>
      <c r="H9249" t="s">
        <v>21</v>
      </c>
      <c r="I9249" t="s">
        <v>11263</v>
      </c>
      <c r="J9249" t="s">
        <v>23</v>
      </c>
      <c r="K9249" t="s">
        <v>43</v>
      </c>
      <c r="L9249">
        <v>1</v>
      </c>
      <c r="M9249" t="s">
        <v>25</v>
      </c>
      <c r="N9249" s="6">
        <v>435</v>
      </c>
      <c r="O9249" t="s">
        <v>83</v>
      </c>
      <c r="P9249" t="s">
        <v>84</v>
      </c>
      <c r="Q9249">
        <v>501301</v>
      </c>
      <c r="R9249" t="s">
        <v>106</v>
      </c>
      <c r="S9249" t="b">
        <v>0</v>
      </c>
      <c r="T9249" t="str">
        <f t="shared" si="576"/>
        <v>Female</v>
      </c>
      <c r="U9249">
        <f t="shared" si="577"/>
        <v>1</v>
      </c>
      <c r="V9249" t="str">
        <f t="shared" si="578"/>
        <v>February</v>
      </c>
      <c r="W9249" t="str">
        <f t="shared" si="579"/>
        <v>26–30</v>
      </c>
      <c r="X9249" t="str">
        <f>Table1[[#This Row],[Category]] &amp; " - " &amp; Table1[[#This Row],[Size]]</f>
        <v>kurta - M</v>
      </c>
    </row>
    <row r="9250" spans="1:24" x14ac:dyDescent="0.3">
      <c r="A9250">
        <v>9249</v>
      </c>
      <c r="B9250" t="s">
        <v>12817</v>
      </c>
      <c r="C9250">
        <v>290171</v>
      </c>
      <c r="D9250" t="s">
        <v>20</v>
      </c>
      <c r="E9250">
        <v>31</v>
      </c>
      <c r="F9250" s="1">
        <v>44596</v>
      </c>
      <c r="G9250" t="s">
        <v>0</v>
      </c>
      <c r="H9250" t="s">
        <v>41</v>
      </c>
      <c r="I9250" t="s">
        <v>7502</v>
      </c>
      <c r="J9250" t="s">
        <v>23</v>
      </c>
      <c r="K9250" t="s">
        <v>24</v>
      </c>
      <c r="L9250">
        <v>1</v>
      </c>
      <c r="M9250" t="s">
        <v>25</v>
      </c>
      <c r="N9250" s="6">
        <v>568</v>
      </c>
      <c r="O9250" t="s">
        <v>57</v>
      </c>
      <c r="P9250" t="s">
        <v>58</v>
      </c>
      <c r="Q9250">
        <v>560016</v>
      </c>
      <c r="R9250" t="s">
        <v>106</v>
      </c>
      <c r="S9250" t="b">
        <v>0</v>
      </c>
      <c r="T9250" t="str">
        <f t="shared" si="576"/>
        <v>Female</v>
      </c>
      <c r="U9250">
        <f t="shared" si="577"/>
        <v>1</v>
      </c>
      <c r="V9250" t="str">
        <f t="shared" si="578"/>
        <v>February</v>
      </c>
      <c r="W9250" t="str">
        <f t="shared" si="579"/>
        <v>31–35</v>
      </c>
      <c r="X9250" t="str">
        <f>Table1[[#This Row],[Category]] &amp; " - " &amp; Table1[[#This Row],[Size]]</f>
        <v>kurta - XXL</v>
      </c>
    </row>
    <row r="9251" spans="1:24" x14ac:dyDescent="0.3">
      <c r="A9251">
        <v>9250</v>
      </c>
      <c r="B9251" t="s">
        <v>12818</v>
      </c>
      <c r="C9251">
        <v>9673521</v>
      </c>
      <c r="D9251" t="s">
        <v>20</v>
      </c>
      <c r="E9251">
        <v>66</v>
      </c>
      <c r="F9251" s="1">
        <v>44596</v>
      </c>
      <c r="G9251" t="s">
        <v>0</v>
      </c>
      <c r="H9251" t="s">
        <v>50</v>
      </c>
      <c r="I9251" t="s">
        <v>1818</v>
      </c>
      <c r="J9251" t="s">
        <v>31</v>
      </c>
      <c r="K9251" t="s">
        <v>43</v>
      </c>
      <c r="L9251">
        <v>1</v>
      </c>
      <c r="M9251" t="s">
        <v>25</v>
      </c>
      <c r="N9251" s="6">
        <v>1099</v>
      </c>
      <c r="O9251" t="s">
        <v>636</v>
      </c>
      <c r="P9251" t="s">
        <v>637</v>
      </c>
      <c r="Q9251">
        <v>795001</v>
      </c>
      <c r="R9251" t="s">
        <v>106</v>
      </c>
      <c r="S9251" t="b">
        <v>0</v>
      </c>
      <c r="T9251" t="str">
        <f t="shared" si="576"/>
        <v>Female</v>
      </c>
      <c r="U9251">
        <f t="shared" si="577"/>
        <v>1</v>
      </c>
      <c r="V9251" t="str">
        <f t="shared" si="578"/>
        <v>February</v>
      </c>
      <c r="W9251" t="str">
        <f t="shared" si="579"/>
        <v>60+</v>
      </c>
      <c r="X9251" t="str">
        <f>Table1[[#This Row],[Category]] &amp; " - " &amp; Table1[[#This Row],[Size]]</f>
        <v>Set - M</v>
      </c>
    </row>
    <row r="9252" spans="1:24" x14ac:dyDescent="0.3">
      <c r="A9252">
        <v>9251</v>
      </c>
      <c r="B9252" t="s">
        <v>12819</v>
      </c>
      <c r="C9252">
        <v>9783242</v>
      </c>
      <c r="D9252" t="s">
        <v>20</v>
      </c>
      <c r="E9252">
        <v>53</v>
      </c>
      <c r="F9252" s="1">
        <v>44596</v>
      </c>
      <c r="G9252" t="s">
        <v>0</v>
      </c>
      <c r="H9252" t="s">
        <v>50</v>
      </c>
      <c r="I9252" t="s">
        <v>2260</v>
      </c>
      <c r="J9252" t="s">
        <v>31</v>
      </c>
      <c r="K9252" t="s">
        <v>32</v>
      </c>
      <c r="L9252">
        <v>1</v>
      </c>
      <c r="M9252" t="s">
        <v>25</v>
      </c>
      <c r="N9252" s="6">
        <v>969</v>
      </c>
      <c r="O9252" t="s">
        <v>3569</v>
      </c>
      <c r="P9252" t="s">
        <v>111</v>
      </c>
      <c r="Q9252">
        <v>206002</v>
      </c>
      <c r="R9252" t="s">
        <v>106</v>
      </c>
      <c r="S9252" t="b">
        <v>0</v>
      </c>
      <c r="T9252" t="str">
        <f t="shared" si="576"/>
        <v>Female</v>
      </c>
      <c r="U9252">
        <f t="shared" si="577"/>
        <v>1</v>
      </c>
      <c r="V9252" t="str">
        <f t="shared" si="578"/>
        <v>February</v>
      </c>
      <c r="W9252" t="str">
        <f t="shared" si="579"/>
        <v>51–55</v>
      </c>
      <c r="X9252" t="str">
        <f>Table1[[#This Row],[Category]] &amp; " - " &amp; Table1[[#This Row],[Size]]</f>
        <v>Set - L</v>
      </c>
    </row>
    <row r="9253" spans="1:24" x14ac:dyDescent="0.3">
      <c r="A9253">
        <v>9252</v>
      </c>
      <c r="B9253" t="s">
        <v>12820</v>
      </c>
      <c r="C9253">
        <v>5176379</v>
      </c>
      <c r="D9253" t="s">
        <v>20</v>
      </c>
      <c r="E9253">
        <v>25</v>
      </c>
      <c r="F9253" s="1">
        <v>44596</v>
      </c>
      <c r="G9253" t="s">
        <v>0</v>
      </c>
      <c r="H9253" t="s">
        <v>50</v>
      </c>
      <c r="I9253" t="s">
        <v>2728</v>
      </c>
      <c r="J9253" t="s">
        <v>23</v>
      </c>
      <c r="K9253" t="s">
        <v>24</v>
      </c>
      <c r="L9253">
        <v>1</v>
      </c>
      <c r="M9253" t="s">
        <v>25</v>
      </c>
      <c r="N9253" s="6">
        <v>397</v>
      </c>
      <c r="O9253" t="s">
        <v>1643</v>
      </c>
      <c r="P9253" t="s">
        <v>58</v>
      </c>
      <c r="Q9253">
        <v>580020</v>
      </c>
      <c r="R9253" t="s">
        <v>106</v>
      </c>
      <c r="S9253" t="b">
        <v>0</v>
      </c>
      <c r="T9253" t="str">
        <f t="shared" si="576"/>
        <v>Female</v>
      </c>
      <c r="U9253">
        <f t="shared" si="577"/>
        <v>1</v>
      </c>
      <c r="V9253" t="str">
        <f t="shared" si="578"/>
        <v>February</v>
      </c>
      <c r="W9253" t="str">
        <f t="shared" si="579"/>
        <v>18–25</v>
      </c>
      <c r="X9253" t="str">
        <f>Table1[[#This Row],[Category]] &amp; " - " &amp; Table1[[#This Row],[Size]]</f>
        <v>kurta - XXL</v>
      </c>
    </row>
    <row r="9254" spans="1:24" x14ac:dyDescent="0.3">
      <c r="A9254">
        <v>9253</v>
      </c>
      <c r="B9254" t="s">
        <v>12821</v>
      </c>
      <c r="C9254">
        <v>1717078</v>
      </c>
      <c r="D9254" t="s">
        <v>20</v>
      </c>
      <c r="E9254">
        <v>28</v>
      </c>
      <c r="F9254" s="1">
        <v>44596</v>
      </c>
      <c r="G9254" t="s">
        <v>0</v>
      </c>
      <c r="H9254" t="s">
        <v>50</v>
      </c>
      <c r="I9254" t="s">
        <v>1424</v>
      </c>
      <c r="J9254" t="s">
        <v>23</v>
      </c>
      <c r="K9254" t="s">
        <v>64</v>
      </c>
      <c r="L9254">
        <v>1</v>
      </c>
      <c r="M9254" t="s">
        <v>25</v>
      </c>
      <c r="N9254" s="6">
        <v>499</v>
      </c>
      <c r="O9254" t="s">
        <v>83</v>
      </c>
      <c r="P9254" t="s">
        <v>84</v>
      </c>
      <c r="Q9254">
        <v>500049</v>
      </c>
      <c r="R9254" t="s">
        <v>106</v>
      </c>
      <c r="S9254" t="b">
        <v>0</v>
      </c>
      <c r="T9254" t="str">
        <f t="shared" si="576"/>
        <v>Female</v>
      </c>
      <c r="U9254">
        <f t="shared" si="577"/>
        <v>1</v>
      </c>
      <c r="V9254" t="str">
        <f t="shared" si="578"/>
        <v>February</v>
      </c>
      <c r="W9254" t="str">
        <f t="shared" si="579"/>
        <v>26–30</v>
      </c>
      <c r="X9254" t="str">
        <f>Table1[[#This Row],[Category]] &amp; " - " &amp; Table1[[#This Row],[Size]]</f>
        <v>kurta - XL</v>
      </c>
    </row>
    <row r="9255" spans="1:24" x14ac:dyDescent="0.3">
      <c r="A9255">
        <v>9254</v>
      </c>
      <c r="B9255" t="s">
        <v>12822</v>
      </c>
      <c r="C9255">
        <v>574554</v>
      </c>
      <c r="D9255" t="s">
        <v>20</v>
      </c>
      <c r="E9255">
        <v>28</v>
      </c>
      <c r="F9255" s="1">
        <v>44596</v>
      </c>
      <c r="G9255" t="s">
        <v>0</v>
      </c>
      <c r="H9255" t="s">
        <v>21</v>
      </c>
      <c r="I9255" t="s">
        <v>4082</v>
      </c>
      <c r="J9255" t="s">
        <v>73</v>
      </c>
      <c r="K9255" t="s">
        <v>95</v>
      </c>
      <c r="L9255">
        <v>1</v>
      </c>
      <c r="M9255" t="s">
        <v>25</v>
      </c>
      <c r="N9255" s="6">
        <v>499</v>
      </c>
      <c r="O9255" t="s">
        <v>57</v>
      </c>
      <c r="P9255" t="s">
        <v>58</v>
      </c>
      <c r="Q9255">
        <v>560029</v>
      </c>
      <c r="R9255" t="s">
        <v>106</v>
      </c>
      <c r="S9255" t="b">
        <v>0</v>
      </c>
      <c r="T9255" t="str">
        <f t="shared" si="576"/>
        <v>Female</v>
      </c>
      <c r="U9255">
        <f t="shared" si="577"/>
        <v>1</v>
      </c>
      <c r="V9255" t="str">
        <f t="shared" si="578"/>
        <v>February</v>
      </c>
      <c r="W9255" t="str">
        <f t="shared" si="579"/>
        <v>26–30</v>
      </c>
      <c r="X9255" t="str">
        <f>Table1[[#This Row],[Category]] &amp; " - " &amp; Table1[[#This Row],[Size]]</f>
        <v>Top - XS</v>
      </c>
    </row>
    <row r="9256" spans="1:24" x14ac:dyDescent="0.3">
      <c r="A9256">
        <v>9255</v>
      </c>
      <c r="B9256" t="s">
        <v>12823</v>
      </c>
      <c r="C9256">
        <v>2768913</v>
      </c>
      <c r="D9256" t="s">
        <v>49</v>
      </c>
      <c r="E9256">
        <v>38</v>
      </c>
      <c r="F9256" s="1">
        <v>44596</v>
      </c>
      <c r="G9256" t="s">
        <v>0</v>
      </c>
      <c r="H9256" t="s">
        <v>41</v>
      </c>
      <c r="I9256" t="s">
        <v>398</v>
      </c>
      <c r="J9256" t="s">
        <v>31</v>
      </c>
      <c r="K9256" t="s">
        <v>37</v>
      </c>
      <c r="L9256">
        <v>1</v>
      </c>
      <c r="M9256" t="s">
        <v>25</v>
      </c>
      <c r="N9256" s="6">
        <v>646</v>
      </c>
      <c r="O9256" t="s">
        <v>83</v>
      </c>
      <c r="P9256" t="s">
        <v>84</v>
      </c>
      <c r="Q9256">
        <v>500049</v>
      </c>
      <c r="R9256" t="s">
        <v>106</v>
      </c>
      <c r="S9256" t="b">
        <v>0</v>
      </c>
      <c r="T9256" t="str">
        <f t="shared" si="576"/>
        <v>Male</v>
      </c>
      <c r="U9256">
        <f t="shared" si="577"/>
        <v>1</v>
      </c>
      <c r="V9256" t="str">
        <f t="shared" si="578"/>
        <v>February</v>
      </c>
      <c r="W9256" t="str">
        <f t="shared" si="579"/>
        <v>36–40</v>
      </c>
      <c r="X9256" t="str">
        <f>Table1[[#This Row],[Category]] &amp; " - " &amp; Table1[[#This Row],[Size]]</f>
        <v>Set - S</v>
      </c>
    </row>
    <row r="9257" spans="1:24" x14ac:dyDescent="0.3">
      <c r="A9257">
        <v>9256</v>
      </c>
      <c r="B9257" t="s">
        <v>12824</v>
      </c>
      <c r="C9257">
        <v>83248</v>
      </c>
      <c r="D9257" t="s">
        <v>49</v>
      </c>
      <c r="E9257">
        <v>28</v>
      </c>
      <c r="F9257" s="1">
        <v>44596</v>
      </c>
      <c r="G9257" t="s">
        <v>0</v>
      </c>
      <c r="H9257" t="s">
        <v>29</v>
      </c>
      <c r="I9257" t="s">
        <v>1851</v>
      </c>
      <c r="J9257" t="s">
        <v>52</v>
      </c>
      <c r="K9257" t="s">
        <v>32</v>
      </c>
      <c r="L9257">
        <v>1</v>
      </c>
      <c r="M9257" t="s">
        <v>25</v>
      </c>
      <c r="N9257" s="6">
        <v>725</v>
      </c>
      <c r="O9257" t="s">
        <v>3112</v>
      </c>
      <c r="P9257" t="s">
        <v>3113</v>
      </c>
      <c r="Q9257">
        <v>797112</v>
      </c>
      <c r="R9257" t="s">
        <v>106</v>
      </c>
      <c r="S9257" t="b">
        <v>0</v>
      </c>
      <c r="T9257" t="str">
        <f t="shared" si="576"/>
        <v>Male</v>
      </c>
      <c r="U9257">
        <f t="shared" si="577"/>
        <v>1</v>
      </c>
      <c r="V9257" t="str">
        <f t="shared" si="578"/>
        <v>February</v>
      </c>
      <c r="W9257" t="str">
        <f t="shared" si="579"/>
        <v>26–30</v>
      </c>
      <c r="X9257" t="str">
        <f>Table1[[#This Row],[Category]] &amp; " - " &amp; Table1[[#This Row],[Size]]</f>
        <v>Western Dress - L</v>
      </c>
    </row>
    <row r="9258" spans="1:24" x14ac:dyDescent="0.3">
      <c r="A9258">
        <v>9257</v>
      </c>
      <c r="B9258" t="s">
        <v>12825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1</v>
      </c>
      <c r="I9258" t="s">
        <v>12826</v>
      </c>
      <c r="J9258" t="s">
        <v>23</v>
      </c>
      <c r="K9258" t="s">
        <v>37</v>
      </c>
      <c r="L9258">
        <v>1</v>
      </c>
      <c r="M9258" t="s">
        <v>25</v>
      </c>
      <c r="N9258" s="6">
        <v>301</v>
      </c>
      <c r="O9258" t="s">
        <v>35501</v>
      </c>
      <c r="P9258" t="s">
        <v>71</v>
      </c>
      <c r="Q9258">
        <v>673620</v>
      </c>
      <c r="R9258" t="s">
        <v>106</v>
      </c>
      <c r="S9258" t="b">
        <v>0</v>
      </c>
      <c r="T9258" t="str">
        <f t="shared" si="576"/>
        <v>Female</v>
      </c>
      <c r="U9258">
        <f t="shared" si="577"/>
        <v>1</v>
      </c>
      <c r="V9258" t="str">
        <f t="shared" si="578"/>
        <v>February</v>
      </c>
      <c r="W9258" t="str">
        <f t="shared" si="579"/>
        <v>51–55</v>
      </c>
      <c r="X9258" t="str">
        <f>Table1[[#This Row],[Category]] &amp; " - " &amp; Table1[[#This Row],[Size]]</f>
        <v>kurta - S</v>
      </c>
    </row>
    <row r="9259" spans="1:24" x14ac:dyDescent="0.3">
      <c r="A9259">
        <v>9258</v>
      </c>
      <c r="B9259" t="s">
        <v>12827</v>
      </c>
      <c r="C9259">
        <v>7930965</v>
      </c>
      <c r="D9259" t="s">
        <v>20</v>
      </c>
      <c r="E9259">
        <v>32</v>
      </c>
      <c r="F9259" s="1">
        <v>44596</v>
      </c>
      <c r="G9259" t="s">
        <v>0</v>
      </c>
      <c r="H9259" t="s">
        <v>41</v>
      </c>
      <c r="I9259" t="s">
        <v>7131</v>
      </c>
      <c r="J9259" t="s">
        <v>23</v>
      </c>
      <c r="K9259" t="s">
        <v>32</v>
      </c>
      <c r="L9259">
        <v>1</v>
      </c>
      <c r="M9259" t="s">
        <v>25</v>
      </c>
      <c r="N9259" s="6">
        <v>569</v>
      </c>
      <c r="O9259" t="s">
        <v>57</v>
      </c>
      <c r="P9259" t="s">
        <v>58</v>
      </c>
      <c r="Q9259">
        <v>560100</v>
      </c>
      <c r="R9259" t="s">
        <v>106</v>
      </c>
      <c r="S9259" t="b">
        <v>0</v>
      </c>
      <c r="T9259" t="str">
        <f t="shared" si="576"/>
        <v>Female</v>
      </c>
      <c r="U9259">
        <f t="shared" si="577"/>
        <v>1</v>
      </c>
      <c r="V9259" t="str">
        <f t="shared" si="578"/>
        <v>February</v>
      </c>
      <c r="W9259" t="str">
        <f t="shared" si="579"/>
        <v>31–35</v>
      </c>
      <c r="X9259" t="str">
        <f>Table1[[#This Row],[Category]] &amp; " - " &amp; Table1[[#This Row],[Size]]</f>
        <v>kurta - L</v>
      </c>
    </row>
    <row r="9260" spans="1:24" x14ac:dyDescent="0.3">
      <c r="A9260">
        <v>9259</v>
      </c>
      <c r="B9260" t="s">
        <v>12828</v>
      </c>
      <c r="C9260">
        <v>5610829</v>
      </c>
      <c r="D9260" t="s">
        <v>20</v>
      </c>
      <c r="E9260">
        <v>49</v>
      </c>
      <c r="F9260" s="1">
        <v>44596</v>
      </c>
      <c r="G9260" t="s">
        <v>0</v>
      </c>
      <c r="H9260" t="s">
        <v>50</v>
      </c>
      <c r="I9260" t="s">
        <v>952</v>
      </c>
      <c r="J9260" t="s">
        <v>23</v>
      </c>
      <c r="K9260" t="s">
        <v>43</v>
      </c>
      <c r="L9260">
        <v>2</v>
      </c>
      <c r="M9260" t="s">
        <v>25</v>
      </c>
      <c r="N9260" s="6">
        <v>658</v>
      </c>
      <c r="O9260" t="s">
        <v>2076</v>
      </c>
      <c r="P9260" t="s">
        <v>58</v>
      </c>
      <c r="Q9260">
        <v>573201</v>
      </c>
      <c r="R9260" t="s">
        <v>106</v>
      </c>
      <c r="S9260" t="b">
        <v>0</v>
      </c>
      <c r="T9260" t="str">
        <f t="shared" si="576"/>
        <v>Female</v>
      </c>
      <c r="U9260">
        <f t="shared" si="577"/>
        <v>2</v>
      </c>
      <c r="V9260" t="str">
        <f t="shared" si="578"/>
        <v>February</v>
      </c>
      <c r="W9260" t="str">
        <f t="shared" si="579"/>
        <v>46–50</v>
      </c>
      <c r="X9260" t="str">
        <f>Table1[[#This Row],[Category]] &amp; " - " &amp; Table1[[#This Row],[Size]]</f>
        <v>kurta - M</v>
      </c>
    </row>
    <row r="9261" spans="1:24" x14ac:dyDescent="0.3">
      <c r="A9261">
        <v>9260</v>
      </c>
      <c r="B9261" t="s">
        <v>12829</v>
      </c>
      <c r="C9261">
        <v>4025980</v>
      </c>
      <c r="D9261" t="s">
        <v>20</v>
      </c>
      <c r="E9261">
        <v>48</v>
      </c>
      <c r="F9261" s="1">
        <v>44596</v>
      </c>
      <c r="G9261" t="s">
        <v>0</v>
      </c>
      <c r="H9261" t="s">
        <v>41</v>
      </c>
      <c r="I9261" t="s">
        <v>6634</v>
      </c>
      <c r="J9261" t="s">
        <v>73</v>
      </c>
      <c r="K9261" t="s">
        <v>32</v>
      </c>
      <c r="L9261">
        <v>1</v>
      </c>
      <c r="M9261" t="s">
        <v>25</v>
      </c>
      <c r="N9261" s="6">
        <v>426</v>
      </c>
      <c r="O9261" t="s">
        <v>3003</v>
      </c>
      <c r="P9261" t="s">
        <v>54</v>
      </c>
      <c r="Q9261">
        <v>422605</v>
      </c>
      <c r="R9261" t="s">
        <v>106</v>
      </c>
      <c r="S9261" t="b">
        <v>0</v>
      </c>
      <c r="T9261" t="str">
        <f t="shared" si="576"/>
        <v>Female</v>
      </c>
      <c r="U9261">
        <f t="shared" si="577"/>
        <v>1</v>
      </c>
      <c r="V9261" t="str">
        <f t="shared" si="578"/>
        <v>February</v>
      </c>
      <c r="W9261" t="str">
        <f t="shared" si="579"/>
        <v>46–50</v>
      </c>
      <c r="X9261" t="str">
        <f>Table1[[#This Row],[Category]] &amp; " - " &amp; Table1[[#This Row],[Size]]</f>
        <v>Top - L</v>
      </c>
    </row>
    <row r="9262" spans="1:24" x14ac:dyDescent="0.3">
      <c r="A9262">
        <v>9261</v>
      </c>
      <c r="B9262" t="s">
        <v>12830</v>
      </c>
      <c r="C9262">
        <v>6176854</v>
      </c>
      <c r="D9262" t="s">
        <v>49</v>
      </c>
      <c r="E9262">
        <v>58</v>
      </c>
      <c r="F9262" s="1">
        <v>44596</v>
      </c>
      <c r="G9262" t="s">
        <v>0</v>
      </c>
      <c r="H9262" t="s">
        <v>41</v>
      </c>
      <c r="I9262" t="s">
        <v>603</v>
      </c>
      <c r="J9262" t="s">
        <v>31</v>
      </c>
      <c r="K9262" t="s">
        <v>95</v>
      </c>
      <c r="L9262">
        <v>1</v>
      </c>
      <c r="M9262" t="s">
        <v>25</v>
      </c>
      <c r="N9262" s="6">
        <v>589</v>
      </c>
      <c r="O9262" t="s">
        <v>57</v>
      </c>
      <c r="P9262" t="s">
        <v>58</v>
      </c>
      <c r="Q9262">
        <v>560034</v>
      </c>
      <c r="R9262" t="s">
        <v>106</v>
      </c>
      <c r="S9262" t="b">
        <v>0</v>
      </c>
      <c r="T9262" t="str">
        <f t="shared" si="576"/>
        <v>Male</v>
      </c>
      <c r="U9262">
        <f t="shared" si="577"/>
        <v>1</v>
      </c>
      <c r="V9262" t="str">
        <f t="shared" si="578"/>
        <v>February</v>
      </c>
      <c r="W9262" t="str">
        <f t="shared" si="579"/>
        <v>56–60</v>
      </c>
      <c r="X9262" t="str">
        <f>Table1[[#This Row],[Category]] &amp; " - " &amp; Table1[[#This Row],[Size]]</f>
        <v>Set - XS</v>
      </c>
    </row>
    <row r="9263" spans="1:24" x14ac:dyDescent="0.3">
      <c r="A9263">
        <v>9262</v>
      </c>
      <c r="B9263" t="s">
        <v>12831</v>
      </c>
      <c r="C9263">
        <v>3398894</v>
      </c>
      <c r="D9263" t="s">
        <v>20</v>
      </c>
      <c r="E9263">
        <v>69</v>
      </c>
      <c r="F9263" s="1">
        <v>44596</v>
      </c>
      <c r="G9263" t="s">
        <v>0</v>
      </c>
      <c r="H9263" t="s">
        <v>41</v>
      </c>
      <c r="I9263" t="s">
        <v>119</v>
      </c>
      <c r="J9263" t="s">
        <v>31</v>
      </c>
      <c r="K9263" t="s">
        <v>95</v>
      </c>
      <c r="L9263">
        <v>1</v>
      </c>
      <c r="M9263" t="s">
        <v>25</v>
      </c>
      <c r="N9263" s="6">
        <v>788</v>
      </c>
      <c r="O9263" t="s">
        <v>100</v>
      </c>
      <c r="P9263" t="s">
        <v>54</v>
      </c>
      <c r="Q9263">
        <v>400067</v>
      </c>
      <c r="R9263" t="s">
        <v>106</v>
      </c>
      <c r="S9263" t="b">
        <v>0</v>
      </c>
      <c r="T9263" t="str">
        <f t="shared" si="576"/>
        <v>Female</v>
      </c>
      <c r="U9263">
        <f t="shared" si="577"/>
        <v>1</v>
      </c>
      <c r="V9263" t="str">
        <f t="shared" si="578"/>
        <v>February</v>
      </c>
      <c r="W9263" t="str">
        <f t="shared" si="579"/>
        <v>60+</v>
      </c>
      <c r="X9263" t="str">
        <f>Table1[[#This Row],[Category]] &amp; " - " &amp; Table1[[#This Row],[Size]]</f>
        <v>Set - XS</v>
      </c>
    </row>
    <row r="9264" spans="1:24" x14ac:dyDescent="0.3">
      <c r="A9264">
        <v>9263</v>
      </c>
      <c r="B9264" t="s">
        <v>12832</v>
      </c>
      <c r="C9264">
        <v>330622</v>
      </c>
      <c r="D9264" t="s">
        <v>20</v>
      </c>
      <c r="E9264">
        <v>23</v>
      </c>
      <c r="F9264" s="1">
        <v>44596</v>
      </c>
      <c r="G9264" t="s">
        <v>0</v>
      </c>
      <c r="H9264" t="s">
        <v>86</v>
      </c>
      <c r="I9264" t="s">
        <v>2125</v>
      </c>
      <c r="J9264" t="s">
        <v>31</v>
      </c>
      <c r="K9264" t="s">
        <v>37</v>
      </c>
      <c r="L9264">
        <v>1</v>
      </c>
      <c r="M9264" t="s">
        <v>25</v>
      </c>
      <c r="N9264" s="6">
        <v>597</v>
      </c>
      <c r="O9264" t="s">
        <v>77</v>
      </c>
      <c r="P9264" t="s">
        <v>78</v>
      </c>
      <c r="Q9264">
        <v>781028</v>
      </c>
      <c r="R9264" t="s">
        <v>106</v>
      </c>
      <c r="S9264" t="b">
        <v>0</v>
      </c>
      <c r="T9264" t="str">
        <f t="shared" si="576"/>
        <v>Female</v>
      </c>
      <c r="U9264">
        <f t="shared" si="577"/>
        <v>1</v>
      </c>
      <c r="V9264" t="str">
        <f t="shared" si="578"/>
        <v>February</v>
      </c>
      <c r="W9264" t="str">
        <f t="shared" si="579"/>
        <v>18–25</v>
      </c>
      <c r="X9264" t="str">
        <f>Table1[[#This Row],[Category]] &amp; " - " &amp; Table1[[#This Row],[Size]]</f>
        <v>Set - S</v>
      </c>
    </row>
    <row r="9265" spans="1:24" x14ac:dyDescent="0.3">
      <c r="A9265">
        <v>9264</v>
      </c>
      <c r="B9265" t="s">
        <v>12833</v>
      </c>
      <c r="C9265">
        <v>5667345</v>
      </c>
      <c r="D9265" t="s">
        <v>20</v>
      </c>
      <c r="E9265">
        <v>53</v>
      </c>
      <c r="F9265" s="1">
        <v>44596</v>
      </c>
      <c r="G9265" t="s">
        <v>0</v>
      </c>
      <c r="H9265" t="s">
        <v>41</v>
      </c>
      <c r="I9265" t="s">
        <v>12834</v>
      </c>
      <c r="J9265" t="s">
        <v>23</v>
      </c>
      <c r="K9265" t="s">
        <v>812</v>
      </c>
      <c r="L9265">
        <v>1</v>
      </c>
      <c r="M9265" t="s">
        <v>25</v>
      </c>
      <c r="N9265" s="6">
        <v>925</v>
      </c>
      <c r="O9265" t="s">
        <v>1313</v>
      </c>
      <c r="P9265" t="s">
        <v>58</v>
      </c>
      <c r="Q9265">
        <v>560016</v>
      </c>
      <c r="R9265" t="s">
        <v>106</v>
      </c>
      <c r="S9265" t="b">
        <v>0</v>
      </c>
      <c r="T9265" t="str">
        <f t="shared" si="576"/>
        <v>Female</v>
      </c>
      <c r="U9265">
        <f t="shared" si="577"/>
        <v>1</v>
      </c>
      <c r="V9265" t="str">
        <f t="shared" si="578"/>
        <v>February</v>
      </c>
      <c r="W9265" t="str">
        <f t="shared" si="579"/>
        <v>51–55</v>
      </c>
      <c r="X9265" t="str">
        <f>Table1[[#This Row],[Category]] &amp; " - " &amp; Table1[[#This Row],[Size]]</f>
        <v>kurta - 5XL</v>
      </c>
    </row>
    <row r="9266" spans="1:24" x14ac:dyDescent="0.3">
      <c r="A9266">
        <v>9265</v>
      </c>
      <c r="B9266" t="s">
        <v>12835</v>
      </c>
      <c r="C9266">
        <v>3945368</v>
      </c>
      <c r="D9266" t="s">
        <v>20</v>
      </c>
      <c r="E9266">
        <v>76</v>
      </c>
      <c r="F9266" s="1">
        <v>44596</v>
      </c>
      <c r="G9266" t="s">
        <v>0</v>
      </c>
      <c r="H9266" t="s">
        <v>41</v>
      </c>
      <c r="I9266" t="s">
        <v>561</v>
      </c>
      <c r="J9266" t="s">
        <v>31</v>
      </c>
      <c r="K9266" t="s">
        <v>109</v>
      </c>
      <c r="L9266">
        <v>1</v>
      </c>
      <c r="M9266" t="s">
        <v>25</v>
      </c>
      <c r="N9266" s="6">
        <v>664</v>
      </c>
      <c r="O9266" t="s">
        <v>110</v>
      </c>
      <c r="P9266" t="s">
        <v>111</v>
      </c>
      <c r="Q9266">
        <v>226025</v>
      </c>
      <c r="R9266" t="s">
        <v>106</v>
      </c>
      <c r="S9266" t="b">
        <v>0</v>
      </c>
      <c r="T9266" t="str">
        <f t="shared" si="576"/>
        <v>Female</v>
      </c>
      <c r="U9266">
        <f t="shared" si="577"/>
        <v>1</v>
      </c>
      <c r="V9266" t="str">
        <f t="shared" si="578"/>
        <v>February</v>
      </c>
      <c r="W9266" t="str">
        <f t="shared" si="579"/>
        <v>60+</v>
      </c>
      <c r="X9266" t="str">
        <f>Table1[[#This Row],[Category]] &amp; " - " &amp; Table1[[#This Row],[Size]]</f>
        <v>Set - 3XL</v>
      </c>
    </row>
    <row r="9267" spans="1:24" x14ac:dyDescent="0.3">
      <c r="A9267">
        <v>9266</v>
      </c>
      <c r="B9267" t="s">
        <v>12836</v>
      </c>
      <c r="C9267">
        <v>9650615</v>
      </c>
      <c r="D9267" t="s">
        <v>49</v>
      </c>
      <c r="E9267">
        <v>25</v>
      </c>
      <c r="F9267" s="1">
        <v>44596</v>
      </c>
      <c r="G9267" t="s">
        <v>0</v>
      </c>
      <c r="H9267" t="s">
        <v>41</v>
      </c>
      <c r="I9267" t="s">
        <v>4358</v>
      </c>
      <c r="J9267" t="s">
        <v>31</v>
      </c>
      <c r="K9267" t="s">
        <v>64</v>
      </c>
      <c r="L9267">
        <v>1</v>
      </c>
      <c r="M9267" t="s">
        <v>25</v>
      </c>
      <c r="N9267" s="6">
        <v>545</v>
      </c>
      <c r="O9267" t="s">
        <v>57</v>
      </c>
      <c r="P9267" t="s">
        <v>58</v>
      </c>
      <c r="Q9267">
        <v>560067</v>
      </c>
      <c r="R9267" t="s">
        <v>106</v>
      </c>
      <c r="S9267" t="b">
        <v>0</v>
      </c>
      <c r="T9267" t="str">
        <f t="shared" si="576"/>
        <v>Male</v>
      </c>
      <c r="U9267">
        <f t="shared" si="577"/>
        <v>1</v>
      </c>
      <c r="V9267" t="str">
        <f t="shared" si="578"/>
        <v>February</v>
      </c>
      <c r="W9267" t="str">
        <f t="shared" si="579"/>
        <v>18–25</v>
      </c>
      <c r="X9267" t="str">
        <f>Table1[[#This Row],[Category]] &amp; " - " &amp; Table1[[#This Row],[Size]]</f>
        <v>Set - XL</v>
      </c>
    </row>
    <row r="9268" spans="1:24" x14ac:dyDescent="0.3">
      <c r="A9268">
        <v>9267</v>
      </c>
      <c r="B9268" t="s">
        <v>12837</v>
      </c>
      <c r="C9268">
        <v>5097653</v>
      </c>
      <c r="D9268" t="s">
        <v>20</v>
      </c>
      <c r="E9268">
        <v>48</v>
      </c>
      <c r="F9268" s="1">
        <v>44596</v>
      </c>
      <c r="G9268" t="s">
        <v>0</v>
      </c>
      <c r="H9268" t="s">
        <v>21</v>
      </c>
      <c r="I9268" t="s">
        <v>2909</v>
      </c>
      <c r="J9268" t="s">
        <v>31</v>
      </c>
      <c r="K9268" t="s">
        <v>32</v>
      </c>
      <c r="L9268">
        <v>1</v>
      </c>
      <c r="M9268" t="s">
        <v>25</v>
      </c>
      <c r="N9268" s="6">
        <v>1233</v>
      </c>
      <c r="O9268" t="s">
        <v>3258</v>
      </c>
      <c r="P9268" t="s">
        <v>39</v>
      </c>
      <c r="Q9268">
        <v>713103</v>
      </c>
      <c r="R9268" t="s">
        <v>106</v>
      </c>
      <c r="S9268" t="b">
        <v>0</v>
      </c>
      <c r="T9268" t="str">
        <f t="shared" si="576"/>
        <v>Female</v>
      </c>
      <c r="U9268">
        <f t="shared" si="577"/>
        <v>1</v>
      </c>
      <c r="V9268" t="str">
        <f t="shared" si="578"/>
        <v>February</v>
      </c>
      <c r="W9268" t="str">
        <f t="shared" si="579"/>
        <v>46–50</v>
      </c>
      <c r="X9268" t="str">
        <f>Table1[[#This Row],[Category]] &amp; " - " &amp; Table1[[#This Row],[Size]]</f>
        <v>Set - L</v>
      </c>
    </row>
    <row r="9269" spans="1:24" x14ac:dyDescent="0.3">
      <c r="A9269">
        <v>9268</v>
      </c>
      <c r="B9269" t="s">
        <v>12838</v>
      </c>
      <c r="C9269">
        <v>8939995</v>
      </c>
      <c r="D9269" t="s">
        <v>49</v>
      </c>
      <c r="E9269">
        <v>24</v>
      </c>
      <c r="F9269" s="1">
        <v>44596</v>
      </c>
      <c r="G9269" t="s">
        <v>0</v>
      </c>
      <c r="H9269" t="s">
        <v>41</v>
      </c>
      <c r="I9269" t="s">
        <v>4125</v>
      </c>
      <c r="J9269" t="s">
        <v>31</v>
      </c>
      <c r="K9269" t="s">
        <v>32</v>
      </c>
      <c r="L9269">
        <v>1</v>
      </c>
      <c r="M9269" t="s">
        <v>25</v>
      </c>
      <c r="N9269" s="6">
        <v>449</v>
      </c>
      <c r="O9269" t="s">
        <v>6254</v>
      </c>
      <c r="P9269" t="s">
        <v>241</v>
      </c>
      <c r="Q9269">
        <v>851117</v>
      </c>
      <c r="R9269" t="s">
        <v>106</v>
      </c>
      <c r="S9269" t="b">
        <v>0</v>
      </c>
      <c r="T9269" t="str">
        <f t="shared" si="576"/>
        <v>Male</v>
      </c>
      <c r="U9269">
        <f t="shared" si="577"/>
        <v>1</v>
      </c>
      <c r="V9269" t="str">
        <f t="shared" si="578"/>
        <v>February</v>
      </c>
      <c r="W9269" t="str">
        <f t="shared" si="579"/>
        <v>18–25</v>
      </c>
      <c r="X9269" t="str">
        <f>Table1[[#This Row],[Category]] &amp; " - " &amp; Table1[[#This Row],[Size]]</f>
        <v>Set - L</v>
      </c>
    </row>
    <row r="9270" spans="1:24" x14ac:dyDescent="0.3">
      <c r="A9270">
        <v>9269</v>
      </c>
      <c r="B9270" t="s">
        <v>12839</v>
      </c>
      <c r="C9270">
        <v>4065651</v>
      </c>
      <c r="D9270" t="s">
        <v>20</v>
      </c>
      <c r="E9270">
        <v>33</v>
      </c>
      <c r="F9270" s="1">
        <v>44596</v>
      </c>
      <c r="G9270" t="s">
        <v>0</v>
      </c>
      <c r="H9270" t="s">
        <v>41</v>
      </c>
      <c r="I9270" t="s">
        <v>2172</v>
      </c>
      <c r="J9270" t="s">
        <v>31</v>
      </c>
      <c r="K9270" t="s">
        <v>64</v>
      </c>
      <c r="L9270">
        <v>2</v>
      </c>
      <c r="M9270" t="s">
        <v>25</v>
      </c>
      <c r="N9270" s="6">
        <v>1282</v>
      </c>
      <c r="O9270" t="s">
        <v>1249</v>
      </c>
      <c r="P9270" t="s">
        <v>140</v>
      </c>
      <c r="Q9270">
        <v>744101</v>
      </c>
      <c r="R9270" t="s">
        <v>106</v>
      </c>
      <c r="S9270" t="b">
        <v>0</v>
      </c>
      <c r="T9270" t="str">
        <f t="shared" si="576"/>
        <v>Female</v>
      </c>
      <c r="U9270">
        <f t="shared" si="577"/>
        <v>2</v>
      </c>
      <c r="V9270" t="str">
        <f t="shared" si="578"/>
        <v>February</v>
      </c>
      <c r="W9270" t="str">
        <f t="shared" si="579"/>
        <v>31–35</v>
      </c>
      <c r="X9270" t="str">
        <f>Table1[[#This Row],[Category]] &amp; " - " &amp; Table1[[#This Row],[Size]]</f>
        <v>Set - XL</v>
      </c>
    </row>
    <row r="9271" spans="1:24" x14ac:dyDescent="0.3">
      <c r="A9271">
        <v>9270</v>
      </c>
      <c r="B9271" t="s">
        <v>12840</v>
      </c>
      <c r="C9271">
        <v>5794116</v>
      </c>
      <c r="D9271" t="s">
        <v>20</v>
      </c>
      <c r="E9271">
        <v>76</v>
      </c>
      <c r="F9271" s="1">
        <v>44596</v>
      </c>
      <c r="G9271" t="s">
        <v>0</v>
      </c>
      <c r="H9271" t="s">
        <v>55</v>
      </c>
      <c r="I9271" t="s">
        <v>5139</v>
      </c>
      <c r="J9271" t="s">
        <v>23</v>
      </c>
      <c r="K9271" t="s">
        <v>43</v>
      </c>
      <c r="L9271">
        <v>1</v>
      </c>
      <c r="M9271" t="s">
        <v>25</v>
      </c>
      <c r="N9271" s="6">
        <v>399</v>
      </c>
      <c r="O9271" t="s">
        <v>335</v>
      </c>
      <c r="P9271" t="s">
        <v>58</v>
      </c>
      <c r="Q9271">
        <v>570023</v>
      </c>
      <c r="R9271" t="s">
        <v>106</v>
      </c>
      <c r="S9271" t="b">
        <v>0</v>
      </c>
      <c r="T9271" t="str">
        <f t="shared" si="576"/>
        <v>Female</v>
      </c>
      <c r="U9271">
        <f t="shared" si="577"/>
        <v>1</v>
      </c>
      <c r="V9271" t="str">
        <f t="shared" si="578"/>
        <v>February</v>
      </c>
      <c r="W9271" t="str">
        <f t="shared" si="579"/>
        <v>60+</v>
      </c>
      <c r="X9271" t="str">
        <f>Table1[[#This Row],[Category]] &amp; " - " &amp; Table1[[#This Row],[Size]]</f>
        <v>kurta - M</v>
      </c>
    </row>
    <row r="9272" spans="1:24" x14ac:dyDescent="0.3">
      <c r="A9272">
        <v>9271</v>
      </c>
      <c r="B9272" t="s">
        <v>12841</v>
      </c>
      <c r="C9272">
        <v>497099</v>
      </c>
      <c r="D9272" t="s">
        <v>49</v>
      </c>
      <c r="E9272">
        <v>20</v>
      </c>
      <c r="F9272" s="1">
        <v>44596</v>
      </c>
      <c r="G9272" t="s">
        <v>0</v>
      </c>
      <c r="H9272" t="s">
        <v>41</v>
      </c>
      <c r="I9272" t="s">
        <v>9418</v>
      </c>
      <c r="J9272" t="s">
        <v>31</v>
      </c>
      <c r="K9272" t="s">
        <v>218</v>
      </c>
      <c r="L9272">
        <v>1</v>
      </c>
      <c r="M9272" t="s">
        <v>25</v>
      </c>
      <c r="N9272" s="6">
        <v>898</v>
      </c>
      <c r="O9272" t="s">
        <v>110</v>
      </c>
      <c r="P9272" t="s">
        <v>111</v>
      </c>
      <c r="Q9272">
        <v>226015</v>
      </c>
      <c r="R9272" t="s">
        <v>106</v>
      </c>
      <c r="S9272" t="b">
        <v>0</v>
      </c>
      <c r="T9272" t="str">
        <f t="shared" si="576"/>
        <v>Male</v>
      </c>
      <c r="U9272">
        <f t="shared" si="577"/>
        <v>1</v>
      </c>
      <c r="V9272" t="str">
        <f t="shared" si="578"/>
        <v>February</v>
      </c>
      <c r="W9272" t="str">
        <f t="shared" si="579"/>
        <v>18–25</v>
      </c>
      <c r="X9272" t="str">
        <f>Table1[[#This Row],[Category]] &amp; " - " &amp; Table1[[#This Row],[Size]]</f>
        <v>Set - 6XL</v>
      </c>
    </row>
    <row r="9273" spans="1:24" x14ac:dyDescent="0.3">
      <c r="A9273">
        <v>9272</v>
      </c>
      <c r="B9273" t="s">
        <v>12842</v>
      </c>
      <c r="C9273">
        <v>7518885</v>
      </c>
      <c r="D9273" t="s">
        <v>49</v>
      </c>
      <c r="E9273">
        <v>28</v>
      </c>
      <c r="F9273" s="1">
        <v>44596</v>
      </c>
      <c r="G9273" t="s">
        <v>0</v>
      </c>
      <c r="H9273" t="s">
        <v>50</v>
      </c>
      <c r="I9273" t="s">
        <v>512</v>
      </c>
      <c r="J9273" t="s">
        <v>31</v>
      </c>
      <c r="K9273" t="s">
        <v>24</v>
      </c>
      <c r="L9273">
        <v>1</v>
      </c>
      <c r="M9273" t="s">
        <v>25</v>
      </c>
      <c r="N9273" s="6">
        <v>1163</v>
      </c>
      <c r="O9273" t="s">
        <v>325</v>
      </c>
      <c r="P9273" t="s">
        <v>111</v>
      </c>
      <c r="Q9273">
        <v>201308</v>
      </c>
      <c r="R9273" t="s">
        <v>106</v>
      </c>
      <c r="S9273" t="b">
        <v>0</v>
      </c>
      <c r="T9273" t="str">
        <f t="shared" si="576"/>
        <v>Male</v>
      </c>
      <c r="U9273">
        <f t="shared" si="577"/>
        <v>1</v>
      </c>
      <c r="V9273" t="str">
        <f t="shared" si="578"/>
        <v>February</v>
      </c>
      <c r="W9273" t="str">
        <f t="shared" si="579"/>
        <v>26–30</v>
      </c>
      <c r="X9273" t="str">
        <f>Table1[[#This Row],[Category]] &amp; " - " &amp; Table1[[#This Row],[Size]]</f>
        <v>Set - XXL</v>
      </c>
    </row>
    <row r="9274" spans="1:24" x14ac:dyDescent="0.3">
      <c r="A9274">
        <v>9273</v>
      </c>
      <c r="B9274" t="s">
        <v>12843</v>
      </c>
      <c r="C9274">
        <v>3162326</v>
      </c>
      <c r="D9274" t="s">
        <v>20</v>
      </c>
      <c r="E9274">
        <v>24</v>
      </c>
      <c r="F9274" s="1">
        <v>44596</v>
      </c>
      <c r="G9274" t="s">
        <v>0</v>
      </c>
      <c r="H9274" t="s">
        <v>60</v>
      </c>
      <c r="I9274" t="s">
        <v>7925</v>
      </c>
      <c r="J9274" t="s">
        <v>23</v>
      </c>
      <c r="K9274" t="s">
        <v>32</v>
      </c>
      <c r="L9274">
        <v>1</v>
      </c>
      <c r="M9274" t="s">
        <v>25</v>
      </c>
      <c r="N9274" s="6">
        <v>487</v>
      </c>
      <c r="O9274" t="s">
        <v>57</v>
      </c>
      <c r="P9274" t="s">
        <v>58</v>
      </c>
      <c r="Q9274">
        <v>560075</v>
      </c>
      <c r="R9274" t="s">
        <v>106</v>
      </c>
      <c r="S9274" t="b">
        <v>0</v>
      </c>
      <c r="T9274" t="str">
        <f t="shared" si="576"/>
        <v>Female</v>
      </c>
      <c r="U9274">
        <f t="shared" si="577"/>
        <v>1</v>
      </c>
      <c r="V9274" t="str">
        <f t="shared" si="578"/>
        <v>February</v>
      </c>
      <c r="W9274" t="str">
        <f t="shared" si="579"/>
        <v>18–25</v>
      </c>
      <c r="X9274" t="str">
        <f>Table1[[#This Row],[Category]] &amp; " - " &amp; Table1[[#This Row],[Size]]</f>
        <v>kurta - L</v>
      </c>
    </row>
    <row r="9275" spans="1:24" x14ac:dyDescent="0.3">
      <c r="A9275">
        <v>9274</v>
      </c>
      <c r="B9275" t="s">
        <v>12844</v>
      </c>
      <c r="C9275">
        <v>6998209</v>
      </c>
      <c r="D9275" t="s">
        <v>20</v>
      </c>
      <c r="E9275">
        <v>21</v>
      </c>
      <c r="F9275" s="1">
        <v>44596</v>
      </c>
      <c r="G9275" t="s">
        <v>0</v>
      </c>
      <c r="H9275" t="s">
        <v>41</v>
      </c>
      <c r="I9275" t="s">
        <v>12139</v>
      </c>
      <c r="J9275" t="s">
        <v>31</v>
      </c>
      <c r="K9275" t="s">
        <v>95</v>
      </c>
      <c r="L9275">
        <v>1</v>
      </c>
      <c r="M9275" t="s">
        <v>25</v>
      </c>
      <c r="N9275" s="6">
        <v>969</v>
      </c>
      <c r="O9275" t="s">
        <v>12845</v>
      </c>
      <c r="P9275" t="s">
        <v>97</v>
      </c>
      <c r="Q9275">
        <v>303901</v>
      </c>
      <c r="R9275" t="s">
        <v>106</v>
      </c>
      <c r="S9275" t="b">
        <v>0</v>
      </c>
      <c r="T9275" t="str">
        <f t="shared" si="576"/>
        <v>Female</v>
      </c>
      <c r="U9275">
        <f t="shared" si="577"/>
        <v>1</v>
      </c>
      <c r="V9275" t="str">
        <f t="shared" si="578"/>
        <v>February</v>
      </c>
      <c r="W9275" t="str">
        <f t="shared" si="579"/>
        <v>18–25</v>
      </c>
      <c r="X9275" t="str">
        <f>Table1[[#This Row],[Category]] &amp; " - " &amp; Table1[[#This Row],[Size]]</f>
        <v>Set - XS</v>
      </c>
    </row>
    <row r="9276" spans="1:24" x14ac:dyDescent="0.3">
      <c r="A9276">
        <v>9275</v>
      </c>
      <c r="B9276" t="s">
        <v>12846</v>
      </c>
      <c r="C9276">
        <v>4469647</v>
      </c>
      <c r="D9276" t="s">
        <v>49</v>
      </c>
      <c r="E9276">
        <v>29</v>
      </c>
      <c r="F9276" s="1">
        <v>44596</v>
      </c>
      <c r="G9276" t="s">
        <v>0</v>
      </c>
      <c r="H9276" t="s">
        <v>50</v>
      </c>
      <c r="I9276" t="s">
        <v>717</v>
      </c>
      <c r="J9276" t="s">
        <v>52</v>
      </c>
      <c r="K9276" t="s">
        <v>64</v>
      </c>
      <c r="L9276">
        <v>1</v>
      </c>
      <c r="M9276" t="s">
        <v>25</v>
      </c>
      <c r="N9276" s="6">
        <v>735</v>
      </c>
      <c r="O9276" t="s">
        <v>339</v>
      </c>
      <c r="P9276" t="s">
        <v>97</v>
      </c>
      <c r="Q9276">
        <v>302019</v>
      </c>
      <c r="R9276" t="s">
        <v>106</v>
      </c>
      <c r="S9276" t="b">
        <v>0</v>
      </c>
      <c r="T9276" t="str">
        <f t="shared" si="576"/>
        <v>Male</v>
      </c>
      <c r="U9276">
        <f t="shared" si="577"/>
        <v>1</v>
      </c>
      <c r="V9276" t="str">
        <f t="shared" si="578"/>
        <v>February</v>
      </c>
      <c r="W9276" t="str">
        <f t="shared" si="579"/>
        <v>26–30</v>
      </c>
      <c r="X9276" t="str">
        <f>Table1[[#This Row],[Category]] &amp; " - " &amp; Table1[[#This Row],[Size]]</f>
        <v>Western Dress - XL</v>
      </c>
    </row>
    <row r="9277" spans="1:24" x14ac:dyDescent="0.3">
      <c r="A9277">
        <v>9276</v>
      </c>
      <c r="B9277" t="s">
        <v>12847</v>
      </c>
      <c r="C9277">
        <v>6530205</v>
      </c>
      <c r="D9277" t="s">
        <v>20</v>
      </c>
      <c r="E9277">
        <v>18</v>
      </c>
      <c r="F9277" s="1">
        <v>44596</v>
      </c>
      <c r="G9277" t="s">
        <v>0</v>
      </c>
      <c r="H9277" t="s">
        <v>86</v>
      </c>
      <c r="I9277" t="s">
        <v>1127</v>
      </c>
      <c r="J9277" t="s">
        <v>31</v>
      </c>
      <c r="K9277" t="s">
        <v>43</v>
      </c>
      <c r="L9277">
        <v>1</v>
      </c>
      <c r="M9277" t="s">
        <v>25</v>
      </c>
      <c r="N9277" s="6">
        <v>725</v>
      </c>
      <c r="O9277" t="s">
        <v>100</v>
      </c>
      <c r="P9277" t="s">
        <v>54</v>
      </c>
      <c r="Q9277">
        <v>400078</v>
      </c>
      <c r="R9277" t="s">
        <v>106</v>
      </c>
      <c r="S9277" t="b">
        <v>0</v>
      </c>
      <c r="T9277" t="str">
        <f t="shared" si="576"/>
        <v>Female</v>
      </c>
      <c r="U9277">
        <f t="shared" si="577"/>
        <v>1</v>
      </c>
      <c r="V9277" t="str">
        <f t="shared" si="578"/>
        <v>February</v>
      </c>
      <c r="W9277" t="str">
        <f t="shared" si="579"/>
        <v>18–25</v>
      </c>
      <c r="X9277" t="str">
        <f>Table1[[#This Row],[Category]] &amp; " - " &amp; Table1[[#This Row],[Size]]</f>
        <v>Set - M</v>
      </c>
    </row>
    <row r="9278" spans="1:24" x14ac:dyDescent="0.3">
      <c r="A9278">
        <v>9277</v>
      </c>
      <c r="B9278" t="s">
        <v>12848</v>
      </c>
      <c r="C9278">
        <v>6707655</v>
      </c>
      <c r="D9278" t="s">
        <v>20</v>
      </c>
      <c r="E9278">
        <v>52</v>
      </c>
      <c r="F9278" s="1">
        <v>44596</v>
      </c>
      <c r="G9278" t="s">
        <v>0</v>
      </c>
      <c r="H9278" t="s">
        <v>41</v>
      </c>
      <c r="I9278" t="s">
        <v>2826</v>
      </c>
      <c r="J9278" t="s">
        <v>23</v>
      </c>
      <c r="K9278" t="s">
        <v>32</v>
      </c>
      <c r="L9278">
        <v>1</v>
      </c>
      <c r="M9278" t="s">
        <v>25</v>
      </c>
      <c r="N9278" s="6">
        <v>292</v>
      </c>
      <c r="O9278" t="s">
        <v>818</v>
      </c>
      <c r="P9278" t="s">
        <v>132</v>
      </c>
      <c r="Q9278">
        <v>248001</v>
      </c>
      <c r="R9278" t="s">
        <v>106</v>
      </c>
      <c r="S9278" t="b">
        <v>0</v>
      </c>
      <c r="T9278" t="str">
        <f t="shared" si="576"/>
        <v>Female</v>
      </c>
      <c r="U9278">
        <f t="shared" si="577"/>
        <v>1</v>
      </c>
      <c r="V9278" t="str">
        <f t="shared" si="578"/>
        <v>February</v>
      </c>
      <c r="W9278" t="str">
        <f t="shared" si="579"/>
        <v>51–55</v>
      </c>
      <c r="X9278" t="str">
        <f>Table1[[#This Row],[Category]] &amp; " - " &amp; Table1[[#This Row],[Size]]</f>
        <v>kurta - L</v>
      </c>
    </row>
    <row r="9279" spans="1:24" x14ac:dyDescent="0.3">
      <c r="A9279">
        <v>9278</v>
      </c>
      <c r="B9279" t="s">
        <v>12849</v>
      </c>
      <c r="C9279">
        <v>7569598</v>
      </c>
      <c r="D9279" t="s">
        <v>49</v>
      </c>
      <c r="E9279">
        <v>19</v>
      </c>
      <c r="F9279" s="1">
        <v>44596</v>
      </c>
      <c r="G9279" t="s">
        <v>0</v>
      </c>
      <c r="H9279" t="s">
        <v>41</v>
      </c>
      <c r="I9279" t="s">
        <v>717</v>
      </c>
      <c r="J9279" t="s">
        <v>52</v>
      </c>
      <c r="K9279" t="s">
        <v>64</v>
      </c>
      <c r="L9279">
        <v>1</v>
      </c>
      <c r="M9279" t="s">
        <v>25</v>
      </c>
      <c r="N9279" s="6">
        <v>735</v>
      </c>
      <c r="O9279" t="s">
        <v>1627</v>
      </c>
      <c r="P9279" t="s">
        <v>54</v>
      </c>
      <c r="Q9279">
        <v>422002</v>
      </c>
      <c r="R9279" t="s">
        <v>106</v>
      </c>
      <c r="S9279" t="b">
        <v>0</v>
      </c>
      <c r="T9279" t="str">
        <f t="shared" si="576"/>
        <v>Male</v>
      </c>
      <c r="U9279">
        <f t="shared" si="577"/>
        <v>1</v>
      </c>
      <c r="V9279" t="str">
        <f t="shared" si="578"/>
        <v>February</v>
      </c>
      <c r="W9279" t="str">
        <f t="shared" si="579"/>
        <v>18–25</v>
      </c>
      <c r="X9279" t="str">
        <f>Table1[[#This Row],[Category]] &amp; " - " &amp; Table1[[#This Row],[Size]]</f>
        <v>Western Dress - XL</v>
      </c>
    </row>
    <row r="9280" spans="1:24" x14ac:dyDescent="0.3">
      <c r="A9280">
        <v>9279</v>
      </c>
      <c r="B9280" t="s">
        <v>12850</v>
      </c>
      <c r="C9280">
        <v>882952</v>
      </c>
      <c r="D9280" t="s">
        <v>20</v>
      </c>
      <c r="E9280">
        <v>75</v>
      </c>
      <c r="F9280" s="1">
        <v>44596</v>
      </c>
      <c r="G9280" t="s">
        <v>0</v>
      </c>
      <c r="H9280" t="s">
        <v>41</v>
      </c>
      <c r="I9280" t="s">
        <v>11337</v>
      </c>
      <c r="J9280" t="s">
        <v>23</v>
      </c>
      <c r="K9280" t="s">
        <v>64</v>
      </c>
      <c r="L9280">
        <v>1</v>
      </c>
      <c r="M9280" t="s">
        <v>25</v>
      </c>
      <c r="N9280" s="6">
        <v>534</v>
      </c>
      <c r="O9280" t="s">
        <v>117</v>
      </c>
      <c r="P9280" t="s">
        <v>45</v>
      </c>
      <c r="Q9280">
        <v>625017</v>
      </c>
      <c r="R9280" t="s">
        <v>106</v>
      </c>
      <c r="S9280" t="b">
        <v>0</v>
      </c>
      <c r="T9280" t="str">
        <f t="shared" si="576"/>
        <v>Female</v>
      </c>
      <c r="U9280">
        <f t="shared" si="577"/>
        <v>1</v>
      </c>
      <c r="V9280" t="str">
        <f t="shared" si="578"/>
        <v>February</v>
      </c>
      <c r="W9280" t="str">
        <f t="shared" si="579"/>
        <v>60+</v>
      </c>
      <c r="X9280" t="str">
        <f>Table1[[#This Row],[Category]] &amp; " - " &amp; Table1[[#This Row],[Size]]</f>
        <v>kurta - XL</v>
      </c>
    </row>
    <row r="9281" spans="1:24" x14ac:dyDescent="0.3">
      <c r="A9281">
        <v>9280</v>
      </c>
      <c r="B9281" t="s">
        <v>12851</v>
      </c>
      <c r="C9281">
        <v>2663896</v>
      </c>
      <c r="D9281" t="s">
        <v>20</v>
      </c>
      <c r="E9281">
        <v>40</v>
      </c>
      <c r="F9281" s="1">
        <v>44596</v>
      </c>
      <c r="G9281" t="s">
        <v>0</v>
      </c>
      <c r="H9281" t="s">
        <v>41</v>
      </c>
      <c r="I9281" t="s">
        <v>12038</v>
      </c>
      <c r="J9281" t="s">
        <v>23</v>
      </c>
      <c r="K9281" t="s">
        <v>531</v>
      </c>
      <c r="L9281">
        <v>1</v>
      </c>
      <c r="M9281" t="s">
        <v>25</v>
      </c>
      <c r="N9281" s="6">
        <v>563</v>
      </c>
      <c r="O9281" t="s">
        <v>33062</v>
      </c>
      <c r="P9281" t="s">
        <v>54</v>
      </c>
      <c r="Q9281">
        <v>421306</v>
      </c>
      <c r="R9281" t="s">
        <v>106</v>
      </c>
      <c r="S9281" t="b">
        <v>0</v>
      </c>
      <c r="T9281" t="str">
        <f t="shared" si="576"/>
        <v>Female</v>
      </c>
      <c r="U9281">
        <f t="shared" si="577"/>
        <v>1</v>
      </c>
      <c r="V9281" t="str">
        <f t="shared" si="578"/>
        <v>February</v>
      </c>
      <c r="W9281" t="str">
        <f t="shared" si="579"/>
        <v>36–40</v>
      </c>
      <c r="X9281" t="str">
        <f>Table1[[#This Row],[Category]] &amp; " - " &amp; Table1[[#This Row],[Size]]</f>
        <v>kurta - 4XL</v>
      </c>
    </row>
    <row r="9282" spans="1:24" x14ac:dyDescent="0.3">
      <c r="A9282">
        <v>9281</v>
      </c>
      <c r="B9282" t="s">
        <v>12852</v>
      </c>
      <c r="C9282">
        <v>4846408</v>
      </c>
      <c r="D9282" t="s">
        <v>20</v>
      </c>
      <c r="E9282">
        <v>44</v>
      </c>
      <c r="F9282" s="1">
        <v>44596</v>
      </c>
      <c r="G9282" t="s">
        <v>0</v>
      </c>
      <c r="H9282" t="s">
        <v>41</v>
      </c>
      <c r="I9282" t="s">
        <v>249</v>
      </c>
      <c r="J9282" t="s">
        <v>206</v>
      </c>
      <c r="K9282" t="s">
        <v>207</v>
      </c>
      <c r="L9282">
        <v>1</v>
      </c>
      <c r="M9282" t="s">
        <v>25</v>
      </c>
      <c r="N9282" s="6">
        <v>648</v>
      </c>
      <c r="O9282" t="s">
        <v>88</v>
      </c>
      <c r="P9282" t="s">
        <v>89</v>
      </c>
      <c r="Q9282">
        <v>110009</v>
      </c>
      <c r="R9282" t="s">
        <v>106</v>
      </c>
      <c r="S9282" t="b">
        <v>0</v>
      </c>
      <c r="T9282" t="str">
        <f t="shared" ref="T9282:T9345" si="580">IF(LEFT(LOWER(D9282),1)="m","Male","Female")</f>
        <v>Female</v>
      </c>
      <c r="U9282">
        <f t="shared" ref="U9282:U9345" si="581">IFERROR(VALUE(L9282),IF(LOWER(L9282)="one",1,IF(LOWER(L9282)="two",2,IF(LOWER(L9282)="three",3,IF(LOWER(L9282)="four",4,IF(LOWER(L9282)="five",5,0))))))</f>
        <v>1</v>
      </c>
      <c r="V9282" t="str">
        <f t="shared" ref="V9282:V9345" si="582">TEXT(F9282,"mmmm")</f>
        <v>February</v>
      </c>
      <c r="W9282" t="str">
        <f t="shared" ref="W9282:W9345" si="583">IF(E9282&lt;18,"Unknown", IF(E9282&lt;=25,"18–25", IF(E9282&lt;=30,"26–30",  IF(E9282&lt;=35,"31–35", IF(E9282&lt;=40,"36–40", IF(E9282&lt;=45,"41–45",  IF(E9282&lt;=50,"46–50", IF(E9282&lt;=55,"51–55", IF(E9282&lt;=60,"56–60","60+")))))))))</f>
        <v>41–45</v>
      </c>
      <c r="X9282" t="str">
        <f>Table1[[#This Row],[Category]] &amp; " - " &amp; Table1[[#This Row],[Size]]</f>
        <v>Saree - Free</v>
      </c>
    </row>
    <row r="9283" spans="1:24" x14ac:dyDescent="0.3">
      <c r="A9283">
        <v>9282</v>
      </c>
      <c r="B9283" t="s">
        <v>12853</v>
      </c>
      <c r="C9283">
        <v>6473288</v>
      </c>
      <c r="D9283" t="s">
        <v>49</v>
      </c>
      <c r="E9283">
        <v>36</v>
      </c>
      <c r="F9283" s="1">
        <v>44596</v>
      </c>
      <c r="G9283" t="s">
        <v>0</v>
      </c>
      <c r="H9283" t="s">
        <v>41</v>
      </c>
      <c r="I9283" t="s">
        <v>2613</v>
      </c>
      <c r="J9283" t="s">
        <v>52</v>
      </c>
      <c r="K9283" t="s">
        <v>37</v>
      </c>
      <c r="L9283">
        <v>1</v>
      </c>
      <c r="M9283" t="s">
        <v>25</v>
      </c>
      <c r="N9283" s="6">
        <v>715</v>
      </c>
      <c r="O9283" t="s">
        <v>83</v>
      </c>
      <c r="P9283" t="s">
        <v>84</v>
      </c>
      <c r="Q9283">
        <v>500081</v>
      </c>
      <c r="R9283" t="s">
        <v>106</v>
      </c>
      <c r="S9283" t="b">
        <v>0</v>
      </c>
      <c r="T9283" t="str">
        <f t="shared" si="580"/>
        <v>Male</v>
      </c>
      <c r="U9283">
        <f t="shared" si="581"/>
        <v>1</v>
      </c>
      <c r="V9283" t="str">
        <f t="shared" si="582"/>
        <v>February</v>
      </c>
      <c r="W9283" t="str">
        <f t="shared" si="583"/>
        <v>36–40</v>
      </c>
      <c r="X9283" t="str">
        <f>Table1[[#This Row],[Category]] &amp; " - " &amp; Table1[[#This Row],[Size]]</f>
        <v>Western Dress - S</v>
      </c>
    </row>
    <row r="9284" spans="1:24" x14ac:dyDescent="0.3">
      <c r="A9284">
        <v>9283</v>
      </c>
      <c r="B9284" t="s">
        <v>12854</v>
      </c>
      <c r="C9284">
        <v>5460613</v>
      </c>
      <c r="D9284" t="s">
        <v>20</v>
      </c>
      <c r="E9284">
        <v>47</v>
      </c>
      <c r="F9284" s="1">
        <v>44596</v>
      </c>
      <c r="G9284" t="s">
        <v>0</v>
      </c>
      <c r="H9284" t="s">
        <v>21</v>
      </c>
      <c r="I9284" t="s">
        <v>6796</v>
      </c>
      <c r="J9284" t="s">
        <v>23</v>
      </c>
      <c r="K9284" t="s">
        <v>64</v>
      </c>
      <c r="L9284">
        <v>1</v>
      </c>
      <c r="M9284" t="s">
        <v>25</v>
      </c>
      <c r="N9284" s="6">
        <v>635</v>
      </c>
      <c r="O9284" t="s">
        <v>57</v>
      </c>
      <c r="P9284" t="s">
        <v>58</v>
      </c>
      <c r="Q9284">
        <v>560061</v>
      </c>
      <c r="R9284" t="s">
        <v>106</v>
      </c>
      <c r="S9284" t="b">
        <v>0</v>
      </c>
      <c r="T9284" t="str">
        <f t="shared" si="580"/>
        <v>Female</v>
      </c>
      <c r="U9284">
        <f t="shared" si="581"/>
        <v>1</v>
      </c>
      <c r="V9284" t="str">
        <f t="shared" si="582"/>
        <v>February</v>
      </c>
      <c r="W9284" t="str">
        <f t="shared" si="583"/>
        <v>46–50</v>
      </c>
      <c r="X9284" t="str">
        <f>Table1[[#This Row],[Category]] &amp; " - " &amp; Table1[[#This Row],[Size]]</f>
        <v>kurta - XL</v>
      </c>
    </row>
    <row r="9285" spans="1:24" x14ac:dyDescent="0.3">
      <c r="A9285">
        <v>9284</v>
      </c>
      <c r="B9285" t="s">
        <v>12855</v>
      </c>
      <c r="C9285">
        <v>7295773</v>
      </c>
      <c r="D9285" t="s">
        <v>20</v>
      </c>
      <c r="E9285">
        <v>33</v>
      </c>
      <c r="F9285" s="1">
        <v>44596</v>
      </c>
      <c r="G9285" t="s">
        <v>0</v>
      </c>
      <c r="H9285" t="s">
        <v>50</v>
      </c>
      <c r="I9285" t="s">
        <v>1531</v>
      </c>
      <c r="J9285" t="s">
        <v>31</v>
      </c>
      <c r="K9285" t="s">
        <v>37</v>
      </c>
      <c r="L9285">
        <v>1</v>
      </c>
      <c r="M9285" t="s">
        <v>25</v>
      </c>
      <c r="N9285" s="6">
        <v>788</v>
      </c>
      <c r="O9285" t="s">
        <v>35607</v>
      </c>
      <c r="P9285" t="s">
        <v>71</v>
      </c>
      <c r="Q9285">
        <v>686576</v>
      </c>
      <c r="R9285" t="s">
        <v>106</v>
      </c>
      <c r="S9285" t="b">
        <v>0</v>
      </c>
      <c r="T9285" t="str">
        <f t="shared" si="580"/>
        <v>Female</v>
      </c>
      <c r="U9285">
        <f t="shared" si="581"/>
        <v>1</v>
      </c>
      <c r="V9285" t="str">
        <f t="shared" si="582"/>
        <v>February</v>
      </c>
      <c r="W9285" t="str">
        <f t="shared" si="583"/>
        <v>31–35</v>
      </c>
      <c r="X9285" t="str">
        <f>Table1[[#This Row],[Category]] &amp; " - " &amp; Table1[[#This Row],[Size]]</f>
        <v>Set - S</v>
      </c>
    </row>
    <row r="9286" spans="1:24" x14ac:dyDescent="0.3">
      <c r="A9286">
        <v>9285</v>
      </c>
      <c r="B9286" t="s">
        <v>12856</v>
      </c>
      <c r="C9286">
        <v>137342</v>
      </c>
      <c r="D9286" t="s">
        <v>49</v>
      </c>
      <c r="E9286">
        <v>70</v>
      </c>
      <c r="F9286" s="1">
        <v>44596</v>
      </c>
      <c r="G9286" t="s">
        <v>0</v>
      </c>
      <c r="H9286" t="s">
        <v>41</v>
      </c>
      <c r="I9286" t="s">
        <v>12857</v>
      </c>
      <c r="J9286" t="s">
        <v>31</v>
      </c>
      <c r="K9286" t="s">
        <v>43</v>
      </c>
      <c r="L9286">
        <v>1</v>
      </c>
      <c r="M9286" t="s">
        <v>25</v>
      </c>
      <c r="N9286" s="6">
        <v>629</v>
      </c>
      <c r="O9286" t="s">
        <v>818</v>
      </c>
      <c r="P9286" t="s">
        <v>132</v>
      </c>
      <c r="Q9286">
        <v>248008</v>
      </c>
      <c r="R9286" t="s">
        <v>106</v>
      </c>
      <c r="S9286" t="b">
        <v>0</v>
      </c>
      <c r="T9286" t="str">
        <f t="shared" si="580"/>
        <v>Male</v>
      </c>
      <c r="U9286">
        <f t="shared" si="581"/>
        <v>1</v>
      </c>
      <c r="V9286" t="str">
        <f t="shared" si="582"/>
        <v>February</v>
      </c>
      <c r="W9286" t="str">
        <f t="shared" si="583"/>
        <v>60+</v>
      </c>
      <c r="X9286" t="str">
        <f>Table1[[#This Row],[Category]] &amp; " - " &amp; Table1[[#This Row],[Size]]</f>
        <v>Set - M</v>
      </c>
    </row>
    <row r="9287" spans="1:24" x14ac:dyDescent="0.3">
      <c r="A9287">
        <v>9286</v>
      </c>
      <c r="B9287" t="s">
        <v>12858</v>
      </c>
      <c r="C9287">
        <v>3512749</v>
      </c>
      <c r="D9287" t="s">
        <v>20</v>
      </c>
      <c r="E9287">
        <v>19</v>
      </c>
      <c r="F9287" s="1">
        <v>44596</v>
      </c>
      <c r="G9287" t="s">
        <v>0</v>
      </c>
      <c r="H9287" t="s">
        <v>41</v>
      </c>
      <c r="I9287" t="s">
        <v>356</v>
      </c>
      <c r="J9287" t="s">
        <v>23</v>
      </c>
      <c r="K9287" t="s">
        <v>109</v>
      </c>
      <c r="L9287">
        <v>1</v>
      </c>
      <c r="M9287" t="s">
        <v>25</v>
      </c>
      <c r="N9287" s="6">
        <v>495</v>
      </c>
      <c r="O9287" t="s">
        <v>1695</v>
      </c>
      <c r="P9287" t="s">
        <v>233</v>
      </c>
      <c r="Q9287">
        <v>831009</v>
      </c>
      <c r="R9287" t="s">
        <v>106</v>
      </c>
      <c r="S9287" t="b">
        <v>0</v>
      </c>
      <c r="T9287" t="str">
        <f t="shared" si="580"/>
        <v>Female</v>
      </c>
      <c r="U9287">
        <f t="shared" si="581"/>
        <v>1</v>
      </c>
      <c r="V9287" t="str">
        <f t="shared" si="582"/>
        <v>February</v>
      </c>
      <c r="W9287" t="str">
        <f t="shared" si="583"/>
        <v>18–25</v>
      </c>
      <c r="X9287" t="str">
        <f>Table1[[#This Row],[Category]] &amp; " - " &amp; Table1[[#This Row],[Size]]</f>
        <v>kurta - 3XL</v>
      </c>
    </row>
    <row r="9288" spans="1:24" x14ac:dyDescent="0.3">
      <c r="A9288">
        <v>9287</v>
      </c>
      <c r="B9288" t="s">
        <v>12859</v>
      </c>
      <c r="C9288">
        <v>1968003</v>
      </c>
      <c r="D9288" t="s">
        <v>49</v>
      </c>
      <c r="E9288">
        <v>52</v>
      </c>
      <c r="F9288" s="1">
        <v>44596</v>
      </c>
      <c r="G9288" t="s">
        <v>0</v>
      </c>
      <c r="H9288" t="s">
        <v>50</v>
      </c>
      <c r="I9288" t="s">
        <v>1442</v>
      </c>
      <c r="J9288" t="s">
        <v>52</v>
      </c>
      <c r="K9288" t="s">
        <v>109</v>
      </c>
      <c r="L9288">
        <v>1</v>
      </c>
      <c r="M9288" t="s">
        <v>25</v>
      </c>
      <c r="N9288" s="6">
        <v>825</v>
      </c>
      <c r="O9288" t="s">
        <v>12860</v>
      </c>
      <c r="P9288" t="s">
        <v>54</v>
      </c>
      <c r="Q9288">
        <v>421601</v>
      </c>
      <c r="R9288" t="s">
        <v>106</v>
      </c>
      <c r="S9288" t="b">
        <v>0</v>
      </c>
      <c r="T9288" t="str">
        <f t="shared" si="580"/>
        <v>Male</v>
      </c>
      <c r="U9288">
        <f t="shared" si="581"/>
        <v>1</v>
      </c>
      <c r="V9288" t="str">
        <f t="shared" si="582"/>
        <v>February</v>
      </c>
      <c r="W9288" t="str">
        <f t="shared" si="583"/>
        <v>51–55</v>
      </c>
      <c r="X9288" t="str">
        <f>Table1[[#This Row],[Category]] &amp; " - " &amp; Table1[[#This Row],[Size]]</f>
        <v>Western Dress - 3XL</v>
      </c>
    </row>
    <row r="9289" spans="1:24" x14ac:dyDescent="0.3">
      <c r="A9289">
        <v>9288</v>
      </c>
      <c r="B9289" t="s">
        <v>12861</v>
      </c>
      <c r="C9289">
        <v>8263541</v>
      </c>
      <c r="D9289" t="s">
        <v>20</v>
      </c>
      <c r="E9289">
        <v>72</v>
      </c>
      <c r="F9289" s="1">
        <v>44596</v>
      </c>
      <c r="G9289" t="s">
        <v>0</v>
      </c>
      <c r="H9289" t="s">
        <v>50</v>
      </c>
      <c r="I9289" t="s">
        <v>12862</v>
      </c>
      <c r="J9289" t="s">
        <v>23</v>
      </c>
      <c r="K9289" t="s">
        <v>109</v>
      </c>
      <c r="L9289">
        <v>1</v>
      </c>
      <c r="M9289" t="s">
        <v>25</v>
      </c>
      <c r="N9289" s="6">
        <v>696</v>
      </c>
      <c r="O9289" t="s">
        <v>3873</v>
      </c>
      <c r="P9289" t="s">
        <v>39</v>
      </c>
      <c r="Q9289">
        <v>712201</v>
      </c>
      <c r="R9289" t="s">
        <v>106</v>
      </c>
      <c r="S9289" t="b">
        <v>0</v>
      </c>
      <c r="T9289" t="str">
        <f t="shared" si="580"/>
        <v>Female</v>
      </c>
      <c r="U9289">
        <f t="shared" si="581"/>
        <v>1</v>
      </c>
      <c r="V9289" t="str">
        <f t="shared" si="582"/>
        <v>February</v>
      </c>
      <c r="W9289" t="str">
        <f t="shared" si="583"/>
        <v>60+</v>
      </c>
      <c r="X9289" t="str">
        <f>Table1[[#This Row],[Category]] &amp; " - " &amp; Table1[[#This Row],[Size]]</f>
        <v>kurta - 3XL</v>
      </c>
    </row>
    <row r="9290" spans="1:24" x14ac:dyDescent="0.3">
      <c r="A9290">
        <v>9289</v>
      </c>
      <c r="B9290" t="s">
        <v>12863</v>
      </c>
      <c r="C9290">
        <v>5648672</v>
      </c>
      <c r="D9290" t="s">
        <v>49</v>
      </c>
      <c r="E9290">
        <v>48</v>
      </c>
      <c r="F9290" s="1">
        <v>44596</v>
      </c>
      <c r="G9290" t="s">
        <v>0</v>
      </c>
      <c r="H9290" t="s">
        <v>21</v>
      </c>
      <c r="I9290" t="s">
        <v>2049</v>
      </c>
      <c r="J9290" t="s">
        <v>31</v>
      </c>
      <c r="K9290" t="s">
        <v>32</v>
      </c>
      <c r="L9290">
        <v>1</v>
      </c>
      <c r="M9290" t="s">
        <v>25</v>
      </c>
      <c r="N9290" s="6">
        <v>824</v>
      </c>
      <c r="O9290" t="s">
        <v>88</v>
      </c>
      <c r="P9290" t="s">
        <v>89</v>
      </c>
      <c r="Q9290">
        <v>110033</v>
      </c>
      <c r="R9290" t="s">
        <v>106</v>
      </c>
      <c r="S9290" t="b">
        <v>0</v>
      </c>
      <c r="T9290" t="str">
        <f t="shared" si="580"/>
        <v>Male</v>
      </c>
      <c r="U9290">
        <f t="shared" si="581"/>
        <v>1</v>
      </c>
      <c r="V9290" t="str">
        <f t="shared" si="582"/>
        <v>February</v>
      </c>
      <c r="W9290" t="str">
        <f t="shared" si="583"/>
        <v>46–50</v>
      </c>
      <c r="X9290" t="str">
        <f>Table1[[#This Row],[Category]] &amp; " - " &amp; Table1[[#This Row],[Size]]</f>
        <v>Set - L</v>
      </c>
    </row>
    <row r="9291" spans="1:24" x14ac:dyDescent="0.3">
      <c r="A9291">
        <v>9290</v>
      </c>
      <c r="B9291" t="s">
        <v>12864</v>
      </c>
      <c r="C9291">
        <v>6089601</v>
      </c>
      <c r="D9291" t="s">
        <v>20</v>
      </c>
      <c r="E9291">
        <v>35</v>
      </c>
      <c r="F9291" s="1">
        <v>44596</v>
      </c>
      <c r="G9291" t="s">
        <v>0</v>
      </c>
      <c r="H9291" t="s">
        <v>41</v>
      </c>
      <c r="I9291" t="s">
        <v>449</v>
      </c>
      <c r="J9291" t="s">
        <v>206</v>
      </c>
      <c r="K9291" t="s">
        <v>207</v>
      </c>
      <c r="L9291">
        <v>1</v>
      </c>
      <c r="M9291" t="s">
        <v>25</v>
      </c>
      <c r="N9291" s="6">
        <v>362</v>
      </c>
      <c r="O9291" t="s">
        <v>57</v>
      </c>
      <c r="P9291" t="s">
        <v>58</v>
      </c>
      <c r="Q9291">
        <v>560076</v>
      </c>
      <c r="R9291" t="s">
        <v>106</v>
      </c>
      <c r="S9291" t="b">
        <v>0</v>
      </c>
      <c r="T9291" t="str">
        <f t="shared" si="580"/>
        <v>Female</v>
      </c>
      <c r="U9291">
        <f t="shared" si="581"/>
        <v>1</v>
      </c>
      <c r="V9291" t="str">
        <f t="shared" si="582"/>
        <v>February</v>
      </c>
      <c r="W9291" t="str">
        <f t="shared" si="583"/>
        <v>31–35</v>
      </c>
      <c r="X9291" t="str">
        <f>Table1[[#This Row],[Category]] &amp; " - " &amp; Table1[[#This Row],[Size]]</f>
        <v>Saree - Free</v>
      </c>
    </row>
    <row r="9292" spans="1:24" x14ac:dyDescent="0.3">
      <c r="A9292">
        <v>9291</v>
      </c>
      <c r="B9292" t="s">
        <v>12865</v>
      </c>
      <c r="C9292">
        <v>5278235</v>
      </c>
      <c r="D9292" t="s">
        <v>49</v>
      </c>
      <c r="E9292">
        <v>46</v>
      </c>
      <c r="F9292" s="1">
        <v>44596</v>
      </c>
      <c r="G9292" t="s">
        <v>0</v>
      </c>
      <c r="H9292" t="s">
        <v>41</v>
      </c>
      <c r="I9292" t="s">
        <v>9141</v>
      </c>
      <c r="J9292" t="s">
        <v>31</v>
      </c>
      <c r="K9292" t="s">
        <v>95</v>
      </c>
      <c r="L9292">
        <v>1</v>
      </c>
      <c r="M9292" t="s">
        <v>25</v>
      </c>
      <c r="N9292" s="6">
        <v>626</v>
      </c>
      <c r="O9292" t="s">
        <v>7034</v>
      </c>
      <c r="P9292" t="s">
        <v>58</v>
      </c>
      <c r="Q9292">
        <v>563122</v>
      </c>
      <c r="R9292" t="s">
        <v>106</v>
      </c>
      <c r="S9292" t="b">
        <v>0</v>
      </c>
      <c r="T9292" t="str">
        <f t="shared" si="580"/>
        <v>Male</v>
      </c>
      <c r="U9292">
        <f t="shared" si="581"/>
        <v>1</v>
      </c>
      <c r="V9292" t="str">
        <f t="shared" si="582"/>
        <v>February</v>
      </c>
      <c r="W9292" t="str">
        <f t="shared" si="583"/>
        <v>46–50</v>
      </c>
      <c r="X9292" t="str">
        <f>Table1[[#This Row],[Category]] &amp; " - " &amp; Table1[[#This Row],[Size]]</f>
        <v>Set - XS</v>
      </c>
    </row>
    <row r="9293" spans="1:24" x14ac:dyDescent="0.3">
      <c r="A9293">
        <v>9292</v>
      </c>
      <c r="B9293" t="s">
        <v>12865</v>
      </c>
      <c r="C9293">
        <v>5278235</v>
      </c>
      <c r="D9293" t="s">
        <v>20</v>
      </c>
      <c r="E9293">
        <v>35</v>
      </c>
      <c r="F9293" s="1">
        <v>44596</v>
      </c>
      <c r="G9293" t="s">
        <v>0</v>
      </c>
      <c r="H9293" t="s">
        <v>21</v>
      </c>
      <c r="I9293" t="s">
        <v>456</v>
      </c>
      <c r="J9293" t="s">
        <v>23</v>
      </c>
      <c r="K9293" t="s">
        <v>32</v>
      </c>
      <c r="L9293">
        <v>1</v>
      </c>
      <c r="M9293" t="s">
        <v>25</v>
      </c>
      <c r="N9293" s="6">
        <v>399</v>
      </c>
      <c r="O9293" t="s">
        <v>319</v>
      </c>
      <c r="P9293" t="s">
        <v>97</v>
      </c>
      <c r="Q9293">
        <v>313002</v>
      </c>
      <c r="R9293" t="s">
        <v>106</v>
      </c>
      <c r="S9293" t="b">
        <v>0</v>
      </c>
      <c r="T9293" t="str">
        <f t="shared" si="580"/>
        <v>Female</v>
      </c>
      <c r="U9293">
        <f t="shared" si="581"/>
        <v>1</v>
      </c>
      <c r="V9293" t="str">
        <f t="shared" si="582"/>
        <v>February</v>
      </c>
      <c r="W9293" t="str">
        <f t="shared" si="583"/>
        <v>31–35</v>
      </c>
      <c r="X9293" t="str">
        <f>Table1[[#This Row],[Category]] &amp; " - " &amp; Table1[[#This Row],[Size]]</f>
        <v>kurta - L</v>
      </c>
    </row>
    <row r="9294" spans="1:24" x14ac:dyDescent="0.3">
      <c r="A9294">
        <v>9293</v>
      </c>
      <c r="B9294" t="s">
        <v>12866</v>
      </c>
      <c r="C9294">
        <v>5266860</v>
      </c>
      <c r="D9294" t="s">
        <v>20</v>
      </c>
      <c r="E9294">
        <v>55</v>
      </c>
      <c r="F9294" s="1">
        <v>44596</v>
      </c>
      <c r="G9294" t="s">
        <v>0</v>
      </c>
      <c r="H9294" t="s">
        <v>86</v>
      </c>
      <c r="I9294" t="s">
        <v>12867</v>
      </c>
      <c r="J9294" t="s">
        <v>31</v>
      </c>
      <c r="K9294" t="s">
        <v>37</v>
      </c>
      <c r="L9294">
        <v>1</v>
      </c>
      <c r="M9294" t="s">
        <v>25</v>
      </c>
      <c r="N9294" s="6">
        <v>1089</v>
      </c>
      <c r="O9294" t="s">
        <v>57</v>
      </c>
      <c r="P9294" t="s">
        <v>58</v>
      </c>
      <c r="Q9294">
        <v>560022</v>
      </c>
      <c r="R9294" t="s">
        <v>106</v>
      </c>
      <c r="S9294" t="b">
        <v>0</v>
      </c>
      <c r="T9294" t="str">
        <f t="shared" si="580"/>
        <v>Female</v>
      </c>
      <c r="U9294">
        <f t="shared" si="581"/>
        <v>1</v>
      </c>
      <c r="V9294" t="str">
        <f t="shared" si="582"/>
        <v>February</v>
      </c>
      <c r="W9294" t="str">
        <f t="shared" si="583"/>
        <v>51–55</v>
      </c>
      <c r="X9294" t="str">
        <f>Table1[[#This Row],[Category]] &amp; " - " &amp; Table1[[#This Row],[Size]]</f>
        <v>Set - S</v>
      </c>
    </row>
    <row r="9295" spans="1:24" x14ac:dyDescent="0.3">
      <c r="A9295">
        <v>9294</v>
      </c>
      <c r="B9295" t="s">
        <v>12868</v>
      </c>
      <c r="C9295">
        <v>7707117</v>
      </c>
      <c r="D9295" t="s">
        <v>20</v>
      </c>
      <c r="E9295">
        <v>19</v>
      </c>
      <c r="F9295" s="1">
        <v>44596</v>
      </c>
      <c r="G9295" t="s">
        <v>0</v>
      </c>
      <c r="H9295" t="s">
        <v>29</v>
      </c>
      <c r="I9295" t="s">
        <v>2220</v>
      </c>
      <c r="J9295" t="s">
        <v>31</v>
      </c>
      <c r="K9295" t="s">
        <v>95</v>
      </c>
      <c r="L9295">
        <v>1</v>
      </c>
      <c r="M9295" t="s">
        <v>25</v>
      </c>
      <c r="N9295" s="6">
        <v>969</v>
      </c>
      <c r="O9295" t="s">
        <v>100</v>
      </c>
      <c r="P9295" t="s">
        <v>54</v>
      </c>
      <c r="Q9295">
        <v>400063</v>
      </c>
      <c r="R9295" t="s">
        <v>106</v>
      </c>
      <c r="S9295" t="b">
        <v>0</v>
      </c>
      <c r="T9295" t="str">
        <f t="shared" si="580"/>
        <v>Female</v>
      </c>
      <c r="U9295">
        <f t="shared" si="581"/>
        <v>1</v>
      </c>
      <c r="V9295" t="str">
        <f t="shared" si="582"/>
        <v>February</v>
      </c>
      <c r="W9295" t="str">
        <f t="shared" si="583"/>
        <v>18–25</v>
      </c>
      <c r="X9295" t="str">
        <f>Table1[[#This Row],[Category]] &amp; " - " &amp; Table1[[#This Row],[Size]]</f>
        <v>Set - XS</v>
      </c>
    </row>
    <row r="9296" spans="1:24" x14ac:dyDescent="0.3">
      <c r="A9296">
        <v>9295</v>
      </c>
      <c r="B9296" t="s">
        <v>12869</v>
      </c>
      <c r="C9296">
        <v>701571</v>
      </c>
      <c r="D9296" t="s">
        <v>49</v>
      </c>
      <c r="E9296">
        <v>40</v>
      </c>
      <c r="F9296" s="1">
        <v>44596</v>
      </c>
      <c r="G9296" t="s">
        <v>0</v>
      </c>
      <c r="H9296" t="s">
        <v>21</v>
      </c>
      <c r="I9296" t="s">
        <v>903</v>
      </c>
      <c r="J9296" t="s">
        <v>31</v>
      </c>
      <c r="K9296" t="s">
        <v>32</v>
      </c>
      <c r="L9296">
        <v>1</v>
      </c>
      <c r="M9296" t="s">
        <v>25</v>
      </c>
      <c r="N9296" s="6">
        <v>1432</v>
      </c>
      <c r="O9296" t="s">
        <v>5744</v>
      </c>
      <c r="P9296" t="s">
        <v>111</v>
      </c>
      <c r="Q9296">
        <v>244221</v>
      </c>
      <c r="R9296" t="s">
        <v>106</v>
      </c>
      <c r="S9296" t="b">
        <v>0</v>
      </c>
      <c r="T9296" t="str">
        <f t="shared" si="580"/>
        <v>Male</v>
      </c>
      <c r="U9296">
        <f t="shared" si="581"/>
        <v>1</v>
      </c>
      <c r="V9296" t="str">
        <f t="shared" si="582"/>
        <v>February</v>
      </c>
      <c r="W9296" t="str">
        <f t="shared" si="583"/>
        <v>36–40</v>
      </c>
      <c r="X9296" t="str">
        <f>Table1[[#This Row],[Category]] &amp; " - " &amp; Table1[[#This Row],[Size]]</f>
        <v>Set - L</v>
      </c>
    </row>
    <row r="9297" spans="1:24" x14ac:dyDescent="0.3">
      <c r="A9297">
        <v>9296</v>
      </c>
      <c r="B9297" t="s">
        <v>12870</v>
      </c>
      <c r="C9297">
        <v>1191845</v>
      </c>
      <c r="D9297" t="s">
        <v>20</v>
      </c>
      <c r="E9297">
        <v>39</v>
      </c>
      <c r="F9297" s="1">
        <v>44596</v>
      </c>
      <c r="G9297" t="s">
        <v>0</v>
      </c>
      <c r="H9297" t="s">
        <v>50</v>
      </c>
      <c r="I9297" t="s">
        <v>8803</v>
      </c>
      <c r="J9297" t="s">
        <v>73</v>
      </c>
      <c r="K9297" t="s">
        <v>43</v>
      </c>
      <c r="L9297">
        <v>1</v>
      </c>
      <c r="M9297" t="s">
        <v>25</v>
      </c>
      <c r="N9297" s="6">
        <v>518</v>
      </c>
      <c r="O9297" t="s">
        <v>100</v>
      </c>
      <c r="P9297" t="s">
        <v>54</v>
      </c>
      <c r="Q9297">
        <v>400022</v>
      </c>
      <c r="R9297" t="s">
        <v>106</v>
      </c>
      <c r="S9297" t="b">
        <v>0</v>
      </c>
      <c r="T9297" t="str">
        <f t="shared" si="580"/>
        <v>Female</v>
      </c>
      <c r="U9297">
        <f t="shared" si="581"/>
        <v>1</v>
      </c>
      <c r="V9297" t="str">
        <f t="shared" si="582"/>
        <v>February</v>
      </c>
      <c r="W9297" t="str">
        <f t="shared" si="583"/>
        <v>36–40</v>
      </c>
      <c r="X9297" t="str">
        <f>Table1[[#This Row],[Category]] &amp; " - " &amp; Table1[[#This Row],[Size]]</f>
        <v>Top - M</v>
      </c>
    </row>
    <row r="9298" spans="1:24" x14ac:dyDescent="0.3">
      <c r="A9298">
        <v>9297</v>
      </c>
      <c r="B9298" t="s">
        <v>12871</v>
      </c>
      <c r="C9298">
        <v>6730633</v>
      </c>
      <c r="D9298" t="s">
        <v>20</v>
      </c>
      <c r="E9298">
        <v>28</v>
      </c>
      <c r="F9298" s="1">
        <v>44596</v>
      </c>
      <c r="G9298" t="s">
        <v>0</v>
      </c>
      <c r="H9298" t="s">
        <v>55</v>
      </c>
      <c r="I9298" t="s">
        <v>12872</v>
      </c>
      <c r="J9298" t="s">
        <v>31</v>
      </c>
      <c r="K9298" t="s">
        <v>37</v>
      </c>
      <c r="L9298">
        <v>1</v>
      </c>
      <c r="M9298" t="s">
        <v>25</v>
      </c>
      <c r="N9298" s="6">
        <v>579</v>
      </c>
      <c r="O9298" t="s">
        <v>100</v>
      </c>
      <c r="P9298" t="s">
        <v>54</v>
      </c>
      <c r="Q9298">
        <v>400101</v>
      </c>
      <c r="R9298" t="s">
        <v>106</v>
      </c>
      <c r="S9298" t="b">
        <v>0</v>
      </c>
      <c r="T9298" t="str">
        <f t="shared" si="580"/>
        <v>Female</v>
      </c>
      <c r="U9298">
        <f t="shared" si="581"/>
        <v>1</v>
      </c>
      <c r="V9298" t="str">
        <f t="shared" si="582"/>
        <v>February</v>
      </c>
      <c r="W9298" t="str">
        <f t="shared" si="583"/>
        <v>26–30</v>
      </c>
      <c r="X9298" t="str">
        <f>Table1[[#This Row],[Category]] &amp; " - " &amp; Table1[[#This Row],[Size]]</f>
        <v>Set - S</v>
      </c>
    </row>
    <row r="9299" spans="1:24" x14ac:dyDescent="0.3">
      <c r="A9299">
        <v>9298</v>
      </c>
      <c r="B9299" t="s">
        <v>12873</v>
      </c>
      <c r="C9299">
        <v>7626865</v>
      </c>
      <c r="D9299" t="s">
        <v>20</v>
      </c>
      <c r="E9299">
        <v>49</v>
      </c>
      <c r="F9299" s="1">
        <v>44596</v>
      </c>
      <c r="G9299" t="s">
        <v>278</v>
      </c>
      <c r="H9299" t="s">
        <v>41</v>
      </c>
      <c r="I9299" t="s">
        <v>1981</v>
      </c>
      <c r="J9299" t="s">
        <v>31</v>
      </c>
      <c r="K9299" t="s">
        <v>43</v>
      </c>
      <c r="L9299">
        <v>1</v>
      </c>
      <c r="M9299" t="s">
        <v>25</v>
      </c>
      <c r="N9299" s="6">
        <v>597</v>
      </c>
      <c r="O9299" t="s">
        <v>35608</v>
      </c>
      <c r="P9299" t="s">
        <v>54</v>
      </c>
      <c r="Q9299">
        <v>421201</v>
      </c>
      <c r="R9299" t="s">
        <v>106</v>
      </c>
      <c r="S9299" t="b">
        <v>0</v>
      </c>
      <c r="T9299" t="str">
        <f t="shared" si="580"/>
        <v>Female</v>
      </c>
      <c r="U9299">
        <f t="shared" si="581"/>
        <v>1</v>
      </c>
      <c r="V9299" t="str">
        <f t="shared" si="582"/>
        <v>February</v>
      </c>
      <c r="W9299" t="str">
        <f t="shared" si="583"/>
        <v>46–50</v>
      </c>
      <c r="X9299" t="str">
        <f>Table1[[#This Row],[Category]] &amp; " - " &amp; Table1[[#This Row],[Size]]</f>
        <v>Set - M</v>
      </c>
    </row>
    <row r="9300" spans="1:24" x14ac:dyDescent="0.3">
      <c r="A9300">
        <v>9299</v>
      </c>
      <c r="B9300" t="s">
        <v>12874</v>
      </c>
      <c r="C9300">
        <v>1820951</v>
      </c>
      <c r="D9300" t="s">
        <v>20</v>
      </c>
      <c r="E9300">
        <v>29</v>
      </c>
      <c r="F9300" s="1">
        <v>44596</v>
      </c>
      <c r="G9300" t="s">
        <v>0</v>
      </c>
      <c r="H9300" t="s">
        <v>21</v>
      </c>
      <c r="I9300" t="s">
        <v>1585</v>
      </c>
      <c r="J9300" t="s">
        <v>23</v>
      </c>
      <c r="K9300" t="s">
        <v>64</v>
      </c>
      <c r="L9300">
        <v>1</v>
      </c>
      <c r="M9300" t="s">
        <v>25</v>
      </c>
      <c r="N9300" s="6">
        <v>399</v>
      </c>
      <c r="O9300" t="s">
        <v>88</v>
      </c>
      <c r="P9300" t="s">
        <v>89</v>
      </c>
      <c r="Q9300">
        <v>110033</v>
      </c>
      <c r="R9300" t="s">
        <v>106</v>
      </c>
      <c r="S9300" t="b">
        <v>1</v>
      </c>
      <c r="T9300" t="str">
        <f t="shared" si="580"/>
        <v>Female</v>
      </c>
      <c r="U9300">
        <f t="shared" si="581"/>
        <v>1</v>
      </c>
      <c r="V9300" t="str">
        <f t="shared" si="582"/>
        <v>February</v>
      </c>
      <c r="W9300" t="str">
        <f t="shared" si="583"/>
        <v>26–30</v>
      </c>
      <c r="X9300" t="str">
        <f>Table1[[#This Row],[Category]] &amp; " - " &amp; Table1[[#This Row],[Size]]</f>
        <v>kurta - XL</v>
      </c>
    </row>
    <row r="9301" spans="1:24" x14ac:dyDescent="0.3">
      <c r="A9301">
        <v>9300</v>
      </c>
      <c r="B9301" t="s">
        <v>12875</v>
      </c>
      <c r="C9301">
        <v>3757583</v>
      </c>
      <c r="D9301" t="s">
        <v>20</v>
      </c>
      <c r="E9301">
        <v>41</v>
      </c>
      <c r="F9301" s="1">
        <v>44596</v>
      </c>
      <c r="G9301" t="s">
        <v>0</v>
      </c>
      <c r="H9301" t="s">
        <v>21</v>
      </c>
      <c r="I9301" t="s">
        <v>1440</v>
      </c>
      <c r="J9301" t="s">
        <v>23</v>
      </c>
      <c r="K9301" t="s">
        <v>37</v>
      </c>
      <c r="L9301">
        <v>1</v>
      </c>
      <c r="M9301" t="s">
        <v>25</v>
      </c>
      <c r="N9301" s="6">
        <v>459</v>
      </c>
      <c r="O9301" t="s">
        <v>1703</v>
      </c>
      <c r="P9301" t="s">
        <v>68</v>
      </c>
      <c r="Q9301">
        <v>533308</v>
      </c>
      <c r="R9301" t="s">
        <v>106</v>
      </c>
      <c r="S9301" t="b">
        <v>0</v>
      </c>
      <c r="T9301" t="str">
        <f t="shared" si="580"/>
        <v>Female</v>
      </c>
      <c r="U9301">
        <f t="shared" si="581"/>
        <v>1</v>
      </c>
      <c r="V9301" t="str">
        <f t="shared" si="582"/>
        <v>February</v>
      </c>
      <c r="W9301" t="str">
        <f t="shared" si="583"/>
        <v>41–45</v>
      </c>
      <c r="X9301" t="str">
        <f>Table1[[#This Row],[Category]] &amp; " - " &amp; Table1[[#This Row],[Size]]</f>
        <v>kurta - S</v>
      </c>
    </row>
    <row r="9302" spans="1:24" x14ac:dyDescent="0.3">
      <c r="A9302">
        <v>9301</v>
      </c>
      <c r="B9302" t="s">
        <v>12876</v>
      </c>
      <c r="C9302">
        <v>6049365</v>
      </c>
      <c r="D9302" t="s">
        <v>49</v>
      </c>
      <c r="E9302">
        <v>21</v>
      </c>
      <c r="F9302" s="1">
        <v>44596</v>
      </c>
      <c r="G9302" t="s">
        <v>0</v>
      </c>
      <c r="H9302" t="s">
        <v>29</v>
      </c>
      <c r="I9302" t="s">
        <v>2909</v>
      </c>
      <c r="J9302" t="s">
        <v>31</v>
      </c>
      <c r="K9302" t="s">
        <v>32</v>
      </c>
      <c r="L9302">
        <v>1</v>
      </c>
      <c r="M9302" t="s">
        <v>25</v>
      </c>
      <c r="N9302" s="6">
        <v>1271</v>
      </c>
      <c r="O9302" t="s">
        <v>154</v>
      </c>
      <c r="P9302" t="s">
        <v>144</v>
      </c>
      <c r="Q9302">
        <v>390021</v>
      </c>
      <c r="R9302" t="s">
        <v>106</v>
      </c>
      <c r="S9302" t="b">
        <v>0</v>
      </c>
      <c r="T9302" t="str">
        <f t="shared" si="580"/>
        <v>Male</v>
      </c>
      <c r="U9302">
        <f t="shared" si="581"/>
        <v>1</v>
      </c>
      <c r="V9302" t="str">
        <f t="shared" si="582"/>
        <v>February</v>
      </c>
      <c r="W9302" t="str">
        <f t="shared" si="583"/>
        <v>18–25</v>
      </c>
      <c r="X9302" t="str">
        <f>Table1[[#This Row],[Category]] &amp; " - " &amp; Table1[[#This Row],[Size]]</f>
        <v>Set - L</v>
      </c>
    </row>
    <row r="9303" spans="1:24" x14ac:dyDescent="0.3">
      <c r="A9303">
        <v>9302</v>
      </c>
      <c r="B9303" t="s">
        <v>12877</v>
      </c>
      <c r="C9303">
        <v>8412855</v>
      </c>
      <c r="D9303" t="s">
        <v>20</v>
      </c>
      <c r="E9303">
        <v>38</v>
      </c>
      <c r="F9303" s="1">
        <v>44596</v>
      </c>
      <c r="G9303" t="s">
        <v>0</v>
      </c>
      <c r="H9303" t="s">
        <v>50</v>
      </c>
      <c r="I9303" t="s">
        <v>12878</v>
      </c>
      <c r="J9303" t="s">
        <v>73</v>
      </c>
      <c r="K9303" t="s">
        <v>37</v>
      </c>
      <c r="L9303">
        <v>1</v>
      </c>
      <c r="M9303" t="s">
        <v>25</v>
      </c>
      <c r="N9303" s="6">
        <v>568</v>
      </c>
      <c r="O9303" t="s">
        <v>631</v>
      </c>
      <c r="P9303" t="s">
        <v>54</v>
      </c>
      <c r="Q9303">
        <v>440022</v>
      </c>
      <c r="R9303" t="s">
        <v>106</v>
      </c>
      <c r="S9303" t="b">
        <v>0</v>
      </c>
      <c r="T9303" t="str">
        <f t="shared" si="580"/>
        <v>Female</v>
      </c>
      <c r="U9303">
        <f t="shared" si="581"/>
        <v>1</v>
      </c>
      <c r="V9303" t="str">
        <f t="shared" si="582"/>
        <v>February</v>
      </c>
      <c r="W9303" t="str">
        <f t="shared" si="583"/>
        <v>36–40</v>
      </c>
      <c r="X9303" t="str">
        <f>Table1[[#This Row],[Category]] &amp; " - " &amp; Table1[[#This Row],[Size]]</f>
        <v>Top - S</v>
      </c>
    </row>
    <row r="9304" spans="1:24" x14ac:dyDescent="0.3">
      <c r="A9304">
        <v>9303</v>
      </c>
      <c r="B9304" t="s">
        <v>12879</v>
      </c>
      <c r="C9304">
        <v>1730344</v>
      </c>
      <c r="D9304" t="s">
        <v>20</v>
      </c>
      <c r="E9304">
        <v>32</v>
      </c>
      <c r="F9304" s="1">
        <v>44596</v>
      </c>
      <c r="G9304" t="s">
        <v>0</v>
      </c>
      <c r="H9304" t="s">
        <v>50</v>
      </c>
      <c r="I9304" t="s">
        <v>639</v>
      </c>
      <c r="J9304" t="s">
        <v>23</v>
      </c>
      <c r="K9304" t="s">
        <v>32</v>
      </c>
      <c r="L9304">
        <v>1</v>
      </c>
      <c r="M9304" t="s">
        <v>25</v>
      </c>
      <c r="N9304" s="6">
        <v>499</v>
      </c>
      <c r="O9304" t="s">
        <v>757</v>
      </c>
      <c r="P9304" t="s">
        <v>39</v>
      </c>
      <c r="Q9304">
        <v>712404</v>
      </c>
      <c r="R9304" t="s">
        <v>106</v>
      </c>
      <c r="S9304" t="b">
        <v>0</v>
      </c>
      <c r="T9304" t="str">
        <f t="shared" si="580"/>
        <v>Female</v>
      </c>
      <c r="U9304">
        <f t="shared" si="581"/>
        <v>1</v>
      </c>
      <c r="V9304" t="str">
        <f t="shared" si="582"/>
        <v>February</v>
      </c>
      <c r="W9304" t="str">
        <f t="shared" si="583"/>
        <v>31–35</v>
      </c>
      <c r="X9304" t="str">
        <f>Table1[[#This Row],[Category]] &amp; " - " &amp; Table1[[#This Row],[Size]]</f>
        <v>kurta - L</v>
      </c>
    </row>
    <row r="9305" spans="1:24" x14ac:dyDescent="0.3">
      <c r="A9305">
        <v>9304</v>
      </c>
      <c r="B9305" t="s">
        <v>12880</v>
      </c>
      <c r="C9305">
        <v>3068503</v>
      </c>
      <c r="D9305" t="s">
        <v>49</v>
      </c>
      <c r="E9305">
        <v>64</v>
      </c>
      <c r="F9305" s="1">
        <v>44596</v>
      </c>
      <c r="G9305" t="s">
        <v>0</v>
      </c>
      <c r="H9305" t="s">
        <v>86</v>
      </c>
      <c r="I9305" t="s">
        <v>1916</v>
      </c>
      <c r="J9305" t="s">
        <v>31</v>
      </c>
      <c r="K9305" t="s">
        <v>37</v>
      </c>
      <c r="L9305">
        <v>1</v>
      </c>
      <c r="M9305" t="s">
        <v>25</v>
      </c>
      <c r="N9305" s="6">
        <v>788</v>
      </c>
      <c r="O9305" t="s">
        <v>110</v>
      </c>
      <c r="P9305" t="s">
        <v>111</v>
      </c>
      <c r="Q9305">
        <v>226006</v>
      </c>
      <c r="R9305" t="s">
        <v>106</v>
      </c>
      <c r="S9305" t="b">
        <v>0</v>
      </c>
      <c r="T9305" t="str">
        <f t="shared" si="580"/>
        <v>Male</v>
      </c>
      <c r="U9305">
        <f t="shared" si="581"/>
        <v>1</v>
      </c>
      <c r="V9305" t="str">
        <f t="shared" si="582"/>
        <v>February</v>
      </c>
      <c r="W9305" t="str">
        <f t="shared" si="583"/>
        <v>60+</v>
      </c>
      <c r="X9305" t="str">
        <f>Table1[[#This Row],[Category]] &amp; " - " &amp; Table1[[#This Row],[Size]]</f>
        <v>Set - S</v>
      </c>
    </row>
    <row r="9306" spans="1:24" x14ac:dyDescent="0.3">
      <c r="A9306">
        <v>9305</v>
      </c>
      <c r="B9306" t="s">
        <v>12881</v>
      </c>
      <c r="C9306">
        <v>7723022</v>
      </c>
      <c r="D9306" t="s">
        <v>49</v>
      </c>
      <c r="E9306">
        <v>30</v>
      </c>
      <c r="F9306" s="1">
        <v>44596</v>
      </c>
      <c r="G9306" t="s">
        <v>0</v>
      </c>
      <c r="H9306" t="s">
        <v>41</v>
      </c>
      <c r="I9306" t="s">
        <v>1307</v>
      </c>
      <c r="J9306" t="s">
        <v>52</v>
      </c>
      <c r="K9306" t="s">
        <v>32</v>
      </c>
      <c r="L9306">
        <v>1</v>
      </c>
      <c r="M9306" t="s">
        <v>25</v>
      </c>
      <c r="N9306" s="6">
        <v>743</v>
      </c>
      <c r="O9306" t="s">
        <v>143</v>
      </c>
      <c r="P9306" t="s">
        <v>144</v>
      </c>
      <c r="Q9306">
        <v>382330</v>
      </c>
      <c r="R9306" t="s">
        <v>106</v>
      </c>
      <c r="S9306" t="b">
        <v>0</v>
      </c>
      <c r="T9306" t="str">
        <f t="shared" si="580"/>
        <v>Male</v>
      </c>
      <c r="U9306">
        <f t="shared" si="581"/>
        <v>1</v>
      </c>
      <c r="V9306" t="str">
        <f t="shared" si="582"/>
        <v>February</v>
      </c>
      <c r="W9306" t="str">
        <f t="shared" si="583"/>
        <v>26–30</v>
      </c>
      <c r="X9306" t="str">
        <f>Table1[[#This Row],[Category]] &amp; " - " &amp; Table1[[#This Row],[Size]]</f>
        <v>Western Dress - L</v>
      </c>
    </row>
    <row r="9307" spans="1:24" x14ac:dyDescent="0.3">
      <c r="A9307">
        <v>9306</v>
      </c>
      <c r="B9307" t="s">
        <v>12882</v>
      </c>
      <c r="C9307">
        <v>7907224</v>
      </c>
      <c r="D9307" t="s">
        <v>49</v>
      </c>
      <c r="E9307">
        <v>43</v>
      </c>
      <c r="F9307" s="1">
        <v>44596</v>
      </c>
      <c r="G9307" t="s">
        <v>0</v>
      </c>
      <c r="H9307" t="s">
        <v>29</v>
      </c>
      <c r="I9307" t="s">
        <v>51</v>
      </c>
      <c r="J9307" t="s">
        <v>52</v>
      </c>
      <c r="K9307" t="s">
        <v>24</v>
      </c>
      <c r="L9307">
        <v>1</v>
      </c>
      <c r="M9307" t="s">
        <v>25</v>
      </c>
      <c r="N9307" s="6">
        <v>735</v>
      </c>
      <c r="O9307" t="s">
        <v>818</v>
      </c>
      <c r="P9307" t="s">
        <v>132</v>
      </c>
      <c r="Q9307">
        <v>248005</v>
      </c>
      <c r="R9307" t="s">
        <v>106</v>
      </c>
      <c r="S9307" t="b">
        <v>0</v>
      </c>
      <c r="T9307" t="str">
        <f t="shared" si="580"/>
        <v>Male</v>
      </c>
      <c r="U9307">
        <f t="shared" si="581"/>
        <v>1</v>
      </c>
      <c r="V9307" t="str">
        <f t="shared" si="582"/>
        <v>February</v>
      </c>
      <c r="W9307" t="str">
        <f t="shared" si="583"/>
        <v>41–45</v>
      </c>
      <c r="X9307" t="str">
        <f>Table1[[#This Row],[Category]] &amp; " - " &amp; Table1[[#This Row],[Size]]</f>
        <v>Western Dress - XXL</v>
      </c>
    </row>
    <row r="9308" spans="1:24" x14ac:dyDescent="0.3">
      <c r="A9308">
        <v>9307</v>
      </c>
      <c r="B9308" t="s">
        <v>12883</v>
      </c>
      <c r="C9308">
        <v>3672124</v>
      </c>
      <c r="D9308" t="s">
        <v>20</v>
      </c>
      <c r="E9308">
        <v>45</v>
      </c>
      <c r="F9308" s="1">
        <v>44596</v>
      </c>
      <c r="G9308" t="s">
        <v>0</v>
      </c>
      <c r="H9308" t="s">
        <v>55</v>
      </c>
      <c r="I9308" t="s">
        <v>8047</v>
      </c>
      <c r="J9308" t="s">
        <v>453</v>
      </c>
      <c r="K9308" t="s">
        <v>32</v>
      </c>
      <c r="L9308">
        <v>1</v>
      </c>
      <c r="M9308" t="s">
        <v>25</v>
      </c>
      <c r="N9308" s="6">
        <v>301</v>
      </c>
      <c r="O9308" t="s">
        <v>12884</v>
      </c>
      <c r="P9308" t="s">
        <v>111</v>
      </c>
      <c r="Q9308">
        <v>281121</v>
      </c>
      <c r="R9308" t="s">
        <v>106</v>
      </c>
      <c r="S9308" t="b">
        <v>0</v>
      </c>
      <c r="T9308" t="str">
        <f t="shared" si="580"/>
        <v>Female</v>
      </c>
      <c r="U9308">
        <f t="shared" si="581"/>
        <v>1</v>
      </c>
      <c r="V9308" t="str">
        <f t="shared" si="582"/>
        <v>February</v>
      </c>
      <c r="W9308" t="str">
        <f t="shared" si="583"/>
        <v>41–45</v>
      </c>
      <c r="X9308" t="str">
        <f>Table1[[#This Row],[Category]] &amp; " - " &amp; Table1[[#This Row],[Size]]</f>
        <v>Blouse - L</v>
      </c>
    </row>
    <row r="9309" spans="1:24" x14ac:dyDescent="0.3">
      <c r="A9309">
        <v>9308</v>
      </c>
      <c r="B9309" t="s">
        <v>12885</v>
      </c>
      <c r="C9309">
        <v>332981</v>
      </c>
      <c r="D9309" t="s">
        <v>20</v>
      </c>
      <c r="E9309">
        <v>30</v>
      </c>
      <c r="F9309" s="1">
        <v>44596</v>
      </c>
      <c r="G9309" t="s">
        <v>0</v>
      </c>
      <c r="H9309" t="s">
        <v>21</v>
      </c>
      <c r="I9309" t="s">
        <v>3302</v>
      </c>
      <c r="J9309" t="s">
        <v>23</v>
      </c>
      <c r="K9309" t="s">
        <v>64</v>
      </c>
      <c r="L9309">
        <v>1</v>
      </c>
      <c r="M9309" t="s">
        <v>25</v>
      </c>
      <c r="N9309" s="6">
        <v>635</v>
      </c>
      <c r="O9309" t="s">
        <v>83</v>
      </c>
      <c r="P9309" t="s">
        <v>84</v>
      </c>
      <c r="Q9309">
        <v>500028</v>
      </c>
      <c r="R9309" t="s">
        <v>106</v>
      </c>
      <c r="S9309" t="b">
        <v>0</v>
      </c>
      <c r="T9309" t="str">
        <f t="shared" si="580"/>
        <v>Female</v>
      </c>
      <c r="U9309">
        <f t="shared" si="581"/>
        <v>1</v>
      </c>
      <c r="V9309" t="str">
        <f t="shared" si="582"/>
        <v>February</v>
      </c>
      <c r="W9309" t="str">
        <f t="shared" si="583"/>
        <v>26–30</v>
      </c>
      <c r="X9309" t="str">
        <f>Table1[[#This Row],[Category]] &amp; " - " &amp; Table1[[#This Row],[Size]]</f>
        <v>kurta - XL</v>
      </c>
    </row>
    <row r="9310" spans="1:24" x14ac:dyDescent="0.3">
      <c r="A9310">
        <v>9309</v>
      </c>
      <c r="B9310" t="s">
        <v>12886</v>
      </c>
      <c r="C9310">
        <v>3787384</v>
      </c>
      <c r="D9310" t="s">
        <v>20</v>
      </c>
      <c r="E9310">
        <v>63</v>
      </c>
      <c r="F9310" s="1">
        <v>44596</v>
      </c>
      <c r="G9310" t="s">
        <v>0</v>
      </c>
      <c r="H9310" t="s">
        <v>21</v>
      </c>
      <c r="I9310" t="s">
        <v>5290</v>
      </c>
      <c r="J9310" t="s">
        <v>23</v>
      </c>
      <c r="K9310" t="s">
        <v>43</v>
      </c>
      <c r="L9310">
        <v>1</v>
      </c>
      <c r="M9310" t="s">
        <v>25</v>
      </c>
      <c r="N9310" s="6">
        <v>517</v>
      </c>
      <c r="O9310" t="s">
        <v>287</v>
      </c>
      <c r="P9310" t="s">
        <v>233</v>
      </c>
      <c r="Q9310">
        <v>834001</v>
      </c>
      <c r="R9310" t="s">
        <v>106</v>
      </c>
      <c r="S9310" t="b">
        <v>0</v>
      </c>
      <c r="T9310" t="str">
        <f t="shared" si="580"/>
        <v>Female</v>
      </c>
      <c r="U9310">
        <f t="shared" si="581"/>
        <v>1</v>
      </c>
      <c r="V9310" t="str">
        <f t="shared" si="582"/>
        <v>February</v>
      </c>
      <c r="W9310" t="str">
        <f t="shared" si="583"/>
        <v>60+</v>
      </c>
      <c r="X9310" t="str">
        <f>Table1[[#This Row],[Category]] &amp; " - " &amp; Table1[[#This Row],[Size]]</f>
        <v>kurta - M</v>
      </c>
    </row>
    <row r="9311" spans="1:24" x14ac:dyDescent="0.3">
      <c r="A9311">
        <v>9310</v>
      </c>
      <c r="B9311" t="s">
        <v>12886</v>
      </c>
      <c r="C9311">
        <v>3787384</v>
      </c>
      <c r="D9311" t="s">
        <v>20</v>
      </c>
      <c r="E9311">
        <v>37</v>
      </c>
      <c r="F9311" s="1">
        <v>44596</v>
      </c>
      <c r="G9311" t="s">
        <v>0</v>
      </c>
      <c r="H9311" t="s">
        <v>21</v>
      </c>
      <c r="I9311" t="s">
        <v>964</v>
      </c>
      <c r="J9311" t="s">
        <v>23</v>
      </c>
      <c r="K9311" t="s">
        <v>64</v>
      </c>
      <c r="L9311">
        <v>1</v>
      </c>
      <c r="M9311" t="s">
        <v>25</v>
      </c>
      <c r="N9311" s="6">
        <v>435</v>
      </c>
      <c r="O9311" t="s">
        <v>83</v>
      </c>
      <c r="P9311" t="s">
        <v>84</v>
      </c>
      <c r="Q9311">
        <v>500008</v>
      </c>
      <c r="R9311" t="s">
        <v>106</v>
      </c>
      <c r="S9311" t="b">
        <v>0</v>
      </c>
      <c r="T9311" t="str">
        <f t="shared" si="580"/>
        <v>Female</v>
      </c>
      <c r="U9311">
        <f t="shared" si="581"/>
        <v>1</v>
      </c>
      <c r="V9311" t="str">
        <f t="shared" si="582"/>
        <v>February</v>
      </c>
      <c r="W9311" t="str">
        <f t="shared" si="583"/>
        <v>36–40</v>
      </c>
      <c r="X9311" t="str">
        <f>Table1[[#This Row],[Category]] &amp; " - " &amp; Table1[[#This Row],[Size]]</f>
        <v>kurta - XL</v>
      </c>
    </row>
    <row r="9312" spans="1:24" x14ac:dyDescent="0.3">
      <c r="A9312">
        <v>9311</v>
      </c>
      <c r="B9312" t="s">
        <v>12887</v>
      </c>
      <c r="C9312">
        <v>7708812</v>
      </c>
      <c r="D9312" t="s">
        <v>20</v>
      </c>
      <c r="E9312">
        <v>24</v>
      </c>
      <c r="F9312" s="1">
        <v>44596</v>
      </c>
      <c r="G9312" t="s">
        <v>0</v>
      </c>
      <c r="H9312" t="s">
        <v>41</v>
      </c>
      <c r="I9312" t="s">
        <v>456</v>
      </c>
      <c r="J9312" t="s">
        <v>23</v>
      </c>
      <c r="K9312" t="s">
        <v>32</v>
      </c>
      <c r="L9312">
        <v>1</v>
      </c>
      <c r="M9312" t="s">
        <v>25</v>
      </c>
      <c r="N9312" s="6">
        <v>399</v>
      </c>
      <c r="O9312" t="s">
        <v>861</v>
      </c>
      <c r="P9312" t="s">
        <v>84</v>
      </c>
      <c r="Q9312">
        <v>506002</v>
      </c>
      <c r="R9312" t="s">
        <v>106</v>
      </c>
      <c r="S9312" t="b">
        <v>0</v>
      </c>
      <c r="T9312" t="str">
        <f t="shared" si="580"/>
        <v>Female</v>
      </c>
      <c r="U9312">
        <f t="shared" si="581"/>
        <v>1</v>
      </c>
      <c r="V9312" t="str">
        <f t="shared" si="582"/>
        <v>February</v>
      </c>
      <c r="W9312" t="str">
        <f t="shared" si="583"/>
        <v>18–25</v>
      </c>
      <c r="X9312" t="str">
        <f>Table1[[#This Row],[Category]] &amp; " - " &amp; Table1[[#This Row],[Size]]</f>
        <v>kurta - L</v>
      </c>
    </row>
    <row r="9313" spans="1:24" x14ac:dyDescent="0.3">
      <c r="A9313">
        <v>9312</v>
      </c>
      <c r="B9313" t="s">
        <v>12888</v>
      </c>
      <c r="C9313">
        <v>8772421</v>
      </c>
      <c r="D9313" t="s">
        <v>20</v>
      </c>
      <c r="E9313">
        <v>22</v>
      </c>
      <c r="F9313" s="1">
        <v>44596</v>
      </c>
      <c r="G9313" t="s">
        <v>0</v>
      </c>
      <c r="H9313" t="s">
        <v>21</v>
      </c>
      <c r="I9313" t="s">
        <v>12734</v>
      </c>
      <c r="J9313" t="s">
        <v>23</v>
      </c>
      <c r="K9313" t="s">
        <v>109</v>
      </c>
      <c r="L9313">
        <v>1</v>
      </c>
      <c r="M9313" t="s">
        <v>25</v>
      </c>
      <c r="N9313" s="6">
        <v>487</v>
      </c>
      <c r="O9313" t="s">
        <v>57</v>
      </c>
      <c r="P9313" t="s">
        <v>58</v>
      </c>
      <c r="Q9313">
        <v>562107</v>
      </c>
      <c r="R9313" t="s">
        <v>106</v>
      </c>
      <c r="S9313" t="b">
        <v>0</v>
      </c>
      <c r="T9313" t="str">
        <f t="shared" si="580"/>
        <v>Female</v>
      </c>
      <c r="U9313">
        <f t="shared" si="581"/>
        <v>1</v>
      </c>
      <c r="V9313" t="str">
        <f t="shared" si="582"/>
        <v>February</v>
      </c>
      <c r="W9313" t="str">
        <f t="shared" si="583"/>
        <v>18–25</v>
      </c>
      <c r="X9313" t="str">
        <f>Table1[[#This Row],[Category]] &amp; " - " &amp; Table1[[#This Row],[Size]]</f>
        <v>kurta - 3XL</v>
      </c>
    </row>
    <row r="9314" spans="1:24" x14ac:dyDescent="0.3">
      <c r="A9314">
        <v>9313</v>
      </c>
      <c r="B9314" t="s">
        <v>12889</v>
      </c>
      <c r="C9314">
        <v>9800294</v>
      </c>
      <c r="D9314" t="s">
        <v>20</v>
      </c>
      <c r="E9314">
        <v>44</v>
      </c>
      <c r="F9314" s="1">
        <v>44596</v>
      </c>
      <c r="G9314" t="s">
        <v>0</v>
      </c>
      <c r="H9314" t="s">
        <v>41</v>
      </c>
      <c r="I9314" t="s">
        <v>376</v>
      </c>
      <c r="J9314" t="s">
        <v>73</v>
      </c>
      <c r="K9314" t="s">
        <v>32</v>
      </c>
      <c r="L9314">
        <v>1</v>
      </c>
      <c r="M9314" t="s">
        <v>25</v>
      </c>
      <c r="N9314" s="6">
        <v>649</v>
      </c>
      <c r="O9314" t="s">
        <v>100</v>
      </c>
      <c r="P9314" t="s">
        <v>54</v>
      </c>
      <c r="Q9314">
        <v>400033</v>
      </c>
      <c r="R9314" t="s">
        <v>106</v>
      </c>
      <c r="S9314" t="b">
        <v>0</v>
      </c>
      <c r="T9314" t="str">
        <f t="shared" si="580"/>
        <v>Female</v>
      </c>
      <c r="U9314">
        <f t="shared" si="581"/>
        <v>1</v>
      </c>
      <c r="V9314" t="str">
        <f t="shared" si="582"/>
        <v>February</v>
      </c>
      <c r="W9314" t="str">
        <f t="shared" si="583"/>
        <v>41–45</v>
      </c>
      <c r="X9314" t="str">
        <f>Table1[[#This Row],[Category]] &amp; " - " &amp; Table1[[#This Row],[Size]]</f>
        <v>Top - L</v>
      </c>
    </row>
    <row r="9315" spans="1:24" x14ac:dyDescent="0.3">
      <c r="A9315">
        <v>9314</v>
      </c>
      <c r="B9315" t="s">
        <v>12890</v>
      </c>
      <c r="C9315">
        <v>7457420</v>
      </c>
      <c r="D9315" t="s">
        <v>20</v>
      </c>
      <c r="E9315">
        <v>48</v>
      </c>
      <c r="F9315" s="1">
        <v>44596</v>
      </c>
      <c r="G9315" t="s">
        <v>0</v>
      </c>
      <c r="H9315" t="s">
        <v>41</v>
      </c>
      <c r="I9315" t="s">
        <v>1502</v>
      </c>
      <c r="J9315" t="s">
        <v>23</v>
      </c>
      <c r="K9315" t="s">
        <v>64</v>
      </c>
      <c r="L9315">
        <v>1</v>
      </c>
      <c r="M9315" t="s">
        <v>25</v>
      </c>
      <c r="N9315" s="6">
        <v>530</v>
      </c>
      <c r="O9315" t="s">
        <v>35505</v>
      </c>
      <c r="P9315" t="s">
        <v>877</v>
      </c>
      <c r="Q9315">
        <v>490006</v>
      </c>
      <c r="R9315" t="s">
        <v>106</v>
      </c>
      <c r="S9315" t="b">
        <v>0</v>
      </c>
      <c r="T9315" t="str">
        <f t="shared" si="580"/>
        <v>Female</v>
      </c>
      <c r="U9315">
        <f t="shared" si="581"/>
        <v>1</v>
      </c>
      <c r="V9315" t="str">
        <f t="shared" si="582"/>
        <v>February</v>
      </c>
      <c r="W9315" t="str">
        <f t="shared" si="583"/>
        <v>46–50</v>
      </c>
      <c r="X9315" t="str">
        <f>Table1[[#This Row],[Category]] &amp; " - " &amp; Table1[[#This Row],[Size]]</f>
        <v>kurta - XL</v>
      </c>
    </row>
    <row r="9316" spans="1:24" x14ac:dyDescent="0.3">
      <c r="A9316">
        <v>9315</v>
      </c>
      <c r="B9316" t="s">
        <v>12891</v>
      </c>
      <c r="C9316">
        <v>6024873</v>
      </c>
      <c r="D9316" t="s">
        <v>20</v>
      </c>
      <c r="E9316">
        <v>75</v>
      </c>
      <c r="F9316" s="1">
        <v>44596</v>
      </c>
      <c r="G9316" t="s">
        <v>0</v>
      </c>
      <c r="H9316" t="s">
        <v>41</v>
      </c>
      <c r="I9316" t="s">
        <v>4478</v>
      </c>
      <c r="J9316" t="s">
        <v>31</v>
      </c>
      <c r="K9316" t="s">
        <v>43</v>
      </c>
      <c r="L9316">
        <v>1</v>
      </c>
      <c r="M9316" t="s">
        <v>25</v>
      </c>
      <c r="N9316" s="6">
        <v>699</v>
      </c>
      <c r="O9316" t="s">
        <v>1643</v>
      </c>
      <c r="P9316" t="s">
        <v>58</v>
      </c>
      <c r="Q9316">
        <v>580031</v>
      </c>
      <c r="R9316" t="s">
        <v>106</v>
      </c>
      <c r="S9316" t="b">
        <v>0</v>
      </c>
      <c r="T9316" t="str">
        <f t="shared" si="580"/>
        <v>Female</v>
      </c>
      <c r="U9316">
        <f t="shared" si="581"/>
        <v>1</v>
      </c>
      <c r="V9316" t="str">
        <f t="shared" si="582"/>
        <v>February</v>
      </c>
      <c r="W9316" t="str">
        <f t="shared" si="583"/>
        <v>60+</v>
      </c>
      <c r="X9316" t="str">
        <f>Table1[[#This Row],[Category]] &amp; " - " &amp; Table1[[#This Row],[Size]]</f>
        <v>Set - M</v>
      </c>
    </row>
    <row r="9317" spans="1:24" x14ac:dyDescent="0.3">
      <c r="A9317">
        <v>9316</v>
      </c>
      <c r="B9317" t="s">
        <v>12892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1</v>
      </c>
      <c r="I9317" t="s">
        <v>378</v>
      </c>
      <c r="J9317" t="s">
        <v>23</v>
      </c>
      <c r="K9317" t="s">
        <v>43</v>
      </c>
      <c r="L9317">
        <v>1</v>
      </c>
      <c r="M9317" t="s">
        <v>25</v>
      </c>
      <c r="N9317" s="6">
        <v>426</v>
      </c>
      <c r="O9317" t="s">
        <v>134</v>
      </c>
      <c r="P9317" t="s">
        <v>45</v>
      </c>
      <c r="Q9317">
        <v>600043</v>
      </c>
      <c r="R9317" t="s">
        <v>106</v>
      </c>
      <c r="S9317" t="b">
        <v>0</v>
      </c>
      <c r="T9317" t="str">
        <f t="shared" si="580"/>
        <v>Female</v>
      </c>
      <c r="U9317">
        <f t="shared" si="581"/>
        <v>1</v>
      </c>
      <c r="V9317" t="str">
        <f t="shared" si="582"/>
        <v>February</v>
      </c>
      <c r="W9317" t="str">
        <f t="shared" si="583"/>
        <v>36–40</v>
      </c>
      <c r="X9317" t="str">
        <f>Table1[[#This Row],[Category]] &amp; " - " &amp; Table1[[#This Row],[Size]]</f>
        <v>kurta - M</v>
      </c>
    </row>
    <row r="9318" spans="1:24" x14ac:dyDescent="0.3">
      <c r="A9318">
        <v>9317</v>
      </c>
      <c r="B9318" t="s">
        <v>12893</v>
      </c>
      <c r="C9318">
        <v>3306460</v>
      </c>
      <c r="D9318" t="s">
        <v>20</v>
      </c>
      <c r="E9318">
        <v>23</v>
      </c>
      <c r="F9318" s="1">
        <v>44596</v>
      </c>
      <c r="G9318" t="s">
        <v>0</v>
      </c>
      <c r="H9318" t="s">
        <v>60</v>
      </c>
      <c r="I9318" t="s">
        <v>199</v>
      </c>
      <c r="J9318" t="s">
        <v>31</v>
      </c>
      <c r="K9318" t="s">
        <v>24</v>
      </c>
      <c r="L9318">
        <v>1</v>
      </c>
      <c r="M9318" t="s">
        <v>25</v>
      </c>
      <c r="N9318" s="6">
        <v>1186</v>
      </c>
      <c r="O9318" t="s">
        <v>2670</v>
      </c>
      <c r="P9318" t="s">
        <v>144</v>
      </c>
      <c r="Q9318">
        <v>389001</v>
      </c>
      <c r="R9318" t="s">
        <v>106</v>
      </c>
      <c r="S9318" t="b">
        <v>0</v>
      </c>
      <c r="T9318" t="str">
        <f t="shared" si="580"/>
        <v>Female</v>
      </c>
      <c r="U9318">
        <f t="shared" si="581"/>
        <v>1</v>
      </c>
      <c r="V9318" t="str">
        <f t="shared" si="582"/>
        <v>February</v>
      </c>
      <c r="W9318" t="str">
        <f t="shared" si="583"/>
        <v>18–25</v>
      </c>
      <c r="X9318" t="str">
        <f>Table1[[#This Row],[Category]] &amp; " - " &amp; Table1[[#This Row],[Size]]</f>
        <v>Set - XXL</v>
      </c>
    </row>
    <row r="9319" spans="1:24" x14ac:dyDescent="0.3">
      <c r="A9319">
        <v>9318</v>
      </c>
      <c r="B9319" t="s">
        <v>12893</v>
      </c>
      <c r="C9319">
        <v>3306460</v>
      </c>
      <c r="D9319" t="s">
        <v>20</v>
      </c>
      <c r="E9319">
        <v>35</v>
      </c>
      <c r="F9319" s="1">
        <v>44596</v>
      </c>
      <c r="G9319" t="s">
        <v>0</v>
      </c>
      <c r="H9319" t="s">
        <v>41</v>
      </c>
      <c r="I9319" t="s">
        <v>309</v>
      </c>
      <c r="J9319" t="s">
        <v>31</v>
      </c>
      <c r="K9319" t="s">
        <v>43</v>
      </c>
      <c r="L9319">
        <v>1</v>
      </c>
      <c r="M9319" t="s">
        <v>25</v>
      </c>
      <c r="N9319" s="6">
        <v>852</v>
      </c>
      <c r="O9319" t="s">
        <v>117</v>
      </c>
      <c r="P9319" t="s">
        <v>45</v>
      </c>
      <c r="Q9319">
        <v>625012</v>
      </c>
      <c r="R9319" t="s">
        <v>106</v>
      </c>
      <c r="S9319" t="b">
        <v>0</v>
      </c>
      <c r="T9319" t="str">
        <f t="shared" si="580"/>
        <v>Female</v>
      </c>
      <c r="U9319">
        <f t="shared" si="581"/>
        <v>1</v>
      </c>
      <c r="V9319" t="str">
        <f t="shared" si="582"/>
        <v>February</v>
      </c>
      <c r="W9319" t="str">
        <f t="shared" si="583"/>
        <v>31–35</v>
      </c>
      <c r="X9319" t="str">
        <f>Table1[[#This Row],[Category]] &amp; " - " &amp; Table1[[#This Row],[Size]]</f>
        <v>Set - M</v>
      </c>
    </row>
    <row r="9320" spans="1:24" x14ac:dyDescent="0.3">
      <c r="A9320">
        <v>9319</v>
      </c>
      <c r="B9320" t="s">
        <v>12894</v>
      </c>
      <c r="C9320">
        <v>9113516</v>
      </c>
      <c r="D9320" t="s">
        <v>20</v>
      </c>
      <c r="E9320">
        <v>52</v>
      </c>
      <c r="F9320" s="1">
        <v>44596</v>
      </c>
      <c r="G9320" t="s">
        <v>0</v>
      </c>
      <c r="H9320" t="s">
        <v>50</v>
      </c>
      <c r="I9320" t="s">
        <v>2046</v>
      </c>
      <c r="J9320" t="s">
        <v>31</v>
      </c>
      <c r="K9320" t="s">
        <v>43</v>
      </c>
      <c r="L9320">
        <v>1</v>
      </c>
      <c r="M9320" t="s">
        <v>25</v>
      </c>
      <c r="N9320" s="6">
        <v>573</v>
      </c>
      <c r="O9320" t="s">
        <v>28555</v>
      </c>
      <c r="P9320" t="s">
        <v>54</v>
      </c>
      <c r="Q9320">
        <v>400606</v>
      </c>
      <c r="R9320" t="s">
        <v>106</v>
      </c>
      <c r="S9320" t="b">
        <v>0</v>
      </c>
      <c r="T9320" t="str">
        <f t="shared" si="580"/>
        <v>Female</v>
      </c>
      <c r="U9320">
        <f t="shared" si="581"/>
        <v>1</v>
      </c>
      <c r="V9320" t="str">
        <f t="shared" si="582"/>
        <v>February</v>
      </c>
      <c r="W9320" t="str">
        <f t="shared" si="583"/>
        <v>51–55</v>
      </c>
      <c r="X9320" t="str">
        <f>Table1[[#This Row],[Category]] &amp; " - " &amp; Table1[[#This Row],[Size]]</f>
        <v>Set - M</v>
      </c>
    </row>
    <row r="9321" spans="1:24" x14ac:dyDescent="0.3">
      <c r="A9321">
        <v>9320</v>
      </c>
      <c r="B9321" t="s">
        <v>12895</v>
      </c>
      <c r="C9321">
        <v>8126551</v>
      </c>
      <c r="D9321" t="s">
        <v>20</v>
      </c>
      <c r="E9321">
        <v>38</v>
      </c>
      <c r="F9321" s="1">
        <v>44596</v>
      </c>
      <c r="G9321" t="s">
        <v>0</v>
      </c>
      <c r="H9321" t="s">
        <v>21</v>
      </c>
      <c r="I9321" t="s">
        <v>42</v>
      </c>
      <c r="J9321" t="s">
        <v>31</v>
      </c>
      <c r="K9321" t="s">
        <v>43</v>
      </c>
      <c r="L9321">
        <v>1</v>
      </c>
      <c r="M9321" t="s">
        <v>25</v>
      </c>
      <c r="N9321" s="6">
        <v>788</v>
      </c>
      <c r="O9321" t="s">
        <v>134</v>
      </c>
      <c r="P9321" t="s">
        <v>45</v>
      </c>
      <c r="Q9321">
        <v>600081</v>
      </c>
      <c r="R9321" t="s">
        <v>106</v>
      </c>
      <c r="S9321" t="b">
        <v>0</v>
      </c>
      <c r="T9321" t="str">
        <f t="shared" si="580"/>
        <v>Female</v>
      </c>
      <c r="U9321">
        <f t="shared" si="581"/>
        <v>1</v>
      </c>
      <c r="V9321" t="str">
        <f t="shared" si="582"/>
        <v>February</v>
      </c>
      <c r="W9321" t="str">
        <f t="shared" si="583"/>
        <v>36–40</v>
      </c>
      <c r="X9321" t="str">
        <f>Table1[[#This Row],[Category]] &amp; " - " &amp; Table1[[#This Row],[Size]]</f>
        <v>Set - M</v>
      </c>
    </row>
    <row r="9322" spans="1:24" x14ac:dyDescent="0.3">
      <c r="A9322">
        <v>9321</v>
      </c>
      <c r="B9322" t="s">
        <v>12896</v>
      </c>
      <c r="C9322">
        <v>9388922</v>
      </c>
      <c r="D9322" t="s">
        <v>20</v>
      </c>
      <c r="E9322">
        <v>23</v>
      </c>
      <c r="F9322" s="1">
        <v>44596</v>
      </c>
      <c r="G9322" t="s">
        <v>0</v>
      </c>
      <c r="H9322" t="s">
        <v>50</v>
      </c>
      <c r="I9322" t="s">
        <v>12897</v>
      </c>
      <c r="J9322" t="s">
        <v>73</v>
      </c>
      <c r="K9322" t="s">
        <v>43</v>
      </c>
      <c r="L9322">
        <v>1</v>
      </c>
      <c r="M9322" t="s">
        <v>25</v>
      </c>
      <c r="N9322" s="6">
        <v>599</v>
      </c>
      <c r="O9322" t="s">
        <v>742</v>
      </c>
      <c r="P9322" t="s">
        <v>111</v>
      </c>
      <c r="Q9322">
        <v>244001</v>
      </c>
      <c r="R9322" t="s">
        <v>106</v>
      </c>
      <c r="S9322" t="b">
        <v>0</v>
      </c>
      <c r="T9322" t="str">
        <f t="shared" si="580"/>
        <v>Female</v>
      </c>
      <c r="U9322">
        <f t="shared" si="581"/>
        <v>1</v>
      </c>
      <c r="V9322" t="str">
        <f t="shared" si="582"/>
        <v>February</v>
      </c>
      <c r="W9322" t="str">
        <f t="shared" si="583"/>
        <v>18–25</v>
      </c>
      <c r="X9322" t="str">
        <f>Table1[[#This Row],[Category]] &amp; " - " &amp; Table1[[#This Row],[Size]]</f>
        <v>Top - M</v>
      </c>
    </row>
    <row r="9323" spans="1:24" x14ac:dyDescent="0.3">
      <c r="A9323">
        <v>9322</v>
      </c>
      <c r="B9323" t="s">
        <v>12898</v>
      </c>
      <c r="C9323">
        <v>8985903</v>
      </c>
      <c r="D9323" t="s">
        <v>20</v>
      </c>
      <c r="E9323">
        <v>48</v>
      </c>
      <c r="F9323" s="1">
        <v>44596</v>
      </c>
      <c r="G9323" t="s">
        <v>0</v>
      </c>
      <c r="H9323" t="s">
        <v>41</v>
      </c>
      <c r="I9323" t="s">
        <v>12899</v>
      </c>
      <c r="J9323" t="s">
        <v>73</v>
      </c>
      <c r="K9323" t="s">
        <v>64</v>
      </c>
      <c r="L9323">
        <v>1</v>
      </c>
      <c r="M9323" t="s">
        <v>25</v>
      </c>
      <c r="N9323" s="6">
        <v>568</v>
      </c>
      <c r="O9323" t="s">
        <v>33</v>
      </c>
      <c r="P9323" t="s">
        <v>34</v>
      </c>
      <c r="Q9323">
        <v>122011</v>
      </c>
      <c r="R9323" t="s">
        <v>106</v>
      </c>
      <c r="S9323" t="b">
        <v>0</v>
      </c>
      <c r="T9323" t="str">
        <f t="shared" si="580"/>
        <v>Female</v>
      </c>
      <c r="U9323">
        <f t="shared" si="581"/>
        <v>1</v>
      </c>
      <c r="V9323" t="str">
        <f t="shared" si="582"/>
        <v>February</v>
      </c>
      <c r="W9323" t="str">
        <f t="shared" si="583"/>
        <v>46–50</v>
      </c>
      <c r="X9323" t="str">
        <f>Table1[[#This Row],[Category]] &amp; " - " &amp; Table1[[#This Row],[Size]]</f>
        <v>Top - XL</v>
      </c>
    </row>
    <row r="9324" spans="1:24" x14ac:dyDescent="0.3">
      <c r="A9324">
        <v>9323</v>
      </c>
      <c r="B9324" t="s">
        <v>12900</v>
      </c>
      <c r="C9324">
        <v>3315684</v>
      </c>
      <c r="D9324" t="s">
        <v>20</v>
      </c>
      <c r="E9324">
        <v>40</v>
      </c>
      <c r="F9324" s="1">
        <v>44596</v>
      </c>
      <c r="G9324" t="s">
        <v>0</v>
      </c>
      <c r="H9324" t="s">
        <v>60</v>
      </c>
      <c r="I9324" t="s">
        <v>1116</v>
      </c>
      <c r="J9324" t="s">
        <v>206</v>
      </c>
      <c r="K9324" t="s">
        <v>207</v>
      </c>
      <c r="L9324">
        <v>1</v>
      </c>
      <c r="M9324" t="s">
        <v>25</v>
      </c>
      <c r="N9324" s="6">
        <v>759</v>
      </c>
      <c r="O9324" t="s">
        <v>619</v>
      </c>
      <c r="P9324" t="s">
        <v>34</v>
      </c>
      <c r="Q9324">
        <v>136027</v>
      </c>
      <c r="R9324" t="s">
        <v>106</v>
      </c>
      <c r="S9324" t="b">
        <v>0</v>
      </c>
      <c r="T9324" t="str">
        <f t="shared" si="580"/>
        <v>Female</v>
      </c>
      <c r="U9324">
        <f t="shared" si="581"/>
        <v>1</v>
      </c>
      <c r="V9324" t="str">
        <f t="shared" si="582"/>
        <v>February</v>
      </c>
      <c r="W9324" t="str">
        <f t="shared" si="583"/>
        <v>36–40</v>
      </c>
      <c r="X9324" t="str">
        <f>Table1[[#This Row],[Category]] &amp; " - " &amp; Table1[[#This Row],[Size]]</f>
        <v>Saree - Free</v>
      </c>
    </row>
    <row r="9325" spans="1:24" x14ac:dyDescent="0.3">
      <c r="A9325">
        <v>9324</v>
      </c>
      <c r="B9325" t="s">
        <v>12901</v>
      </c>
      <c r="C9325">
        <v>8903599</v>
      </c>
      <c r="D9325" t="s">
        <v>49</v>
      </c>
      <c r="E9325">
        <v>39</v>
      </c>
      <c r="F9325" s="1">
        <v>44596</v>
      </c>
      <c r="G9325" t="s">
        <v>0</v>
      </c>
      <c r="H9325" t="s">
        <v>21</v>
      </c>
      <c r="I9325" t="s">
        <v>12902</v>
      </c>
      <c r="J9325" t="s">
        <v>52</v>
      </c>
      <c r="K9325" t="s">
        <v>43</v>
      </c>
      <c r="L9325">
        <v>1</v>
      </c>
      <c r="M9325" t="s">
        <v>25</v>
      </c>
      <c r="N9325" s="6">
        <v>744</v>
      </c>
      <c r="O9325" t="s">
        <v>325</v>
      </c>
      <c r="P9325" t="s">
        <v>111</v>
      </c>
      <c r="Q9325">
        <v>201306</v>
      </c>
      <c r="R9325" t="s">
        <v>106</v>
      </c>
      <c r="S9325" t="b">
        <v>0</v>
      </c>
      <c r="T9325" t="str">
        <f t="shared" si="580"/>
        <v>Male</v>
      </c>
      <c r="U9325">
        <f t="shared" si="581"/>
        <v>1</v>
      </c>
      <c r="V9325" t="str">
        <f t="shared" si="582"/>
        <v>February</v>
      </c>
      <c r="W9325" t="str">
        <f t="shared" si="583"/>
        <v>36–40</v>
      </c>
      <c r="X9325" t="str">
        <f>Table1[[#This Row],[Category]] &amp; " - " &amp; Table1[[#This Row],[Size]]</f>
        <v>Western Dress - M</v>
      </c>
    </row>
    <row r="9326" spans="1:24" x14ac:dyDescent="0.3">
      <c r="A9326">
        <v>9325</v>
      </c>
      <c r="B9326" t="s">
        <v>12903</v>
      </c>
      <c r="C9326">
        <v>3286875</v>
      </c>
      <c r="D9326" t="s">
        <v>20</v>
      </c>
      <c r="E9326">
        <v>62</v>
      </c>
      <c r="F9326" s="1">
        <v>44596</v>
      </c>
      <c r="G9326" t="s">
        <v>0</v>
      </c>
      <c r="H9326" t="s">
        <v>41</v>
      </c>
      <c r="I9326" t="s">
        <v>10517</v>
      </c>
      <c r="J9326" t="s">
        <v>23</v>
      </c>
      <c r="K9326" t="s">
        <v>218</v>
      </c>
      <c r="L9326">
        <v>1</v>
      </c>
      <c r="M9326" t="s">
        <v>25</v>
      </c>
      <c r="N9326" s="6">
        <v>527</v>
      </c>
      <c r="O9326" t="s">
        <v>167</v>
      </c>
      <c r="P9326" t="s">
        <v>54</v>
      </c>
      <c r="Q9326">
        <v>411021</v>
      </c>
      <c r="R9326" t="s">
        <v>106</v>
      </c>
      <c r="S9326" t="b">
        <v>0</v>
      </c>
      <c r="T9326" t="str">
        <f t="shared" si="580"/>
        <v>Female</v>
      </c>
      <c r="U9326">
        <f t="shared" si="581"/>
        <v>1</v>
      </c>
      <c r="V9326" t="str">
        <f t="shared" si="582"/>
        <v>February</v>
      </c>
      <c r="W9326" t="str">
        <f t="shared" si="583"/>
        <v>60+</v>
      </c>
      <c r="X9326" t="str">
        <f>Table1[[#This Row],[Category]] &amp; " - " &amp; Table1[[#This Row],[Size]]</f>
        <v>kurta - 6XL</v>
      </c>
    </row>
    <row r="9327" spans="1:24" x14ac:dyDescent="0.3">
      <c r="A9327">
        <v>9326</v>
      </c>
      <c r="B9327" t="s">
        <v>12904</v>
      </c>
      <c r="C9327">
        <v>5039848</v>
      </c>
      <c r="D9327" t="s">
        <v>20</v>
      </c>
      <c r="E9327">
        <v>49</v>
      </c>
      <c r="F9327" s="1">
        <v>44596</v>
      </c>
      <c r="G9327" t="s">
        <v>0</v>
      </c>
      <c r="H9327" t="s">
        <v>50</v>
      </c>
      <c r="I9327" t="s">
        <v>4662</v>
      </c>
      <c r="J9327" t="s">
        <v>23</v>
      </c>
      <c r="K9327" t="s">
        <v>37</v>
      </c>
      <c r="L9327">
        <v>1</v>
      </c>
      <c r="M9327" t="s">
        <v>25</v>
      </c>
      <c r="N9327" s="6">
        <v>457</v>
      </c>
      <c r="O9327" t="s">
        <v>1326</v>
      </c>
      <c r="P9327" t="s">
        <v>78</v>
      </c>
      <c r="Q9327">
        <v>785621</v>
      </c>
      <c r="R9327" t="s">
        <v>106</v>
      </c>
      <c r="S9327" t="b">
        <v>0</v>
      </c>
      <c r="T9327" t="str">
        <f t="shared" si="580"/>
        <v>Female</v>
      </c>
      <c r="U9327">
        <f t="shared" si="581"/>
        <v>1</v>
      </c>
      <c r="V9327" t="str">
        <f t="shared" si="582"/>
        <v>February</v>
      </c>
      <c r="W9327" t="str">
        <f t="shared" si="583"/>
        <v>46–50</v>
      </c>
      <c r="X9327" t="str">
        <f>Table1[[#This Row],[Category]] &amp; " - " &amp; Table1[[#This Row],[Size]]</f>
        <v>kurta - S</v>
      </c>
    </row>
    <row r="9328" spans="1:24" x14ac:dyDescent="0.3">
      <c r="A9328">
        <v>9327</v>
      </c>
      <c r="B9328" t="s">
        <v>12905</v>
      </c>
      <c r="C9328">
        <v>2852989</v>
      </c>
      <c r="D9328" t="s">
        <v>20</v>
      </c>
      <c r="E9328">
        <v>22</v>
      </c>
      <c r="F9328" s="1">
        <v>44596</v>
      </c>
      <c r="G9328" t="s">
        <v>0</v>
      </c>
      <c r="H9328" t="s">
        <v>41</v>
      </c>
      <c r="I9328" t="s">
        <v>595</v>
      </c>
      <c r="J9328" t="s">
        <v>206</v>
      </c>
      <c r="K9328" t="s">
        <v>207</v>
      </c>
      <c r="L9328">
        <v>1</v>
      </c>
      <c r="M9328" t="s">
        <v>25</v>
      </c>
      <c r="N9328" s="6">
        <v>956</v>
      </c>
      <c r="O9328" t="s">
        <v>1496</v>
      </c>
      <c r="P9328" t="s">
        <v>111</v>
      </c>
      <c r="Q9328">
        <v>224001</v>
      </c>
      <c r="R9328" t="s">
        <v>106</v>
      </c>
      <c r="S9328" t="b">
        <v>0</v>
      </c>
      <c r="T9328" t="str">
        <f t="shared" si="580"/>
        <v>Female</v>
      </c>
      <c r="U9328">
        <f t="shared" si="581"/>
        <v>1</v>
      </c>
      <c r="V9328" t="str">
        <f t="shared" si="582"/>
        <v>February</v>
      </c>
      <c r="W9328" t="str">
        <f t="shared" si="583"/>
        <v>18–25</v>
      </c>
      <c r="X9328" t="str">
        <f>Table1[[#This Row],[Category]] &amp; " - " &amp; Table1[[#This Row],[Size]]</f>
        <v>Saree - Free</v>
      </c>
    </row>
    <row r="9329" spans="1:24" x14ac:dyDescent="0.3">
      <c r="A9329">
        <v>9328</v>
      </c>
      <c r="B9329" t="s">
        <v>12906</v>
      </c>
      <c r="C9329">
        <v>1504086</v>
      </c>
      <c r="D9329" t="s">
        <v>20</v>
      </c>
      <c r="E9329">
        <v>33</v>
      </c>
      <c r="F9329" s="1">
        <v>44596</v>
      </c>
      <c r="G9329" t="s">
        <v>0</v>
      </c>
      <c r="H9329" t="s">
        <v>21</v>
      </c>
      <c r="I9329" t="s">
        <v>5387</v>
      </c>
      <c r="J9329" t="s">
        <v>453</v>
      </c>
      <c r="K9329" t="s">
        <v>24</v>
      </c>
      <c r="L9329">
        <v>1</v>
      </c>
      <c r="M9329" t="s">
        <v>25</v>
      </c>
      <c r="N9329" s="6">
        <v>625</v>
      </c>
      <c r="O9329" t="s">
        <v>57</v>
      </c>
      <c r="P9329" t="s">
        <v>58</v>
      </c>
      <c r="Q9329">
        <v>560028</v>
      </c>
      <c r="R9329" t="s">
        <v>106</v>
      </c>
      <c r="S9329" t="b">
        <v>0</v>
      </c>
      <c r="T9329" t="str">
        <f t="shared" si="580"/>
        <v>Female</v>
      </c>
      <c r="U9329">
        <f t="shared" si="581"/>
        <v>1</v>
      </c>
      <c r="V9329" t="str">
        <f t="shared" si="582"/>
        <v>February</v>
      </c>
      <c r="W9329" t="str">
        <f t="shared" si="583"/>
        <v>31–35</v>
      </c>
      <c r="X9329" t="str">
        <f>Table1[[#This Row],[Category]] &amp; " - " &amp; Table1[[#This Row],[Size]]</f>
        <v>Blouse - XXL</v>
      </c>
    </row>
    <row r="9330" spans="1:24" x14ac:dyDescent="0.3">
      <c r="A9330">
        <v>9329</v>
      </c>
      <c r="B9330" t="s">
        <v>12907</v>
      </c>
      <c r="C9330">
        <v>7157943</v>
      </c>
      <c r="D9330" t="s">
        <v>20</v>
      </c>
      <c r="E9330">
        <v>22</v>
      </c>
      <c r="F9330" s="1">
        <v>44596</v>
      </c>
      <c r="G9330" t="s">
        <v>0</v>
      </c>
      <c r="H9330" t="s">
        <v>41</v>
      </c>
      <c r="I9330" t="s">
        <v>7037</v>
      </c>
      <c r="J9330" t="s">
        <v>73</v>
      </c>
      <c r="K9330" t="s">
        <v>43</v>
      </c>
      <c r="L9330">
        <v>1</v>
      </c>
      <c r="M9330" t="s">
        <v>25</v>
      </c>
      <c r="N9330" s="6">
        <v>359</v>
      </c>
      <c r="O9330" t="s">
        <v>57</v>
      </c>
      <c r="P9330" t="s">
        <v>58</v>
      </c>
      <c r="Q9330">
        <v>560035</v>
      </c>
      <c r="R9330" t="s">
        <v>106</v>
      </c>
      <c r="S9330" t="b">
        <v>0</v>
      </c>
      <c r="T9330" t="str">
        <f t="shared" si="580"/>
        <v>Female</v>
      </c>
      <c r="U9330">
        <f t="shared" si="581"/>
        <v>1</v>
      </c>
      <c r="V9330" t="str">
        <f t="shared" si="582"/>
        <v>February</v>
      </c>
      <c r="W9330" t="str">
        <f t="shared" si="583"/>
        <v>18–25</v>
      </c>
      <c r="X9330" t="str">
        <f>Table1[[#This Row],[Category]] &amp; " - " &amp; Table1[[#This Row],[Size]]</f>
        <v>Top - M</v>
      </c>
    </row>
    <row r="9331" spans="1:24" x14ac:dyDescent="0.3">
      <c r="A9331">
        <v>9330</v>
      </c>
      <c r="B9331" t="s">
        <v>12907</v>
      </c>
      <c r="C9331">
        <v>7157943</v>
      </c>
      <c r="D9331" t="s">
        <v>20</v>
      </c>
      <c r="E9331">
        <v>42</v>
      </c>
      <c r="F9331" s="1">
        <v>44596</v>
      </c>
      <c r="G9331" t="s">
        <v>2</v>
      </c>
      <c r="H9331" t="s">
        <v>21</v>
      </c>
      <c r="I9331" t="s">
        <v>6637</v>
      </c>
      <c r="J9331" t="s">
        <v>73</v>
      </c>
      <c r="K9331" t="s">
        <v>64</v>
      </c>
      <c r="L9331">
        <v>1</v>
      </c>
      <c r="M9331" t="s">
        <v>25</v>
      </c>
      <c r="N9331" s="6">
        <v>387</v>
      </c>
      <c r="O9331" t="s">
        <v>10763</v>
      </c>
      <c r="P9331" t="s">
        <v>58</v>
      </c>
      <c r="Q9331">
        <v>570023</v>
      </c>
      <c r="R9331" t="s">
        <v>106</v>
      </c>
      <c r="S9331" t="b">
        <v>0</v>
      </c>
      <c r="T9331" t="str">
        <f t="shared" si="580"/>
        <v>Female</v>
      </c>
      <c r="U9331">
        <f t="shared" si="581"/>
        <v>1</v>
      </c>
      <c r="V9331" t="str">
        <f t="shared" si="582"/>
        <v>February</v>
      </c>
      <c r="W9331" t="str">
        <f t="shared" si="583"/>
        <v>41–45</v>
      </c>
      <c r="X9331" t="str">
        <f>Table1[[#This Row],[Category]] &amp; " - " &amp; Table1[[#This Row],[Size]]</f>
        <v>Top - XL</v>
      </c>
    </row>
    <row r="9332" spans="1:24" x14ac:dyDescent="0.3">
      <c r="A9332">
        <v>9331</v>
      </c>
      <c r="B9332" t="s">
        <v>12908</v>
      </c>
      <c r="C9332">
        <v>9660947</v>
      </c>
      <c r="D9332" t="s">
        <v>20</v>
      </c>
      <c r="E9332">
        <v>78</v>
      </c>
      <c r="F9332" s="1">
        <v>44596</v>
      </c>
      <c r="G9332" t="s">
        <v>0</v>
      </c>
      <c r="H9332" t="s">
        <v>21</v>
      </c>
      <c r="I9332" t="s">
        <v>3667</v>
      </c>
      <c r="J9332" t="s">
        <v>23</v>
      </c>
      <c r="K9332" t="s">
        <v>24</v>
      </c>
      <c r="L9332">
        <v>1</v>
      </c>
      <c r="M9332" t="s">
        <v>25</v>
      </c>
      <c r="N9332" s="6">
        <v>666</v>
      </c>
      <c r="O9332" t="s">
        <v>2256</v>
      </c>
      <c r="P9332" t="s">
        <v>54</v>
      </c>
      <c r="Q9332">
        <v>410206</v>
      </c>
      <c r="R9332" t="s">
        <v>106</v>
      </c>
      <c r="S9332" t="b">
        <v>0</v>
      </c>
      <c r="T9332" t="str">
        <f t="shared" si="580"/>
        <v>Female</v>
      </c>
      <c r="U9332">
        <f t="shared" si="581"/>
        <v>1</v>
      </c>
      <c r="V9332" t="str">
        <f t="shared" si="582"/>
        <v>February</v>
      </c>
      <c r="W9332" t="str">
        <f t="shared" si="583"/>
        <v>60+</v>
      </c>
      <c r="X9332" t="str">
        <f>Table1[[#This Row],[Category]] &amp; " - " &amp; Table1[[#This Row],[Size]]</f>
        <v>kurta - XXL</v>
      </c>
    </row>
    <row r="9333" spans="1:24" x14ac:dyDescent="0.3">
      <c r="A9333">
        <v>9332</v>
      </c>
      <c r="B9333" t="s">
        <v>12909</v>
      </c>
      <c r="C9333">
        <v>5613888</v>
      </c>
      <c r="D9333" t="s">
        <v>20</v>
      </c>
      <c r="E9333">
        <v>43</v>
      </c>
      <c r="F9333" s="1">
        <v>44596</v>
      </c>
      <c r="G9333" t="s">
        <v>0</v>
      </c>
      <c r="H9333" t="s">
        <v>29</v>
      </c>
      <c r="I9333" t="s">
        <v>7572</v>
      </c>
      <c r="J9333" t="s">
        <v>453</v>
      </c>
      <c r="K9333" t="s">
        <v>64</v>
      </c>
      <c r="L9333">
        <v>1</v>
      </c>
      <c r="M9333" t="s">
        <v>25</v>
      </c>
      <c r="N9333" s="6">
        <v>1399</v>
      </c>
      <c r="O9333" t="s">
        <v>924</v>
      </c>
      <c r="P9333" t="s">
        <v>241</v>
      </c>
      <c r="Q9333">
        <v>812001</v>
      </c>
      <c r="R9333" t="s">
        <v>106</v>
      </c>
      <c r="S9333" t="b">
        <v>0</v>
      </c>
      <c r="T9333" t="str">
        <f t="shared" si="580"/>
        <v>Female</v>
      </c>
      <c r="U9333">
        <f t="shared" si="581"/>
        <v>1</v>
      </c>
      <c r="V9333" t="str">
        <f t="shared" si="582"/>
        <v>February</v>
      </c>
      <c r="W9333" t="str">
        <f t="shared" si="583"/>
        <v>41–45</v>
      </c>
      <c r="X9333" t="str">
        <f>Table1[[#This Row],[Category]] &amp; " - " &amp; Table1[[#This Row],[Size]]</f>
        <v>Blouse - XL</v>
      </c>
    </row>
    <row r="9334" spans="1:24" x14ac:dyDescent="0.3">
      <c r="A9334">
        <v>9333</v>
      </c>
      <c r="B9334" t="s">
        <v>12910</v>
      </c>
      <c r="C9334">
        <v>474749</v>
      </c>
      <c r="D9334" t="s">
        <v>20</v>
      </c>
      <c r="E9334">
        <v>40</v>
      </c>
      <c r="F9334" s="1">
        <v>44596</v>
      </c>
      <c r="G9334" t="s">
        <v>278</v>
      </c>
      <c r="H9334" t="s">
        <v>41</v>
      </c>
      <c r="I9334" t="s">
        <v>249</v>
      </c>
      <c r="J9334" t="s">
        <v>206</v>
      </c>
      <c r="K9334" t="s">
        <v>207</v>
      </c>
      <c r="L9334">
        <v>1</v>
      </c>
      <c r="M9334" t="s">
        <v>25</v>
      </c>
      <c r="N9334" s="6">
        <v>799</v>
      </c>
      <c r="O9334" t="s">
        <v>240</v>
      </c>
      <c r="P9334" t="s">
        <v>241</v>
      </c>
      <c r="Q9334">
        <v>801105</v>
      </c>
      <c r="R9334" t="s">
        <v>106</v>
      </c>
      <c r="S9334" t="b">
        <v>0</v>
      </c>
      <c r="T9334" t="str">
        <f t="shared" si="580"/>
        <v>Female</v>
      </c>
      <c r="U9334">
        <f t="shared" si="581"/>
        <v>1</v>
      </c>
      <c r="V9334" t="str">
        <f t="shared" si="582"/>
        <v>February</v>
      </c>
      <c r="W9334" t="str">
        <f t="shared" si="583"/>
        <v>36–40</v>
      </c>
      <c r="X9334" t="str">
        <f>Table1[[#This Row],[Category]] &amp; " - " &amp; Table1[[#This Row],[Size]]</f>
        <v>Saree - Free</v>
      </c>
    </row>
    <row r="9335" spans="1:24" x14ac:dyDescent="0.3">
      <c r="A9335">
        <v>9334</v>
      </c>
      <c r="B9335" t="s">
        <v>12911</v>
      </c>
      <c r="C9335">
        <v>3280954</v>
      </c>
      <c r="D9335" t="s">
        <v>20</v>
      </c>
      <c r="E9335">
        <v>43</v>
      </c>
      <c r="F9335" s="1">
        <v>44596</v>
      </c>
      <c r="G9335" t="s">
        <v>2</v>
      </c>
      <c r="H9335" t="s">
        <v>50</v>
      </c>
      <c r="I9335" t="s">
        <v>4424</v>
      </c>
      <c r="J9335" t="s">
        <v>23</v>
      </c>
      <c r="K9335" t="s">
        <v>37</v>
      </c>
      <c r="L9335">
        <v>1</v>
      </c>
      <c r="M9335" t="s">
        <v>25</v>
      </c>
      <c r="N9335" s="6">
        <v>301</v>
      </c>
      <c r="O9335" t="s">
        <v>83</v>
      </c>
      <c r="P9335" t="s">
        <v>84</v>
      </c>
      <c r="Q9335">
        <v>500074</v>
      </c>
      <c r="R9335" t="s">
        <v>106</v>
      </c>
      <c r="S9335" t="b">
        <v>0</v>
      </c>
      <c r="T9335" t="str">
        <f t="shared" si="580"/>
        <v>Female</v>
      </c>
      <c r="U9335">
        <f t="shared" si="581"/>
        <v>1</v>
      </c>
      <c r="V9335" t="str">
        <f t="shared" si="582"/>
        <v>February</v>
      </c>
      <c r="W9335" t="str">
        <f t="shared" si="583"/>
        <v>41–45</v>
      </c>
      <c r="X9335" t="str">
        <f>Table1[[#This Row],[Category]] &amp; " - " &amp; Table1[[#This Row],[Size]]</f>
        <v>kurta - S</v>
      </c>
    </row>
    <row r="9336" spans="1:24" x14ac:dyDescent="0.3">
      <c r="A9336">
        <v>9335</v>
      </c>
      <c r="B9336" t="s">
        <v>12912</v>
      </c>
      <c r="C9336">
        <v>5367131</v>
      </c>
      <c r="D9336" t="s">
        <v>49</v>
      </c>
      <c r="E9336">
        <v>19</v>
      </c>
      <c r="F9336" s="1">
        <v>44596</v>
      </c>
      <c r="G9336" t="s">
        <v>0</v>
      </c>
      <c r="H9336" t="s">
        <v>21</v>
      </c>
      <c r="I9336" t="s">
        <v>1114</v>
      </c>
      <c r="J9336" t="s">
        <v>31</v>
      </c>
      <c r="K9336" t="s">
        <v>32</v>
      </c>
      <c r="L9336">
        <v>1</v>
      </c>
      <c r="M9336" t="s">
        <v>25</v>
      </c>
      <c r="N9336" s="6">
        <v>788</v>
      </c>
      <c r="O9336" t="s">
        <v>4966</v>
      </c>
      <c r="P9336" t="s">
        <v>111</v>
      </c>
      <c r="Q9336">
        <v>242001</v>
      </c>
      <c r="R9336" t="s">
        <v>106</v>
      </c>
      <c r="S9336" t="b">
        <v>0</v>
      </c>
      <c r="T9336" t="str">
        <f t="shared" si="580"/>
        <v>Male</v>
      </c>
      <c r="U9336">
        <f t="shared" si="581"/>
        <v>1</v>
      </c>
      <c r="V9336" t="str">
        <f t="shared" si="582"/>
        <v>February</v>
      </c>
      <c r="W9336" t="str">
        <f t="shared" si="583"/>
        <v>18–25</v>
      </c>
      <c r="X9336" t="str">
        <f>Table1[[#This Row],[Category]] &amp; " - " &amp; Table1[[#This Row],[Size]]</f>
        <v>Set - L</v>
      </c>
    </row>
    <row r="9337" spans="1:24" x14ac:dyDescent="0.3">
      <c r="A9337">
        <v>9336</v>
      </c>
      <c r="B9337" t="s">
        <v>12913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1</v>
      </c>
      <c r="I9337" t="s">
        <v>1813</v>
      </c>
      <c r="J9337" t="s">
        <v>73</v>
      </c>
      <c r="K9337" t="s">
        <v>109</v>
      </c>
      <c r="L9337">
        <v>1</v>
      </c>
      <c r="M9337" t="s">
        <v>25</v>
      </c>
      <c r="N9337" s="6">
        <v>487</v>
      </c>
      <c r="O9337" t="s">
        <v>35609</v>
      </c>
      <c r="P9337" t="s">
        <v>132</v>
      </c>
      <c r="Q9337">
        <v>263145</v>
      </c>
      <c r="R9337" t="s">
        <v>106</v>
      </c>
      <c r="S9337" t="b">
        <v>0</v>
      </c>
      <c r="T9337" t="str">
        <f t="shared" si="580"/>
        <v>Female</v>
      </c>
      <c r="U9337">
        <f t="shared" si="581"/>
        <v>1</v>
      </c>
      <c r="V9337" t="str">
        <f t="shared" si="582"/>
        <v>February</v>
      </c>
      <c r="W9337" t="str">
        <f t="shared" si="583"/>
        <v>56–60</v>
      </c>
      <c r="X9337" t="str">
        <f>Table1[[#This Row],[Category]] &amp; " - " &amp; Table1[[#This Row],[Size]]</f>
        <v>Top - 3XL</v>
      </c>
    </row>
    <row r="9338" spans="1:24" x14ac:dyDescent="0.3">
      <c r="A9338">
        <v>9337</v>
      </c>
      <c r="B9338" t="s">
        <v>12914</v>
      </c>
      <c r="C9338">
        <v>9135348</v>
      </c>
      <c r="D9338" t="s">
        <v>20</v>
      </c>
      <c r="E9338">
        <v>37</v>
      </c>
      <c r="F9338" s="1">
        <v>44596</v>
      </c>
      <c r="G9338" t="s">
        <v>0</v>
      </c>
      <c r="H9338" t="s">
        <v>55</v>
      </c>
      <c r="I9338" t="s">
        <v>3033</v>
      </c>
      <c r="J9338" t="s">
        <v>31</v>
      </c>
      <c r="K9338" t="s">
        <v>37</v>
      </c>
      <c r="L9338">
        <v>1</v>
      </c>
      <c r="M9338" t="s">
        <v>25</v>
      </c>
      <c r="N9338" s="6">
        <v>1115</v>
      </c>
      <c r="O9338" t="s">
        <v>134</v>
      </c>
      <c r="P9338" t="s">
        <v>45</v>
      </c>
      <c r="Q9338">
        <v>600078</v>
      </c>
      <c r="R9338" t="s">
        <v>106</v>
      </c>
      <c r="S9338" t="b">
        <v>0</v>
      </c>
      <c r="T9338" t="str">
        <f t="shared" si="580"/>
        <v>Female</v>
      </c>
      <c r="U9338">
        <f t="shared" si="581"/>
        <v>1</v>
      </c>
      <c r="V9338" t="str">
        <f t="shared" si="582"/>
        <v>February</v>
      </c>
      <c r="W9338" t="str">
        <f t="shared" si="583"/>
        <v>36–40</v>
      </c>
      <c r="X9338" t="str">
        <f>Table1[[#This Row],[Category]] &amp; " - " &amp; Table1[[#This Row],[Size]]</f>
        <v>Set - S</v>
      </c>
    </row>
    <row r="9339" spans="1:24" x14ac:dyDescent="0.3">
      <c r="A9339">
        <v>9338</v>
      </c>
      <c r="B9339" t="s">
        <v>12915</v>
      </c>
      <c r="C9339">
        <v>5670829</v>
      </c>
      <c r="D9339" t="s">
        <v>20</v>
      </c>
      <c r="E9339">
        <v>48</v>
      </c>
      <c r="F9339" s="1">
        <v>44596</v>
      </c>
      <c r="G9339" t="s">
        <v>0</v>
      </c>
      <c r="H9339" t="s">
        <v>21</v>
      </c>
      <c r="I9339" t="s">
        <v>10660</v>
      </c>
      <c r="J9339" t="s">
        <v>23</v>
      </c>
      <c r="K9339" t="s">
        <v>37</v>
      </c>
      <c r="L9339">
        <v>1</v>
      </c>
      <c r="M9339" t="s">
        <v>25</v>
      </c>
      <c r="N9339" s="6">
        <v>431</v>
      </c>
      <c r="O9339" t="s">
        <v>88</v>
      </c>
      <c r="P9339" t="s">
        <v>89</v>
      </c>
      <c r="Q9339">
        <v>110034</v>
      </c>
      <c r="R9339" t="s">
        <v>106</v>
      </c>
      <c r="S9339" t="b">
        <v>0</v>
      </c>
      <c r="T9339" t="str">
        <f t="shared" si="580"/>
        <v>Female</v>
      </c>
      <c r="U9339">
        <f t="shared" si="581"/>
        <v>1</v>
      </c>
      <c r="V9339" t="str">
        <f t="shared" si="582"/>
        <v>February</v>
      </c>
      <c r="W9339" t="str">
        <f t="shared" si="583"/>
        <v>46–50</v>
      </c>
      <c r="X9339" t="str">
        <f>Table1[[#This Row],[Category]] &amp; " - " &amp; Table1[[#This Row],[Size]]</f>
        <v>kurta - S</v>
      </c>
    </row>
    <row r="9340" spans="1:24" x14ac:dyDescent="0.3">
      <c r="A9340">
        <v>9339</v>
      </c>
      <c r="B9340" t="s">
        <v>12915</v>
      </c>
      <c r="C9340">
        <v>5670829</v>
      </c>
      <c r="D9340" t="s">
        <v>20</v>
      </c>
      <c r="E9340">
        <v>39</v>
      </c>
      <c r="F9340" s="1">
        <v>44596</v>
      </c>
      <c r="G9340" t="s">
        <v>0</v>
      </c>
      <c r="H9340" t="s">
        <v>50</v>
      </c>
      <c r="I9340" t="s">
        <v>6994</v>
      </c>
      <c r="J9340" t="s">
        <v>31</v>
      </c>
      <c r="K9340" t="s">
        <v>43</v>
      </c>
      <c r="L9340">
        <v>1</v>
      </c>
      <c r="M9340" t="s">
        <v>25</v>
      </c>
      <c r="N9340" s="6">
        <v>764</v>
      </c>
      <c r="O9340" t="s">
        <v>88</v>
      </c>
      <c r="P9340" t="s">
        <v>89</v>
      </c>
      <c r="Q9340">
        <v>110078</v>
      </c>
      <c r="R9340" t="s">
        <v>106</v>
      </c>
      <c r="S9340" t="b">
        <v>0</v>
      </c>
      <c r="T9340" t="str">
        <f t="shared" si="580"/>
        <v>Female</v>
      </c>
      <c r="U9340">
        <f t="shared" si="581"/>
        <v>1</v>
      </c>
      <c r="V9340" t="str">
        <f t="shared" si="582"/>
        <v>February</v>
      </c>
      <c r="W9340" t="str">
        <f t="shared" si="583"/>
        <v>36–40</v>
      </c>
      <c r="X9340" t="str">
        <f>Table1[[#This Row],[Category]] &amp; " - " &amp; Table1[[#This Row],[Size]]</f>
        <v>Set - M</v>
      </c>
    </row>
    <row r="9341" spans="1:24" x14ac:dyDescent="0.3">
      <c r="A9341">
        <v>9340</v>
      </c>
      <c r="B9341" t="s">
        <v>12916</v>
      </c>
      <c r="C9341">
        <v>1503720</v>
      </c>
      <c r="D9341" t="s">
        <v>20</v>
      </c>
      <c r="E9341">
        <v>41</v>
      </c>
      <c r="F9341" s="1">
        <v>44596</v>
      </c>
      <c r="G9341" t="s">
        <v>0</v>
      </c>
      <c r="H9341" t="s">
        <v>60</v>
      </c>
      <c r="I9341" t="s">
        <v>12917</v>
      </c>
      <c r="J9341" t="s">
        <v>31</v>
      </c>
      <c r="K9341" t="s">
        <v>95</v>
      </c>
      <c r="L9341">
        <v>1</v>
      </c>
      <c r="M9341" t="s">
        <v>25</v>
      </c>
      <c r="N9341" s="6">
        <v>788</v>
      </c>
      <c r="O9341" t="s">
        <v>185</v>
      </c>
      <c r="P9341" t="s">
        <v>111</v>
      </c>
      <c r="Q9341">
        <v>221005</v>
      </c>
      <c r="R9341" t="s">
        <v>106</v>
      </c>
      <c r="S9341" t="b">
        <v>0</v>
      </c>
      <c r="T9341" t="str">
        <f t="shared" si="580"/>
        <v>Female</v>
      </c>
      <c r="U9341">
        <f t="shared" si="581"/>
        <v>1</v>
      </c>
      <c r="V9341" t="str">
        <f t="shared" si="582"/>
        <v>February</v>
      </c>
      <c r="W9341" t="str">
        <f t="shared" si="583"/>
        <v>41–45</v>
      </c>
      <c r="X9341" t="str">
        <f>Table1[[#This Row],[Category]] &amp; " - " &amp; Table1[[#This Row],[Size]]</f>
        <v>Set - XS</v>
      </c>
    </row>
    <row r="9342" spans="1:24" x14ac:dyDescent="0.3">
      <c r="A9342">
        <v>9341</v>
      </c>
      <c r="B9342" t="s">
        <v>12918</v>
      </c>
      <c r="C9342">
        <v>9920040</v>
      </c>
      <c r="D9342" t="s">
        <v>20</v>
      </c>
      <c r="E9342">
        <v>22</v>
      </c>
      <c r="F9342" s="1">
        <v>44596</v>
      </c>
      <c r="G9342" t="s">
        <v>0</v>
      </c>
      <c r="H9342" t="s">
        <v>21</v>
      </c>
      <c r="I9342" t="s">
        <v>941</v>
      </c>
      <c r="J9342" t="s">
        <v>31</v>
      </c>
      <c r="K9342" t="s">
        <v>24</v>
      </c>
      <c r="L9342">
        <v>1</v>
      </c>
      <c r="M9342" t="s">
        <v>25</v>
      </c>
      <c r="N9342" s="6">
        <v>799</v>
      </c>
      <c r="O9342" t="s">
        <v>1253</v>
      </c>
      <c r="P9342" t="s">
        <v>34</v>
      </c>
      <c r="Q9342">
        <v>121001</v>
      </c>
      <c r="R9342" t="s">
        <v>106</v>
      </c>
      <c r="S9342" t="b">
        <v>0</v>
      </c>
      <c r="T9342" t="str">
        <f t="shared" si="580"/>
        <v>Female</v>
      </c>
      <c r="U9342">
        <f t="shared" si="581"/>
        <v>1</v>
      </c>
      <c r="V9342" t="str">
        <f t="shared" si="582"/>
        <v>February</v>
      </c>
      <c r="W9342" t="str">
        <f t="shared" si="583"/>
        <v>18–25</v>
      </c>
      <c r="X9342" t="str">
        <f>Table1[[#This Row],[Category]] &amp; " - " &amp; Table1[[#This Row],[Size]]</f>
        <v>Set - XXL</v>
      </c>
    </row>
    <row r="9343" spans="1:24" x14ac:dyDescent="0.3">
      <c r="A9343">
        <v>9342</v>
      </c>
      <c r="B9343" t="s">
        <v>12919</v>
      </c>
      <c r="C9343">
        <v>3107063</v>
      </c>
      <c r="D9343" t="s">
        <v>20</v>
      </c>
      <c r="E9343">
        <v>44</v>
      </c>
      <c r="F9343" s="1">
        <v>44596</v>
      </c>
      <c r="G9343" t="s">
        <v>0</v>
      </c>
      <c r="H9343" t="s">
        <v>55</v>
      </c>
      <c r="I9343" t="s">
        <v>6963</v>
      </c>
      <c r="J9343" t="s">
        <v>31</v>
      </c>
      <c r="K9343" t="s">
        <v>24</v>
      </c>
      <c r="L9343">
        <v>1</v>
      </c>
      <c r="M9343" t="s">
        <v>25</v>
      </c>
      <c r="N9343" s="6">
        <v>735</v>
      </c>
      <c r="O9343" t="s">
        <v>88</v>
      </c>
      <c r="P9343" t="s">
        <v>89</v>
      </c>
      <c r="Q9343">
        <v>110059</v>
      </c>
      <c r="R9343" t="s">
        <v>106</v>
      </c>
      <c r="S9343" t="b">
        <v>0</v>
      </c>
      <c r="T9343" t="str">
        <f t="shared" si="580"/>
        <v>Female</v>
      </c>
      <c r="U9343">
        <f t="shared" si="581"/>
        <v>1</v>
      </c>
      <c r="V9343" t="str">
        <f t="shared" si="582"/>
        <v>February</v>
      </c>
      <c r="W9343" t="str">
        <f t="shared" si="583"/>
        <v>41–45</v>
      </c>
      <c r="X9343" t="str">
        <f>Table1[[#This Row],[Category]] &amp; " - " &amp; Table1[[#This Row],[Size]]</f>
        <v>Set - XXL</v>
      </c>
    </row>
    <row r="9344" spans="1:24" x14ac:dyDescent="0.3">
      <c r="A9344">
        <v>9343</v>
      </c>
      <c r="B9344" t="s">
        <v>12920</v>
      </c>
      <c r="C9344">
        <v>4824967</v>
      </c>
      <c r="D9344" t="s">
        <v>49</v>
      </c>
      <c r="E9344">
        <v>34</v>
      </c>
      <c r="F9344" s="1">
        <v>44596</v>
      </c>
      <c r="G9344" t="s">
        <v>0</v>
      </c>
      <c r="H9344" t="s">
        <v>50</v>
      </c>
      <c r="I9344" t="s">
        <v>1504</v>
      </c>
      <c r="J9344" t="s">
        <v>31</v>
      </c>
      <c r="K9344" t="s">
        <v>24</v>
      </c>
      <c r="L9344">
        <v>1</v>
      </c>
      <c r="M9344" t="s">
        <v>25</v>
      </c>
      <c r="N9344" s="6">
        <v>788</v>
      </c>
      <c r="O9344" t="s">
        <v>167</v>
      </c>
      <c r="P9344" t="s">
        <v>54</v>
      </c>
      <c r="Q9344">
        <v>411037</v>
      </c>
      <c r="R9344" t="s">
        <v>106</v>
      </c>
      <c r="S9344" t="b">
        <v>0</v>
      </c>
      <c r="T9344" t="str">
        <f t="shared" si="580"/>
        <v>Male</v>
      </c>
      <c r="U9344">
        <f t="shared" si="581"/>
        <v>1</v>
      </c>
      <c r="V9344" t="str">
        <f t="shared" si="582"/>
        <v>February</v>
      </c>
      <c r="W9344" t="str">
        <f t="shared" si="583"/>
        <v>31–35</v>
      </c>
      <c r="X9344" t="str">
        <f>Table1[[#This Row],[Category]] &amp; " - " &amp; Table1[[#This Row],[Size]]</f>
        <v>Set - XXL</v>
      </c>
    </row>
    <row r="9345" spans="1:24" x14ac:dyDescent="0.3">
      <c r="A9345">
        <v>9344</v>
      </c>
      <c r="B9345" t="s">
        <v>12921</v>
      </c>
      <c r="C9345">
        <v>54755</v>
      </c>
      <c r="D9345" t="s">
        <v>20</v>
      </c>
      <c r="E9345">
        <v>41</v>
      </c>
      <c r="F9345" s="1">
        <v>44596</v>
      </c>
      <c r="G9345" t="s">
        <v>0</v>
      </c>
      <c r="H9345" t="s">
        <v>55</v>
      </c>
      <c r="I9345" t="s">
        <v>854</v>
      </c>
      <c r="J9345" t="s">
        <v>23</v>
      </c>
      <c r="K9345" t="s">
        <v>37</v>
      </c>
      <c r="L9345">
        <v>1</v>
      </c>
      <c r="M9345" t="s">
        <v>25</v>
      </c>
      <c r="N9345" s="6">
        <v>449</v>
      </c>
      <c r="O9345" t="s">
        <v>339</v>
      </c>
      <c r="P9345" t="s">
        <v>97</v>
      </c>
      <c r="Q9345">
        <v>302015</v>
      </c>
      <c r="R9345" t="s">
        <v>106</v>
      </c>
      <c r="S9345" t="b">
        <v>0</v>
      </c>
      <c r="T9345" t="str">
        <f t="shared" si="580"/>
        <v>Female</v>
      </c>
      <c r="U9345">
        <f t="shared" si="581"/>
        <v>1</v>
      </c>
      <c r="V9345" t="str">
        <f t="shared" si="582"/>
        <v>February</v>
      </c>
      <c r="W9345" t="str">
        <f t="shared" si="583"/>
        <v>41–45</v>
      </c>
      <c r="X9345" t="str">
        <f>Table1[[#This Row],[Category]] &amp; " - " &amp; Table1[[#This Row],[Size]]</f>
        <v>kurta - S</v>
      </c>
    </row>
    <row r="9346" spans="1:24" x14ac:dyDescent="0.3">
      <c r="A9346">
        <v>9345</v>
      </c>
      <c r="B9346" t="s">
        <v>12922</v>
      </c>
      <c r="C9346">
        <v>9252338</v>
      </c>
      <c r="D9346" t="s">
        <v>49</v>
      </c>
      <c r="E9346">
        <v>44</v>
      </c>
      <c r="F9346" s="1">
        <v>44596</v>
      </c>
      <c r="G9346" t="s">
        <v>0</v>
      </c>
      <c r="H9346" t="s">
        <v>21</v>
      </c>
      <c r="I9346" t="s">
        <v>2049</v>
      </c>
      <c r="J9346" t="s">
        <v>31</v>
      </c>
      <c r="K9346" t="s">
        <v>32</v>
      </c>
      <c r="L9346">
        <v>1</v>
      </c>
      <c r="M9346" t="s">
        <v>25</v>
      </c>
      <c r="N9346" s="6">
        <v>824</v>
      </c>
      <c r="O9346" t="s">
        <v>518</v>
      </c>
      <c r="P9346" t="s">
        <v>54</v>
      </c>
      <c r="Q9346">
        <v>431002</v>
      </c>
      <c r="R9346" t="s">
        <v>106</v>
      </c>
      <c r="S9346" t="b">
        <v>0</v>
      </c>
      <c r="T9346" t="str">
        <f t="shared" ref="T9346:T9409" si="584">IF(LEFT(LOWER(D9346),1)="m","Male","Female")</f>
        <v>Male</v>
      </c>
      <c r="U9346">
        <f t="shared" ref="U9346:U9409" si="585">IFERROR(VALUE(L9346),IF(LOWER(L9346)="one",1,IF(LOWER(L9346)="two",2,IF(LOWER(L9346)="three",3,IF(LOWER(L9346)="four",4,IF(LOWER(L9346)="five",5,0))))))</f>
        <v>1</v>
      </c>
      <c r="V9346" t="str">
        <f t="shared" ref="V9346:V9409" si="586">TEXT(F9346,"mmmm")</f>
        <v>February</v>
      </c>
      <c r="W9346" t="str">
        <f t="shared" ref="W9346:W9409" si="587">IF(E9346&lt;18,"Unknown", IF(E9346&lt;=25,"18–25", IF(E9346&lt;=30,"26–30",  IF(E9346&lt;=35,"31–35", IF(E9346&lt;=40,"36–40", IF(E9346&lt;=45,"41–45",  IF(E9346&lt;=50,"46–50", IF(E9346&lt;=55,"51–55", IF(E9346&lt;=60,"56–60","60+")))))))))</f>
        <v>41–45</v>
      </c>
      <c r="X9346" t="str">
        <f>Table1[[#This Row],[Category]] &amp; " - " &amp; Table1[[#This Row],[Size]]</f>
        <v>Set - L</v>
      </c>
    </row>
    <row r="9347" spans="1:24" x14ac:dyDescent="0.3">
      <c r="A9347">
        <v>9346</v>
      </c>
      <c r="B9347" t="s">
        <v>12923</v>
      </c>
      <c r="C9347">
        <v>1376446</v>
      </c>
      <c r="D9347" t="s">
        <v>20</v>
      </c>
      <c r="E9347">
        <v>40</v>
      </c>
      <c r="F9347" s="1">
        <v>44596</v>
      </c>
      <c r="G9347" t="s">
        <v>0</v>
      </c>
      <c r="H9347" t="s">
        <v>29</v>
      </c>
      <c r="I9347" t="s">
        <v>6248</v>
      </c>
      <c r="J9347" t="s">
        <v>23</v>
      </c>
      <c r="K9347" t="s">
        <v>64</v>
      </c>
      <c r="L9347">
        <v>1</v>
      </c>
      <c r="M9347" t="s">
        <v>25</v>
      </c>
      <c r="N9347" s="6">
        <v>342</v>
      </c>
      <c r="O9347" t="s">
        <v>57</v>
      </c>
      <c r="P9347" t="s">
        <v>58</v>
      </c>
      <c r="Q9347">
        <v>560078</v>
      </c>
      <c r="R9347" t="s">
        <v>106</v>
      </c>
      <c r="S9347" t="b">
        <v>0</v>
      </c>
      <c r="T9347" t="str">
        <f t="shared" si="584"/>
        <v>Female</v>
      </c>
      <c r="U9347">
        <f t="shared" si="585"/>
        <v>1</v>
      </c>
      <c r="V9347" t="str">
        <f t="shared" si="586"/>
        <v>February</v>
      </c>
      <c r="W9347" t="str">
        <f t="shared" si="587"/>
        <v>36–40</v>
      </c>
      <c r="X9347" t="str">
        <f>Table1[[#This Row],[Category]] &amp; " - " &amp; Table1[[#This Row],[Size]]</f>
        <v>kurta - XL</v>
      </c>
    </row>
    <row r="9348" spans="1:24" x14ac:dyDescent="0.3">
      <c r="A9348">
        <v>9347</v>
      </c>
      <c r="B9348" t="s">
        <v>12924</v>
      </c>
      <c r="C9348">
        <v>1853700</v>
      </c>
      <c r="D9348" t="s">
        <v>20</v>
      </c>
      <c r="E9348">
        <v>40</v>
      </c>
      <c r="F9348" s="1">
        <v>44596</v>
      </c>
      <c r="G9348" t="s">
        <v>0</v>
      </c>
      <c r="H9348" t="s">
        <v>86</v>
      </c>
      <c r="I9348" t="s">
        <v>5861</v>
      </c>
      <c r="J9348" t="s">
        <v>31</v>
      </c>
      <c r="K9348" t="s">
        <v>64</v>
      </c>
      <c r="L9348">
        <v>1</v>
      </c>
      <c r="M9348" t="s">
        <v>25</v>
      </c>
      <c r="N9348" s="6">
        <v>729</v>
      </c>
      <c r="O9348" t="s">
        <v>88</v>
      </c>
      <c r="P9348" t="s">
        <v>89</v>
      </c>
      <c r="Q9348">
        <v>110015</v>
      </c>
      <c r="R9348" t="s">
        <v>106</v>
      </c>
      <c r="S9348" t="b">
        <v>0</v>
      </c>
      <c r="T9348" t="str">
        <f t="shared" si="584"/>
        <v>Female</v>
      </c>
      <c r="U9348">
        <f t="shared" si="585"/>
        <v>1</v>
      </c>
      <c r="V9348" t="str">
        <f t="shared" si="586"/>
        <v>February</v>
      </c>
      <c r="W9348" t="str">
        <f t="shared" si="587"/>
        <v>36–40</v>
      </c>
      <c r="X9348" t="str">
        <f>Table1[[#This Row],[Category]] &amp; " - " &amp; Table1[[#This Row],[Size]]</f>
        <v>Set - XL</v>
      </c>
    </row>
    <row r="9349" spans="1:24" x14ac:dyDescent="0.3">
      <c r="A9349">
        <v>9348</v>
      </c>
      <c r="B9349" t="s">
        <v>12925</v>
      </c>
      <c r="C9349">
        <v>6180251</v>
      </c>
      <c r="D9349" t="s">
        <v>20</v>
      </c>
      <c r="E9349">
        <v>37</v>
      </c>
      <c r="F9349" s="1">
        <v>44596</v>
      </c>
      <c r="G9349" t="s">
        <v>0</v>
      </c>
      <c r="H9349" t="s">
        <v>41</v>
      </c>
      <c r="I9349" t="s">
        <v>12926</v>
      </c>
      <c r="J9349" t="s">
        <v>23</v>
      </c>
      <c r="K9349" t="s">
        <v>95</v>
      </c>
      <c r="L9349">
        <v>1</v>
      </c>
      <c r="M9349" t="s">
        <v>25</v>
      </c>
      <c r="N9349" s="6">
        <v>432</v>
      </c>
      <c r="O9349" t="s">
        <v>57</v>
      </c>
      <c r="P9349" t="s">
        <v>58</v>
      </c>
      <c r="Q9349">
        <v>560046</v>
      </c>
      <c r="R9349" t="s">
        <v>106</v>
      </c>
      <c r="S9349" t="b">
        <v>0</v>
      </c>
      <c r="T9349" t="str">
        <f t="shared" si="584"/>
        <v>Female</v>
      </c>
      <c r="U9349">
        <f t="shared" si="585"/>
        <v>1</v>
      </c>
      <c r="V9349" t="str">
        <f t="shared" si="586"/>
        <v>February</v>
      </c>
      <c r="W9349" t="str">
        <f t="shared" si="587"/>
        <v>36–40</v>
      </c>
      <c r="X9349" t="str">
        <f>Table1[[#This Row],[Category]] &amp; " - " &amp; Table1[[#This Row],[Size]]</f>
        <v>kurta - XS</v>
      </c>
    </row>
    <row r="9350" spans="1:24" x14ac:dyDescent="0.3">
      <c r="A9350">
        <v>9349</v>
      </c>
      <c r="B9350" t="s">
        <v>12927</v>
      </c>
      <c r="C9350">
        <v>1728566</v>
      </c>
      <c r="D9350" t="s">
        <v>20</v>
      </c>
      <c r="E9350">
        <v>38</v>
      </c>
      <c r="F9350" s="1">
        <v>44596</v>
      </c>
      <c r="G9350" t="s">
        <v>0</v>
      </c>
      <c r="H9350" t="s">
        <v>41</v>
      </c>
      <c r="I9350" t="s">
        <v>4464</v>
      </c>
      <c r="J9350" t="s">
        <v>23</v>
      </c>
      <c r="K9350" t="s">
        <v>37</v>
      </c>
      <c r="L9350">
        <v>1</v>
      </c>
      <c r="M9350" t="s">
        <v>25</v>
      </c>
      <c r="N9350" s="6">
        <v>435</v>
      </c>
      <c r="O9350" t="s">
        <v>57</v>
      </c>
      <c r="P9350" t="s">
        <v>58</v>
      </c>
      <c r="Q9350">
        <v>560004</v>
      </c>
      <c r="R9350" t="s">
        <v>106</v>
      </c>
      <c r="S9350" t="b">
        <v>0</v>
      </c>
      <c r="T9350" t="str">
        <f t="shared" si="584"/>
        <v>Female</v>
      </c>
      <c r="U9350">
        <f t="shared" si="585"/>
        <v>1</v>
      </c>
      <c r="V9350" t="str">
        <f t="shared" si="586"/>
        <v>February</v>
      </c>
      <c r="W9350" t="str">
        <f t="shared" si="587"/>
        <v>36–40</v>
      </c>
      <c r="X9350" t="str">
        <f>Table1[[#This Row],[Category]] &amp; " - " &amp; Table1[[#This Row],[Size]]</f>
        <v>kurta - S</v>
      </c>
    </row>
    <row r="9351" spans="1:24" x14ac:dyDescent="0.3">
      <c r="A9351">
        <v>9350</v>
      </c>
      <c r="B9351" t="s">
        <v>12927</v>
      </c>
      <c r="C9351">
        <v>1728566</v>
      </c>
      <c r="D9351" t="s">
        <v>20</v>
      </c>
      <c r="E9351">
        <v>32</v>
      </c>
      <c r="F9351" s="1">
        <v>44596</v>
      </c>
      <c r="G9351" t="s">
        <v>0</v>
      </c>
      <c r="H9351" t="s">
        <v>41</v>
      </c>
      <c r="I9351" t="s">
        <v>12928</v>
      </c>
      <c r="J9351" t="s">
        <v>23</v>
      </c>
      <c r="K9351" t="s">
        <v>109</v>
      </c>
      <c r="L9351">
        <v>1</v>
      </c>
      <c r="M9351" t="s">
        <v>25</v>
      </c>
      <c r="N9351" s="6">
        <v>301</v>
      </c>
      <c r="O9351" t="s">
        <v>134</v>
      </c>
      <c r="P9351" t="s">
        <v>45</v>
      </c>
      <c r="Q9351">
        <v>600001</v>
      </c>
      <c r="R9351" t="s">
        <v>106</v>
      </c>
      <c r="S9351" t="b">
        <v>0</v>
      </c>
      <c r="T9351" t="str">
        <f t="shared" si="584"/>
        <v>Female</v>
      </c>
      <c r="U9351">
        <f t="shared" si="585"/>
        <v>1</v>
      </c>
      <c r="V9351" t="str">
        <f t="shared" si="586"/>
        <v>February</v>
      </c>
      <c r="W9351" t="str">
        <f t="shared" si="587"/>
        <v>31–35</v>
      </c>
      <c r="X9351" t="str">
        <f>Table1[[#This Row],[Category]] &amp; " - " &amp; Table1[[#This Row],[Size]]</f>
        <v>kurta - 3XL</v>
      </c>
    </row>
    <row r="9352" spans="1:24" x14ac:dyDescent="0.3">
      <c r="A9352">
        <v>9351</v>
      </c>
      <c r="B9352" t="s">
        <v>12927</v>
      </c>
      <c r="C9352">
        <v>1728566</v>
      </c>
      <c r="D9352" t="s">
        <v>20</v>
      </c>
      <c r="E9352">
        <v>22</v>
      </c>
      <c r="F9352" s="1">
        <v>44596</v>
      </c>
      <c r="G9352" t="s">
        <v>0</v>
      </c>
      <c r="H9352" t="s">
        <v>50</v>
      </c>
      <c r="I9352" t="s">
        <v>2267</v>
      </c>
      <c r="J9352" t="s">
        <v>23</v>
      </c>
      <c r="K9352" t="s">
        <v>43</v>
      </c>
      <c r="L9352">
        <v>1</v>
      </c>
      <c r="M9352" t="s">
        <v>25</v>
      </c>
      <c r="N9352" s="6">
        <v>352</v>
      </c>
      <c r="O9352" t="s">
        <v>167</v>
      </c>
      <c r="P9352" t="s">
        <v>54</v>
      </c>
      <c r="Q9352">
        <v>411004</v>
      </c>
      <c r="R9352" t="s">
        <v>106</v>
      </c>
      <c r="S9352" t="b">
        <v>0</v>
      </c>
      <c r="T9352" t="str">
        <f t="shared" si="584"/>
        <v>Female</v>
      </c>
      <c r="U9352">
        <f t="shared" si="585"/>
        <v>1</v>
      </c>
      <c r="V9352" t="str">
        <f t="shared" si="586"/>
        <v>February</v>
      </c>
      <c r="W9352" t="str">
        <f t="shared" si="587"/>
        <v>18–25</v>
      </c>
      <c r="X9352" t="str">
        <f>Table1[[#This Row],[Category]] &amp; " - " &amp; Table1[[#This Row],[Size]]</f>
        <v>kurta - M</v>
      </c>
    </row>
    <row r="9353" spans="1:24" x14ac:dyDescent="0.3">
      <c r="A9353">
        <v>9352</v>
      </c>
      <c r="B9353" t="s">
        <v>12929</v>
      </c>
      <c r="C9353">
        <v>2837485</v>
      </c>
      <c r="D9353" t="s">
        <v>20</v>
      </c>
      <c r="E9353">
        <v>41</v>
      </c>
      <c r="F9353" s="1">
        <v>44596</v>
      </c>
      <c r="G9353" t="s">
        <v>278</v>
      </c>
      <c r="H9353" t="s">
        <v>41</v>
      </c>
      <c r="I9353" t="s">
        <v>3390</v>
      </c>
      <c r="J9353" t="s">
        <v>23</v>
      </c>
      <c r="K9353" t="s">
        <v>43</v>
      </c>
      <c r="L9353">
        <v>1</v>
      </c>
      <c r="M9353" t="s">
        <v>25</v>
      </c>
      <c r="N9353" s="6">
        <v>357</v>
      </c>
      <c r="O9353" t="s">
        <v>57</v>
      </c>
      <c r="P9353" t="s">
        <v>58</v>
      </c>
      <c r="Q9353">
        <v>560016</v>
      </c>
      <c r="R9353" t="s">
        <v>106</v>
      </c>
      <c r="S9353" t="b">
        <v>0</v>
      </c>
      <c r="T9353" t="str">
        <f t="shared" si="584"/>
        <v>Female</v>
      </c>
      <c r="U9353">
        <f t="shared" si="585"/>
        <v>1</v>
      </c>
      <c r="V9353" t="str">
        <f t="shared" si="586"/>
        <v>February</v>
      </c>
      <c r="W9353" t="str">
        <f t="shared" si="587"/>
        <v>41–45</v>
      </c>
      <c r="X9353" t="str">
        <f>Table1[[#This Row],[Category]] &amp; " - " &amp; Table1[[#This Row],[Size]]</f>
        <v>kurta - M</v>
      </c>
    </row>
    <row r="9354" spans="1:24" x14ac:dyDescent="0.3">
      <c r="A9354">
        <v>9353</v>
      </c>
      <c r="B9354" t="s">
        <v>12930</v>
      </c>
      <c r="C9354">
        <v>8229270</v>
      </c>
      <c r="D9354" t="s">
        <v>49</v>
      </c>
      <c r="E9354">
        <v>48</v>
      </c>
      <c r="F9354" s="1">
        <v>44596</v>
      </c>
      <c r="G9354" t="s">
        <v>0</v>
      </c>
      <c r="H9354" t="s">
        <v>60</v>
      </c>
      <c r="I9354" t="s">
        <v>11325</v>
      </c>
      <c r="J9354" t="s">
        <v>31</v>
      </c>
      <c r="K9354" t="s">
        <v>64</v>
      </c>
      <c r="L9354">
        <v>1</v>
      </c>
      <c r="M9354" t="s">
        <v>25</v>
      </c>
      <c r="N9354" s="6">
        <v>648</v>
      </c>
      <c r="O9354" t="s">
        <v>4414</v>
      </c>
      <c r="P9354" t="s">
        <v>54</v>
      </c>
      <c r="Q9354">
        <v>421302</v>
      </c>
      <c r="R9354" t="s">
        <v>106</v>
      </c>
      <c r="S9354" t="b">
        <v>0</v>
      </c>
      <c r="T9354" t="str">
        <f t="shared" si="584"/>
        <v>Male</v>
      </c>
      <c r="U9354">
        <f t="shared" si="585"/>
        <v>1</v>
      </c>
      <c r="V9354" t="str">
        <f t="shared" si="586"/>
        <v>February</v>
      </c>
      <c r="W9354" t="str">
        <f t="shared" si="587"/>
        <v>46–50</v>
      </c>
      <c r="X9354" t="str">
        <f>Table1[[#This Row],[Category]] &amp; " - " &amp; Table1[[#This Row],[Size]]</f>
        <v>Set - XL</v>
      </c>
    </row>
    <row r="9355" spans="1:24" x14ac:dyDescent="0.3">
      <c r="A9355">
        <v>9354</v>
      </c>
      <c r="B9355" t="s">
        <v>12931</v>
      </c>
      <c r="C9355">
        <v>7384105</v>
      </c>
      <c r="D9355" t="s">
        <v>20</v>
      </c>
      <c r="E9355">
        <v>24</v>
      </c>
      <c r="F9355" s="1">
        <v>44596</v>
      </c>
      <c r="G9355" t="s">
        <v>0</v>
      </c>
      <c r="H9355" t="s">
        <v>50</v>
      </c>
      <c r="I9355" t="s">
        <v>12932</v>
      </c>
      <c r="J9355" t="s">
        <v>23</v>
      </c>
      <c r="K9355" t="s">
        <v>24</v>
      </c>
      <c r="L9355">
        <v>1</v>
      </c>
      <c r="M9355" t="s">
        <v>25</v>
      </c>
      <c r="N9355" s="6">
        <v>533</v>
      </c>
      <c r="O9355" t="s">
        <v>143</v>
      </c>
      <c r="P9355" t="s">
        <v>144</v>
      </c>
      <c r="Q9355">
        <v>380055</v>
      </c>
      <c r="R9355" t="s">
        <v>106</v>
      </c>
      <c r="S9355" t="b">
        <v>0</v>
      </c>
      <c r="T9355" t="str">
        <f t="shared" si="584"/>
        <v>Female</v>
      </c>
      <c r="U9355">
        <f t="shared" si="585"/>
        <v>1</v>
      </c>
      <c r="V9355" t="str">
        <f t="shared" si="586"/>
        <v>February</v>
      </c>
      <c r="W9355" t="str">
        <f t="shared" si="587"/>
        <v>18–25</v>
      </c>
      <c r="X9355" t="str">
        <f>Table1[[#This Row],[Category]] &amp; " - " &amp; Table1[[#This Row],[Size]]</f>
        <v>kurta - XXL</v>
      </c>
    </row>
    <row r="9356" spans="1:24" x14ac:dyDescent="0.3">
      <c r="A9356">
        <v>9355</v>
      </c>
      <c r="B9356" t="s">
        <v>12933</v>
      </c>
      <c r="C9356">
        <v>5986870</v>
      </c>
      <c r="D9356" t="s">
        <v>20</v>
      </c>
      <c r="E9356">
        <v>29</v>
      </c>
      <c r="F9356" s="1">
        <v>44596</v>
      </c>
      <c r="G9356" t="s">
        <v>0</v>
      </c>
      <c r="H9356" t="s">
        <v>41</v>
      </c>
      <c r="I9356" t="s">
        <v>858</v>
      </c>
      <c r="J9356" t="s">
        <v>31</v>
      </c>
      <c r="K9356" t="s">
        <v>37</v>
      </c>
      <c r="L9356">
        <v>1</v>
      </c>
      <c r="M9356" t="s">
        <v>25</v>
      </c>
      <c r="N9356" s="6">
        <v>589</v>
      </c>
      <c r="O9356" t="s">
        <v>83</v>
      </c>
      <c r="P9356" t="s">
        <v>84</v>
      </c>
      <c r="Q9356">
        <v>500070</v>
      </c>
      <c r="R9356" t="s">
        <v>106</v>
      </c>
      <c r="S9356" t="b">
        <v>0</v>
      </c>
      <c r="T9356" t="str">
        <f t="shared" si="584"/>
        <v>Female</v>
      </c>
      <c r="U9356">
        <f t="shared" si="585"/>
        <v>1</v>
      </c>
      <c r="V9356" t="str">
        <f t="shared" si="586"/>
        <v>February</v>
      </c>
      <c r="W9356" t="str">
        <f t="shared" si="587"/>
        <v>26–30</v>
      </c>
      <c r="X9356" t="str">
        <f>Table1[[#This Row],[Category]] &amp; " - " &amp; Table1[[#This Row],[Size]]</f>
        <v>Set - S</v>
      </c>
    </row>
    <row r="9357" spans="1:24" x14ac:dyDescent="0.3">
      <c r="A9357">
        <v>9356</v>
      </c>
      <c r="B9357" t="s">
        <v>12934</v>
      </c>
      <c r="C9357">
        <v>9970904</v>
      </c>
      <c r="D9357" t="s">
        <v>20</v>
      </c>
      <c r="E9357">
        <v>21</v>
      </c>
      <c r="F9357" s="1">
        <v>44596</v>
      </c>
      <c r="G9357" t="s">
        <v>0</v>
      </c>
      <c r="H9357" t="s">
        <v>50</v>
      </c>
      <c r="I9357" t="s">
        <v>2506</v>
      </c>
      <c r="J9357" t="s">
        <v>31</v>
      </c>
      <c r="K9357" t="s">
        <v>43</v>
      </c>
      <c r="L9357">
        <v>1</v>
      </c>
      <c r="M9357" t="s">
        <v>25</v>
      </c>
      <c r="N9357" s="6">
        <v>603</v>
      </c>
      <c r="O9357" t="s">
        <v>631</v>
      </c>
      <c r="P9357" t="s">
        <v>54</v>
      </c>
      <c r="Q9357">
        <v>440020</v>
      </c>
      <c r="R9357" t="s">
        <v>106</v>
      </c>
      <c r="S9357" t="b">
        <v>0</v>
      </c>
      <c r="T9357" t="str">
        <f t="shared" si="584"/>
        <v>Female</v>
      </c>
      <c r="U9357">
        <f t="shared" si="585"/>
        <v>1</v>
      </c>
      <c r="V9357" t="str">
        <f t="shared" si="586"/>
        <v>February</v>
      </c>
      <c r="W9357" t="str">
        <f t="shared" si="587"/>
        <v>18–25</v>
      </c>
      <c r="X9357" t="str">
        <f>Table1[[#This Row],[Category]] &amp; " - " &amp; Table1[[#This Row],[Size]]</f>
        <v>Set - M</v>
      </c>
    </row>
    <row r="9358" spans="1:24" x14ac:dyDescent="0.3">
      <c r="A9358">
        <v>9357</v>
      </c>
      <c r="B9358" t="s">
        <v>12935</v>
      </c>
      <c r="C9358">
        <v>1671526</v>
      </c>
      <c r="D9358" t="s">
        <v>20</v>
      </c>
      <c r="E9358">
        <v>32</v>
      </c>
      <c r="F9358" s="1">
        <v>44596</v>
      </c>
      <c r="G9358" t="s">
        <v>0</v>
      </c>
      <c r="H9358" t="s">
        <v>41</v>
      </c>
      <c r="I9358" t="s">
        <v>2926</v>
      </c>
      <c r="J9358" t="s">
        <v>31</v>
      </c>
      <c r="K9358" t="s">
        <v>37</v>
      </c>
      <c r="L9358">
        <v>1</v>
      </c>
      <c r="M9358" t="s">
        <v>25</v>
      </c>
      <c r="N9358" s="6">
        <v>599</v>
      </c>
      <c r="O9358" t="s">
        <v>57</v>
      </c>
      <c r="P9358" t="s">
        <v>58</v>
      </c>
      <c r="Q9358">
        <v>560043</v>
      </c>
      <c r="R9358" t="s">
        <v>106</v>
      </c>
      <c r="S9358" t="b">
        <v>0</v>
      </c>
      <c r="T9358" t="str">
        <f t="shared" si="584"/>
        <v>Female</v>
      </c>
      <c r="U9358">
        <f t="shared" si="585"/>
        <v>1</v>
      </c>
      <c r="V9358" t="str">
        <f t="shared" si="586"/>
        <v>February</v>
      </c>
      <c r="W9358" t="str">
        <f t="shared" si="587"/>
        <v>31–35</v>
      </c>
      <c r="X9358" t="str">
        <f>Table1[[#This Row],[Category]] &amp; " - " &amp; Table1[[#This Row],[Size]]</f>
        <v>Set - S</v>
      </c>
    </row>
    <row r="9359" spans="1:24" x14ac:dyDescent="0.3">
      <c r="A9359">
        <v>9358</v>
      </c>
      <c r="B9359" t="s">
        <v>12936</v>
      </c>
      <c r="C9359">
        <v>2310919</v>
      </c>
      <c r="D9359" t="s">
        <v>49</v>
      </c>
      <c r="E9359">
        <v>29</v>
      </c>
      <c r="F9359" s="1">
        <v>44596</v>
      </c>
      <c r="G9359" t="s">
        <v>0</v>
      </c>
      <c r="H9359" t="s">
        <v>41</v>
      </c>
      <c r="I9359" t="s">
        <v>1981</v>
      </c>
      <c r="J9359" t="s">
        <v>31</v>
      </c>
      <c r="K9359" t="s">
        <v>43</v>
      </c>
      <c r="L9359">
        <v>1</v>
      </c>
      <c r="M9359" t="s">
        <v>25</v>
      </c>
      <c r="N9359" s="6">
        <v>597</v>
      </c>
      <c r="O9359" t="s">
        <v>57</v>
      </c>
      <c r="P9359" t="s">
        <v>58</v>
      </c>
      <c r="Q9359">
        <v>560098</v>
      </c>
      <c r="R9359" t="s">
        <v>106</v>
      </c>
      <c r="S9359" t="b">
        <v>0</v>
      </c>
      <c r="T9359" t="str">
        <f t="shared" si="584"/>
        <v>Male</v>
      </c>
      <c r="U9359">
        <f t="shared" si="585"/>
        <v>1</v>
      </c>
      <c r="V9359" t="str">
        <f t="shared" si="586"/>
        <v>February</v>
      </c>
      <c r="W9359" t="str">
        <f t="shared" si="587"/>
        <v>26–30</v>
      </c>
      <c r="X9359" t="str">
        <f>Table1[[#This Row],[Category]] &amp; " - " &amp; Table1[[#This Row],[Size]]</f>
        <v>Set - M</v>
      </c>
    </row>
    <row r="9360" spans="1:24" x14ac:dyDescent="0.3">
      <c r="A9360">
        <v>9359</v>
      </c>
      <c r="B9360" t="s">
        <v>12936</v>
      </c>
      <c r="C9360">
        <v>2310919</v>
      </c>
      <c r="D9360" t="s">
        <v>20</v>
      </c>
      <c r="E9360">
        <v>68</v>
      </c>
      <c r="F9360" s="1">
        <v>44596</v>
      </c>
      <c r="G9360" t="s">
        <v>0</v>
      </c>
      <c r="H9360" t="s">
        <v>50</v>
      </c>
      <c r="I9360" t="s">
        <v>1204</v>
      </c>
      <c r="J9360" t="s">
        <v>31</v>
      </c>
      <c r="K9360" t="s">
        <v>95</v>
      </c>
      <c r="L9360">
        <v>1</v>
      </c>
      <c r="M9360" t="s">
        <v>25</v>
      </c>
      <c r="N9360" s="6">
        <v>1075</v>
      </c>
      <c r="O9360" t="s">
        <v>188</v>
      </c>
      <c r="P9360" t="s">
        <v>58</v>
      </c>
      <c r="Q9360">
        <v>576105</v>
      </c>
      <c r="R9360" t="s">
        <v>106</v>
      </c>
      <c r="S9360" t="b">
        <v>0</v>
      </c>
      <c r="T9360" t="str">
        <f t="shared" si="584"/>
        <v>Female</v>
      </c>
      <c r="U9360">
        <f t="shared" si="585"/>
        <v>1</v>
      </c>
      <c r="V9360" t="str">
        <f t="shared" si="586"/>
        <v>February</v>
      </c>
      <c r="W9360" t="str">
        <f t="shared" si="587"/>
        <v>60+</v>
      </c>
      <c r="X9360" t="str">
        <f>Table1[[#This Row],[Category]] &amp; " - " &amp; Table1[[#This Row],[Size]]</f>
        <v>Set - XS</v>
      </c>
    </row>
    <row r="9361" spans="1:24" x14ac:dyDescent="0.3">
      <c r="A9361">
        <v>9360</v>
      </c>
      <c r="B9361" t="s">
        <v>12937</v>
      </c>
      <c r="C9361">
        <v>1244103</v>
      </c>
      <c r="D9361" t="s">
        <v>20</v>
      </c>
      <c r="E9361">
        <v>46</v>
      </c>
      <c r="F9361" s="1">
        <v>44596</v>
      </c>
      <c r="G9361" t="s">
        <v>0</v>
      </c>
      <c r="H9361" t="s">
        <v>29</v>
      </c>
      <c r="I9361" t="s">
        <v>764</v>
      </c>
      <c r="J9361" t="s">
        <v>23</v>
      </c>
      <c r="K9361" t="s">
        <v>24</v>
      </c>
      <c r="L9361">
        <v>1</v>
      </c>
      <c r="M9361" t="s">
        <v>25</v>
      </c>
      <c r="N9361" s="6">
        <v>399</v>
      </c>
      <c r="O9361" t="s">
        <v>1272</v>
      </c>
      <c r="P9361" t="s">
        <v>58</v>
      </c>
      <c r="Q9361">
        <v>575014</v>
      </c>
      <c r="R9361" t="s">
        <v>106</v>
      </c>
      <c r="S9361" t="b">
        <v>0</v>
      </c>
      <c r="T9361" t="str">
        <f t="shared" si="584"/>
        <v>Female</v>
      </c>
      <c r="U9361">
        <f t="shared" si="585"/>
        <v>1</v>
      </c>
      <c r="V9361" t="str">
        <f t="shared" si="586"/>
        <v>February</v>
      </c>
      <c r="W9361" t="str">
        <f t="shared" si="587"/>
        <v>46–50</v>
      </c>
      <c r="X9361" t="str">
        <f>Table1[[#This Row],[Category]] &amp; " - " &amp; Table1[[#This Row],[Size]]</f>
        <v>kurta - XXL</v>
      </c>
    </row>
    <row r="9362" spans="1:24" x14ac:dyDescent="0.3">
      <c r="A9362">
        <v>9361</v>
      </c>
      <c r="B9362" t="s">
        <v>12938</v>
      </c>
      <c r="C9362">
        <v>8629047</v>
      </c>
      <c r="D9362" t="s">
        <v>20</v>
      </c>
      <c r="E9362">
        <v>31</v>
      </c>
      <c r="F9362" s="1">
        <v>44596</v>
      </c>
      <c r="G9362" t="s">
        <v>0</v>
      </c>
      <c r="H9362" t="s">
        <v>41</v>
      </c>
      <c r="I9362" t="s">
        <v>8690</v>
      </c>
      <c r="J9362" t="s">
        <v>73</v>
      </c>
      <c r="K9362" t="s">
        <v>64</v>
      </c>
      <c r="L9362">
        <v>1</v>
      </c>
      <c r="M9362" t="s">
        <v>25</v>
      </c>
      <c r="N9362" s="6">
        <v>925</v>
      </c>
      <c r="O9362" t="s">
        <v>154</v>
      </c>
      <c r="P9362" t="s">
        <v>144</v>
      </c>
      <c r="Q9362">
        <v>391410</v>
      </c>
      <c r="R9362" t="s">
        <v>106</v>
      </c>
      <c r="S9362" t="b">
        <v>0</v>
      </c>
      <c r="T9362" t="str">
        <f t="shared" si="584"/>
        <v>Female</v>
      </c>
      <c r="U9362">
        <f t="shared" si="585"/>
        <v>1</v>
      </c>
      <c r="V9362" t="str">
        <f t="shared" si="586"/>
        <v>February</v>
      </c>
      <c r="W9362" t="str">
        <f t="shared" si="587"/>
        <v>31–35</v>
      </c>
      <c r="X9362" t="str">
        <f>Table1[[#This Row],[Category]] &amp; " - " &amp; Table1[[#This Row],[Size]]</f>
        <v>Top - XL</v>
      </c>
    </row>
    <row r="9363" spans="1:24" x14ac:dyDescent="0.3">
      <c r="A9363">
        <v>9362</v>
      </c>
      <c r="B9363" t="s">
        <v>12939</v>
      </c>
      <c r="C9363">
        <v>6182499</v>
      </c>
      <c r="D9363" t="s">
        <v>49</v>
      </c>
      <c r="E9363">
        <v>18</v>
      </c>
      <c r="F9363" s="1">
        <v>44596</v>
      </c>
      <c r="G9363" t="s">
        <v>0</v>
      </c>
      <c r="H9363" t="s">
        <v>86</v>
      </c>
      <c r="I9363" t="s">
        <v>114</v>
      </c>
      <c r="J9363" t="s">
        <v>52</v>
      </c>
      <c r="K9363" t="s">
        <v>24</v>
      </c>
      <c r="L9363">
        <v>1</v>
      </c>
      <c r="M9363" t="s">
        <v>25</v>
      </c>
      <c r="N9363" s="6">
        <v>786</v>
      </c>
      <c r="O9363" t="s">
        <v>103</v>
      </c>
      <c r="P9363" t="s">
        <v>12940</v>
      </c>
      <c r="Q9363">
        <v>143001</v>
      </c>
      <c r="R9363" t="s">
        <v>106</v>
      </c>
      <c r="S9363" t="b">
        <v>0</v>
      </c>
      <c r="T9363" t="str">
        <f t="shared" si="584"/>
        <v>Male</v>
      </c>
      <c r="U9363">
        <f t="shared" si="585"/>
        <v>1</v>
      </c>
      <c r="V9363" t="str">
        <f t="shared" si="586"/>
        <v>February</v>
      </c>
      <c r="W9363" t="str">
        <f t="shared" si="587"/>
        <v>18–25</v>
      </c>
      <c r="X9363" t="str">
        <f>Table1[[#This Row],[Category]] &amp; " - " &amp; Table1[[#This Row],[Size]]</f>
        <v>Western Dress - XXL</v>
      </c>
    </row>
    <row r="9364" spans="1:24" x14ac:dyDescent="0.3">
      <c r="A9364">
        <v>9363</v>
      </c>
      <c r="B9364" t="s">
        <v>12939</v>
      </c>
      <c r="C9364">
        <v>6182499</v>
      </c>
      <c r="D9364" t="s">
        <v>20</v>
      </c>
      <c r="E9364">
        <v>44</v>
      </c>
      <c r="F9364" s="1">
        <v>44596</v>
      </c>
      <c r="G9364" t="s">
        <v>0</v>
      </c>
      <c r="H9364" t="s">
        <v>50</v>
      </c>
      <c r="I9364" t="s">
        <v>3232</v>
      </c>
      <c r="J9364" t="s">
        <v>73</v>
      </c>
      <c r="K9364" t="s">
        <v>37</v>
      </c>
      <c r="L9364">
        <v>1</v>
      </c>
      <c r="M9364" t="s">
        <v>25</v>
      </c>
      <c r="N9364" s="6">
        <v>487</v>
      </c>
      <c r="O9364" t="s">
        <v>2167</v>
      </c>
      <c r="P9364" t="s">
        <v>555</v>
      </c>
      <c r="Q9364">
        <v>403507</v>
      </c>
      <c r="R9364" t="s">
        <v>106</v>
      </c>
      <c r="S9364" t="b">
        <v>0</v>
      </c>
      <c r="T9364" t="str">
        <f t="shared" si="584"/>
        <v>Female</v>
      </c>
      <c r="U9364">
        <f t="shared" si="585"/>
        <v>1</v>
      </c>
      <c r="V9364" t="str">
        <f t="shared" si="586"/>
        <v>February</v>
      </c>
      <c r="W9364" t="str">
        <f t="shared" si="587"/>
        <v>41–45</v>
      </c>
      <c r="X9364" t="str">
        <f>Table1[[#This Row],[Category]] &amp; " - " &amp; Table1[[#This Row],[Size]]</f>
        <v>Top - S</v>
      </c>
    </row>
    <row r="9365" spans="1:24" x14ac:dyDescent="0.3">
      <c r="A9365">
        <v>9364</v>
      </c>
      <c r="B9365" t="s">
        <v>12941</v>
      </c>
      <c r="C9365">
        <v>1484573</v>
      </c>
      <c r="D9365" t="s">
        <v>20</v>
      </c>
      <c r="E9365">
        <v>58</v>
      </c>
      <c r="F9365" s="1">
        <v>44596</v>
      </c>
      <c r="G9365" t="s">
        <v>0</v>
      </c>
      <c r="H9365" t="s">
        <v>29</v>
      </c>
      <c r="I9365" t="s">
        <v>1616</v>
      </c>
      <c r="J9365" t="s">
        <v>453</v>
      </c>
      <c r="K9365" t="s">
        <v>37</v>
      </c>
      <c r="L9365">
        <v>1</v>
      </c>
      <c r="M9365" t="s">
        <v>25</v>
      </c>
      <c r="N9365" s="6">
        <v>545</v>
      </c>
      <c r="O9365" t="s">
        <v>57</v>
      </c>
      <c r="P9365" t="s">
        <v>58</v>
      </c>
      <c r="Q9365">
        <v>560076</v>
      </c>
      <c r="R9365" t="s">
        <v>106</v>
      </c>
      <c r="S9365" t="b">
        <v>0</v>
      </c>
      <c r="T9365" t="str">
        <f t="shared" si="584"/>
        <v>Female</v>
      </c>
      <c r="U9365">
        <f t="shared" si="585"/>
        <v>1</v>
      </c>
      <c r="V9365" t="str">
        <f t="shared" si="586"/>
        <v>February</v>
      </c>
      <c r="W9365" t="str">
        <f t="shared" si="587"/>
        <v>56–60</v>
      </c>
      <c r="X9365" t="str">
        <f>Table1[[#This Row],[Category]] &amp; " - " &amp; Table1[[#This Row],[Size]]</f>
        <v>Blouse - S</v>
      </c>
    </row>
    <row r="9366" spans="1:24" x14ac:dyDescent="0.3">
      <c r="A9366">
        <v>9365</v>
      </c>
      <c r="B9366" t="s">
        <v>12942</v>
      </c>
      <c r="C9366">
        <v>2188720</v>
      </c>
      <c r="D9366" t="s">
        <v>49</v>
      </c>
      <c r="E9366">
        <v>34</v>
      </c>
      <c r="F9366" s="1">
        <v>44596</v>
      </c>
      <c r="G9366" t="s">
        <v>0</v>
      </c>
      <c r="H9366" t="s">
        <v>50</v>
      </c>
      <c r="I9366" t="s">
        <v>668</v>
      </c>
      <c r="J9366" t="s">
        <v>31</v>
      </c>
      <c r="K9366" t="s">
        <v>64</v>
      </c>
      <c r="L9366">
        <v>1</v>
      </c>
      <c r="M9366" t="s">
        <v>25</v>
      </c>
      <c r="N9366" s="6">
        <v>563</v>
      </c>
      <c r="O9366" t="s">
        <v>2078</v>
      </c>
      <c r="P9366" t="s">
        <v>752</v>
      </c>
      <c r="Q9366">
        <v>799001</v>
      </c>
      <c r="R9366" t="s">
        <v>106</v>
      </c>
      <c r="S9366" t="b">
        <v>0</v>
      </c>
      <c r="T9366" t="str">
        <f t="shared" si="584"/>
        <v>Male</v>
      </c>
      <c r="U9366">
        <f t="shared" si="585"/>
        <v>1</v>
      </c>
      <c r="V9366" t="str">
        <f t="shared" si="586"/>
        <v>February</v>
      </c>
      <c r="W9366" t="str">
        <f t="shared" si="587"/>
        <v>31–35</v>
      </c>
      <c r="X9366" t="str">
        <f>Table1[[#This Row],[Category]] &amp; " - " &amp; Table1[[#This Row],[Size]]</f>
        <v>Set - XL</v>
      </c>
    </row>
    <row r="9367" spans="1:24" x14ac:dyDescent="0.3">
      <c r="A9367">
        <v>9366</v>
      </c>
      <c r="B9367" t="s">
        <v>12942</v>
      </c>
      <c r="C9367">
        <v>2188720</v>
      </c>
      <c r="D9367" t="s">
        <v>20</v>
      </c>
      <c r="E9367">
        <v>23</v>
      </c>
      <c r="F9367" s="1">
        <v>44596</v>
      </c>
      <c r="G9367" t="s">
        <v>0</v>
      </c>
      <c r="H9367" t="s">
        <v>29</v>
      </c>
      <c r="I9367" t="s">
        <v>12943</v>
      </c>
      <c r="J9367" t="s">
        <v>23</v>
      </c>
      <c r="K9367" t="s">
        <v>37</v>
      </c>
      <c r="L9367">
        <v>1</v>
      </c>
      <c r="M9367" t="s">
        <v>25</v>
      </c>
      <c r="N9367" s="6">
        <v>357</v>
      </c>
      <c r="O9367" t="s">
        <v>292</v>
      </c>
      <c r="P9367" t="s">
        <v>68</v>
      </c>
      <c r="Q9367">
        <v>530014</v>
      </c>
      <c r="R9367" t="s">
        <v>106</v>
      </c>
      <c r="S9367" t="b">
        <v>0</v>
      </c>
      <c r="T9367" t="str">
        <f t="shared" si="584"/>
        <v>Female</v>
      </c>
      <c r="U9367">
        <f t="shared" si="585"/>
        <v>1</v>
      </c>
      <c r="V9367" t="str">
        <f t="shared" si="586"/>
        <v>February</v>
      </c>
      <c r="W9367" t="str">
        <f t="shared" si="587"/>
        <v>18–25</v>
      </c>
      <c r="X9367" t="str">
        <f>Table1[[#This Row],[Category]] &amp; " - " &amp; Table1[[#This Row],[Size]]</f>
        <v>kurta - S</v>
      </c>
    </row>
    <row r="9368" spans="1:24" x14ac:dyDescent="0.3">
      <c r="A9368">
        <v>9367</v>
      </c>
      <c r="B9368" t="s">
        <v>12944</v>
      </c>
      <c r="C9368">
        <v>2242010</v>
      </c>
      <c r="D9368" t="s">
        <v>20</v>
      </c>
      <c r="E9368">
        <v>62</v>
      </c>
      <c r="F9368" s="1">
        <v>44596</v>
      </c>
      <c r="G9368" t="s">
        <v>0</v>
      </c>
      <c r="H9368" t="s">
        <v>41</v>
      </c>
      <c r="I9368" t="s">
        <v>2049</v>
      </c>
      <c r="J9368" t="s">
        <v>31</v>
      </c>
      <c r="K9368" t="s">
        <v>32</v>
      </c>
      <c r="L9368">
        <v>1</v>
      </c>
      <c r="M9368" t="s">
        <v>25</v>
      </c>
      <c r="N9368" s="6">
        <v>824</v>
      </c>
      <c r="O9368" t="s">
        <v>416</v>
      </c>
      <c r="P9368" t="s">
        <v>54</v>
      </c>
      <c r="Q9368">
        <v>412101</v>
      </c>
      <c r="R9368" t="s">
        <v>106</v>
      </c>
      <c r="S9368" t="b">
        <v>0</v>
      </c>
      <c r="T9368" t="str">
        <f t="shared" si="584"/>
        <v>Female</v>
      </c>
      <c r="U9368">
        <f t="shared" si="585"/>
        <v>1</v>
      </c>
      <c r="V9368" t="str">
        <f t="shared" si="586"/>
        <v>February</v>
      </c>
      <c r="W9368" t="str">
        <f t="shared" si="587"/>
        <v>60+</v>
      </c>
      <c r="X9368" t="str">
        <f>Table1[[#This Row],[Category]] &amp; " - " &amp; Table1[[#This Row],[Size]]</f>
        <v>Set - L</v>
      </c>
    </row>
    <row r="9369" spans="1:24" x14ac:dyDescent="0.3">
      <c r="A9369">
        <v>9368</v>
      </c>
      <c r="B9369" t="s">
        <v>12945</v>
      </c>
      <c r="C9369">
        <v>4334482</v>
      </c>
      <c r="D9369" t="s">
        <v>49</v>
      </c>
      <c r="E9369">
        <v>25</v>
      </c>
      <c r="F9369" s="1">
        <v>44596</v>
      </c>
      <c r="G9369" t="s">
        <v>0</v>
      </c>
      <c r="H9369" t="s">
        <v>29</v>
      </c>
      <c r="I9369" t="s">
        <v>12946</v>
      </c>
      <c r="J9369" t="s">
        <v>31</v>
      </c>
      <c r="K9369" t="s">
        <v>24</v>
      </c>
      <c r="L9369">
        <v>1</v>
      </c>
      <c r="M9369" t="s">
        <v>25</v>
      </c>
      <c r="N9369" s="6">
        <v>648</v>
      </c>
      <c r="O9369" t="s">
        <v>83</v>
      </c>
      <c r="P9369" t="s">
        <v>84</v>
      </c>
      <c r="Q9369">
        <v>500018</v>
      </c>
      <c r="R9369" t="s">
        <v>106</v>
      </c>
      <c r="S9369" t="b">
        <v>0</v>
      </c>
      <c r="T9369" t="str">
        <f t="shared" si="584"/>
        <v>Male</v>
      </c>
      <c r="U9369">
        <f t="shared" si="585"/>
        <v>1</v>
      </c>
      <c r="V9369" t="str">
        <f t="shared" si="586"/>
        <v>February</v>
      </c>
      <c r="W9369" t="str">
        <f t="shared" si="587"/>
        <v>18–25</v>
      </c>
      <c r="X9369" t="str">
        <f>Table1[[#This Row],[Category]] &amp; " - " &amp; Table1[[#This Row],[Size]]</f>
        <v>Set - XXL</v>
      </c>
    </row>
    <row r="9370" spans="1:24" x14ac:dyDescent="0.3">
      <c r="A9370">
        <v>9369</v>
      </c>
      <c r="B9370" t="s">
        <v>12947</v>
      </c>
      <c r="C9370">
        <v>6408008</v>
      </c>
      <c r="D9370" t="s">
        <v>49</v>
      </c>
      <c r="E9370">
        <v>21</v>
      </c>
      <c r="F9370" s="1">
        <v>44596</v>
      </c>
      <c r="G9370" t="s">
        <v>0</v>
      </c>
      <c r="H9370" t="s">
        <v>41</v>
      </c>
      <c r="I9370" t="s">
        <v>1307</v>
      </c>
      <c r="J9370" t="s">
        <v>52</v>
      </c>
      <c r="K9370" t="s">
        <v>32</v>
      </c>
      <c r="L9370">
        <v>1</v>
      </c>
      <c r="M9370" t="s">
        <v>25</v>
      </c>
      <c r="N9370" s="6">
        <v>743</v>
      </c>
      <c r="O9370" t="s">
        <v>4105</v>
      </c>
      <c r="P9370" t="s">
        <v>68</v>
      </c>
      <c r="Q9370">
        <v>517102</v>
      </c>
      <c r="R9370" t="s">
        <v>106</v>
      </c>
      <c r="S9370" t="b">
        <v>0</v>
      </c>
      <c r="T9370" t="str">
        <f t="shared" si="584"/>
        <v>Male</v>
      </c>
      <c r="U9370">
        <f t="shared" si="585"/>
        <v>1</v>
      </c>
      <c r="V9370" t="str">
        <f t="shared" si="586"/>
        <v>February</v>
      </c>
      <c r="W9370" t="str">
        <f t="shared" si="587"/>
        <v>18–25</v>
      </c>
      <c r="X9370" t="str">
        <f>Table1[[#This Row],[Category]] &amp; " - " &amp; Table1[[#This Row],[Size]]</f>
        <v>Western Dress - L</v>
      </c>
    </row>
    <row r="9371" spans="1:24" x14ac:dyDescent="0.3">
      <c r="A9371">
        <v>9370</v>
      </c>
      <c r="B9371" t="s">
        <v>12948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0</v>
      </c>
      <c r="I9371" t="s">
        <v>12949</v>
      </c>
      <c r="J9371" t="s">
        <v>23</v>
      </c>
      <c r="K9371" t="s">
        <v>43</v>
      </c>
      <c r="L9371">
        <v>1</v>
      </c>
      <c r="M9371" t="s">
        <v>25</v>
      </c>
      <c r="N9371" s="6">
        <v>487</v>
      </c>
      <c r="O9371" t="s">
        <v>1476</v>
      </c>
      <c r="P9371" t="s">
        <v>84</v>
      </c>
      <c r="Q9371">
        <v>503001</v>
      </c>
      <c r="R9371" t="s">
        <v>106</v>
      </c>
      <c r="S9371" t="b">
        <v>0</v>
      </c>
      <c r="T9371" t="str">
        <f t="shared" si="584"/>
        <v>Female</v>
      </c>
      <c r="U9371">
        <f t="shared" si="585"/>
        <v>1</v>
      </c>
      <c r="V9371" t="str">
        <f t="shared" si="586"/>
        <v>February</v>
      </c>
      <c r="W9371" t="str">
        <f t="shared" si="587"/>
        <v>31–35</v>
      </c>
      <c r="X9371" t="str">
        <f>Table1[[#This Row],[Category]] &amp; " - " &amp; Table1[[#This Row],[Size]]</f>
        <v>kurta - M</v>
      </c>
    </row>
    <row r="9372" spans="1:24" x14ac:dyDescent="0.3">
      <c r="A9372">
        <v>9371</v>
      </c>
      <c r="B9372" t="s">
        <v>12950</v>
      </c>
      <c r="C9372">
        <v>4481666</v>
      </c>
      <c r="D9372" t="s">
        <v>20</v>
      </c>
      <c r="E9372">
        <v>64</v>
      </c>
      <c r="F9372" s="1">
        <v>44596</v>
      </c>
      <c r="G9372" t="s">
        <v>0</v>
      </c>
      <c r="H9372" t="s">
        <v>21</v>
      </c>
      <c r="I9372" t="s">
        <v>12613</v>
      </c>
      <c r="J9372" t="s">
        <v>23</v>
      </c>
      <c r="K9372" t="s">
        <v>531</v>
      </c>
      <c r="L9372">
        <v>1</v>
      </c>
      <c r="M9372" t="s">
        <v>25</v>
      </c>
      <c r="N9372" s="6">
        <v>568</v>
      </c>
      <c r="O9372" t="s">
        <v>1040</v>
      </c>
      <c r="P9372" t="s">
        <v>144</v>
      </c>
      <c r="Q9372">
        <v>394210</v>
      </c>
      <c r="R9372" t="s">
        <v>106</v>
      </c>
      <c r="S9372" t="b">
        <v>0</v>
      </c>
      <c r="T9372" t="str">
        <f t="shared" si="584"/>
        <v>Female</v>
      </c>
      <c r="U9372">
        <f t="shared" si="585"/>
        <v>1</v>
      </c>
      <c r="V9372" t="str">
        <f t="shared" si="586"/>
        <v>February</v>
      </c>
      <c r="W9372" t="str">
        <f t="shared" si="587"/>
        <v>60+</v>
      </c>
      <c r="X9372" t="str">
        <f>Table1[[#This Row],[Category]] &amp; " - " &amp; Table1[[#This Row],[Size]]</f>
        <v>kurta - 4XL</v>
      </c>
    </row>
    <row r="9373" spans="1:24" x14ac:dyDescent="0.3">
      <c r="A9373">
        <v>9372</v>
      </c>
      <c r="B9373" t="s">
        <v>12951</v>
      </c>
      <c r="C9373">
        <v>1746646</v>
      </c>
      <c r="D9373" t="s">
        <v>20</v>
      </c>
      <c r="E9373">
        <v>37</v>
      </c>
      <c r="F9373" s="1">
        <v>44596</v>
      </c>
      <c r="G9373" t="s">
        <v>0</v>
      </c>
      <c r="H9373" t="s">
        <v>29</v>
      </c>
      <c r="I9373" t="s">
        <v>456</v>
      </c>
      <c r="J9373" t="s">
        <v>23</v>
      </c>
      <c r="K9373" t="s">
        <v>32</v>
      </c>
      <c r="L9373">
        <v>1</v>
      </c>
      <c r="M9373" t="s">
        <v>25</v>
      </c>
      <c r="N9373" s="6">
        <v>399</v>
      </c>
      <c r="O9373" t="s">
        <v>1272</v>
      </c>
      <c r="P9373" t="s">
        <v>58</v>
      </c>
      <c r="Q9373">
        <v>575013</v>
      </c>
      <c r="R9373" t="s">
        <v>106</v>
      </c>
      <c r="S9373" t="b">
        <v>0</v>
      </c>
      <c r="T9373" t="str">
        <f t="shared" si="584"/>
        <v>Female</v>
      </c>
      <c r="U9373">
        <f t="shared" si="585"/>
        <v>1</v>
      </c>
      <c r="V9373" t="str">
        <f t="shared" si="586"/>
        <v>February</v>
      </c>
      <c r="W9373" t="str">
        <f t="shared" si="587"/>
        <v>36–40</v>
      </c>
      <c r="X9373" t="str">
        <f>Table1[[#This Row],[Category]] &amp; " - " &amp; Table1[[#This Row],[Size]]</f>
        <v>kurta - L</v>
      </c>
    </row>
    <row r="9374" spans="1:24" x14ac:dyDescent="0.3">
      <c r="A9374">
        <v>9373</v>
      </c>
      <c r="B9374" t="s">
        <v>12952</v>
      </c>
      <c r="C9374">
        <v>5146083</v>
      </c>
      <c r="D9374" t="s">
        <v>20</v>
      </c>
      <c r="E9374">
        <v>73</v>
      </c>
      <c r="F9374" s="1">
        <v>44596</v>
      </c>
      <c r="G9374" t="s">
        <v>0</v>
      </c>
      <c r="H9374" t="s">
        <v>41</v>
      </c>
      <c r="I9374" t="s">
        <v>2736</v>
      </c>
      <c r="J9374" t="s">
        <v>31</v>
      </c>
      <c r="K9374" t="s">
        <v>32</v>
      </c>
      <c r="L9374">
        <v>1</v>
      </c>
      <c r="M9374" t="s">
        <v>25</v>
      </c>
      <c r="N9374" s="6">
        <v>921</v>
      </c>
      <c r="O9374" t="s">
        <v>128</v>
      </c>
      <c r="P9374" t="s">
        <v>58</v>
      </c>
      <c r="Q9374">
        <v>577001</v>
      </c>
      <c r="R9374" t="s">
        <v>106</v>
      </c>
      <c r="S9374" t="b">
        <v>0</v>
      </c>
      <c r="T9374" t="str">
        <f t="shared" si="584"/>
        <v>Female</v>
      </c>
      <c r="U9374">
        <f t="shared" si="585"/>
        <v>1</v>
      </c>
      <c r="V9374" t="str">
        <f t="shared" si="586"/>
        <v>February</v>
      </c>
      <c r="W9374" t="str">
        <f t="shared" si="587"/>
        <v>60+</v>
      </c>
      <c r="X9374" t="str">
        <f>Table1[[#This Row],[Category]] &amp; " - " &amp; Table1[[#This Row],[Size]]</f>
        <v>Set - L</v>
      </c>
    </row>
    <row r="9375" spans="1:24" x14ac:dyDescent="0.3">
      <c r="A9375">
        <v>9374</v>
      </c>
      <c r="B9375" t="s">
        <v>12953</v>
      </c>
      <c r="C9375">
        <v>5398072</v>
      </c>
      <c r="D9375" t="s">
        <v>49</v>
      </c>
      <c r="E9375">
        <v>46</v>
      </c>
      <c r="F9375" s="1">
        <v>44596</v>
      </c>
      <c r="G9375" t="s">
        <v>0</v>
      </c>
      <c r="H9375" t="s">
        <v>41</v>
      </c>
      <c r="I9375" t="s">
        <v>1856</v>
      </c>
      <c r="J9375" t="s">
        <v>52</v>
      </c>
      <c r="K9375" t="s">
        <v>43</v>
      </c>
      <c r="L9375">
        <v>1</v>
      </c>
      <c r="M9375" t="s">
        <v>25</v>
      </c>
      <c r="N9375" s="6">
        <v>735</v>
      </c>
      <c r="O9375" t="s">
        <v>13695</v>
      </c>
      <c r="P9375" t="s">
        <v>92</v>
      </c>
      <c r="Q9375">
        <v>755001</v>
      </c>
      <c r="R9375" t="s">
        <v>106</v>
      </c>
      <c r="S9375" t="b">
        <v>0</v>
      </c>
      <c r="T9375" t="str">
        <f t="shared" si="584"/>
        <v>Male</v>
      </c>
      <c r="U9375">
        <f t="shared" si="585"/>
        <v>1</v>
      </c>
      <c r="V9375" t="str">
        <f t="shared" si="586"/>
        <v>February</v>
      </c>
      <c r="W9375" t="str">
        <f t="shared" si="587"/>
        <v>46–50</v>
      </c>
      <c r="X9375" t="str">
        <f>Table1[[#This Row],[Category]] &amp; " - " &amp; Table1[[#This Row],[Size]]</f>
        <v>Western Dress - M</v>
      </c>
    </row>
    <row r="9376" spans="1:24" x14ac:dyDescent="0.3">
      <c r="A9376">
        <v>9375</v>
      </c>
      <c r="B9376" t="s">
        <v>12954</v>
      </c>
      <c r="C9376">
        <v>6708667</v>
      </c>
      <c r="D9376" t="s">
        <v>20</v>
      </c>
      <c r="E9376">
        <v>37</v>
      </c>
      <c r="F9376" s="1">
        <v>44596</v>
      </c>
      <c r="G9376" t="s">
        <v>0</v>
      </c>
      <c r="H9376" t="s">
        <v>21</v>
      </c>
      <c r="I9376" t="s">
        <v>923</v>
      </c>
      <c r="J9376" t="s">
        <v>206</v>
      </c>
      <c r="K9376" t="s">
        <v>207</v>
      </c>
      <c r="L9376">
        <v>1</v>
      </c>
      <c r="M9376" t="s">
        <v>25</v>
      </c>
      <c r="N9376" s="6">
        <v>517</v>
      </c>
      <c r="O9376" t="s">
        <v>53</v>
      </c>
      <c r="P9376" t="s">
        <v>54</v>
      </c>
      <c r="Q9376">
        <v>416436</v>
      </c>
      <c r="R9376" t="s">
        <v>106</v>
      </c>
      <c r="S9376" t="b">
        <v>0</v>
      </c>
      <c r="T9376" t="str">
        <f t="shared" si="584"/>
        <v>Female</v>
      </c>
      <c r="U9376">
        <f t="shared" si="585"/>
        <v>1</v>
      </c>
      <c r="V9376" t="str">
        <f t="shared" si="586"/>
        <v>February</v>
      </c>
      <c r="W9376" t="str">
        <f t="shared" si="587"/>
        <v>36–40</v>
      </c>
      <c r="X9376" t="str">
        <f>Table1[[#This Row],[Category]] &amp; " - " &amp; Table1[[#This Row],[Size]]</f>
        <v>Saree - Free</v>
      </c>
    </row>
    <row r="9377" spans="1:24" x14ac:dyDescent="0.3">
      <c r="A9377">
        <v>9376</v>
      </c>
      <c r="B9377" t="s">
        <v>12955</v>
      </c>
      <c r="C9377">
        <v>8181779</v>
      </c>
      <c r="D9377" t="s">
        <v>20</v>
      </c>
      <c r="E9377">
        <v>73</v>
      </c>
      <c r="F9377" s="1">
        <v>44596</v>
      </c>
      <c r="G9377" t="s">
        <v>2</v>
      </c>
      <c r="H9377" t="s">
        <v>29</v>
      </c>
      <c r="I9377" t="s">
        <v>1000</v>
      </c>
      <c r="J9377" t="s">
        <v>453</v>
      </c>
      <c r="K9377" t="s">
        <v>32</v>
      </c>
      <c r="L9377">
        <v>1</v>
      </c>
      <c r="M9377" t="s">
        <v>25</v>
      </c>
      <c r="N9377" s="6">
        <v>1338</v>
      </c>
      <c r="O9377" t="s">
        <v>1861</v>
      </c>
      <c r="P9377" t="s">
        <v>241</v>
      </c>
      <c r="Q9377">
        <v>823001</v>
      </c>
      <c r="R9377" t="s">
        <v>106</v>
      </c>
      <c r="S9377" t="b">
        <v>0</v>
      </c>
      <c r="T9377" t="str">
        <f t="shared" si="584"/>
        <v>Female</v>
      </c>
      <c r="U9377">
        <f t="shared" si="585"/>
        <v>1</v>
      </c>
      <c r="V9377" t="str">
        <f t="shared" si="586"/>
        <v>February</v>
      </c>
      <c r="W9377" t="str">
        <f t="shared" si="587"/>
        <v>60+</v>
      </c>
      <c r="X9377" t="str">
        <f>Table1[[#This Row],[Category]] &amp; " - " &amp; Table1[[#This Row],[Size]]</f>
        <v>Blouse - L</v>
      </c>
    </row>
    <row r="9378" spans="1:24" x14ac:dyDescent="0.3">
      <c r="A9378">
        <v>9377</v>
      </c>
      <c r="B9378" t="s">
        <v>12956</v>
      </c>
      <c r="C9378">
        <v>9401489</v>
      </c>
      <c r="D9378" t="s">
        <v>49</v>
      </c>
      <c r="E9378">
        <v>32</v>
      </c>
      <c r="F9378" s="1">
        <v>44596</v>
      </c>
      <c r="G9378" t="s">
        <v>0</v>
      </c>
      <c r="H9378" t="s">
        <v>50</v>
      </c>
      <c r="I9378" t="s">
        <v>1462</v>
      </c>
      <c r="J9378" t="s">
        <v>52</v>
      </c>
      <c r="K9378" t="s">
        <v>32</v>
      </c>
      <c r="L9378">
        <v>1</v>
      </c>
      <c r="M9378" t="s">
        <v>25</v>
      </c>
      <c r="N9378" s="6">
        <v>399</v>
      </c>
      <c r="O9378" t="s">
        <v>371</v>
      </c>
      <c r="P9378" t="s">
        <v>39</v>
      </c>
      <c r="Q9378">
        <v>700124</v>
      </c>
      <c r="R9378" t="s">
        <v>106</v>
      </c>
      <c r="S9378" t="b">
        <v>0</v>
      </c>
      <c r="T9378" t="str">
        <f t="shared" si="584"/>
        <v>Male</v>
      </c>
      <c r="U9378">
        <f t="shared" si="585"/>
        <v>1</v>
      </c>
      <c r="V9378" t="str">
        <f t="shared" si="586"/>
        <v>February</v>
      </c>
      <c r="W9378" t="str">
        <f t="shared" si="587"/>
        <v>31–35</v>
      </c>
      <c r="X9378" t="str">
        <f>Table1[[#This Row],[Category]] &amp; " - " &amp; Table1[[#This Row],[Size]]</f>
        <v>Western Dress - L</v>
      </c>
    </row>
    <row r="9379" spans="1:24" x14ac:dyDescent="0.3">
      <c r="A9379">
        <v>9378</v>
      </c>
      <c r="B9379" t="s">
        <v>12957</v>
      </c>
      <c r="C9379">
        <v>8241854</v>
      </c>
      <c r="D9379" t="s">
        <v>20</v>
      </c>
      <c r="E9379">
        <v>49</v>
      </c>
      <c r="F9379" s="1">
        <v>44596</v>
      </c>
      <c r="G9379" t="s">
        <v>0</v>
      </c>
      <c r="H9379" t="s">
        <v>41</v>
      </c>
      <c r="I9379" t="s">
        <v>12958</v>
      </c>
      <c r="J9379" t="s">
        <v>23</v>
      </c>
      <c r="K9379" t="s">
        <v>37</v>
      </c>
      <c r="L9379">
        <v>1</v>
      </c>
      <c r="M9379" t="s">
        <v>25</v>
      </c>
      <c r="N9379" s="6">
        <v>545</v>
      </c>
      <c r="O9379" t="s">
        <v>4636</v>
      </c>
      <c r="P9379" t="s">
        <v>144</v>
      </c>
      <c r="Q9379">
        <v>382019</v>
      </c>
      <c r="R9379" t="s">
        <v>106</v>
      </c>
      <c r="S9379" t="b">
        <v>0</v>
      </c>
      <c r="T9379" t="str">
        <f t="shared" si="584"/>
        <v>Female</v>
      </c>
      <c r="U9379">
        <f t="shared" si="585"/>
        <v>1</v>
      </c>
      <c r="V9379" t="str">
        <f t="shared" si="586"/>
        <v>February</v>
      </c>
      <c r="W9379" t="str">
        <f t="shared" si="587"/>
        <v>46–50</v>
      </c>
      <c r="X9379" t="str">
        <f>Table1[[#This Row],[Category]] &amp; " - " &amp; Table1[[#This Row],[Size]]</f>
        <v>kurta - S</v>
      </c>
    </row>
    <row r="9380" spans="1:24" x14ac:dyDescent="0.3">
      <c r="A9380">
        <v>9379</v>
      </c>
      <c r="B9380" t="s">
        <v>12959</v>
      </c>
      <c r="C9380">
        <v>5284589</v>
      </c>
      <c r="D9380" t="s">
        <v>20</v>
      </c>
      <c r="E9380">
        <v>18</v>
      </c>
      <c r="F9380" s="1">
        <v>44596</v>
      </c>
      <c r="G9380" t="s">
        <v>0</v>
      </c>
      <c r="H9380" t="s">
        <v>41</v>
      </c>
      <c r="I9380" t="s">
        <v>12960</v>
      </c>
      <c r="J9380" t="s">
        <v>23</v>
      </c>
      <c r="K9380" t="s">
        <v>32</v>
      </c>
      <c r="L9380">
        <v>1</v>
      </c>
      <c r="M9380" t="s">
        <v>25</v>
      </c>
      <c r="N9380" s="6">
        <v>545</v>
      </c>
      <c r="O9380" t="s">
        <v>1499</v>
      </c>
      <c r="P9380" t="s">
        <v>111</v>
      </c>
      <c r="Q9380">
        <v>282002</v>
      </c>
      <c r="R9380" t="s">
        <v>106</v>
      </c>
      <c r="S9380" t="b">
        <v>0</v>
      </c>
      <c r="T9380" t="str">
        <f t="shared" si="584"/>
        <v>Female</v>
      </c>
      <c r="U9380">
        <f t="shared" si="585"/>
        <v>1</v>
      </c>
      <c r="V9380" t="str">
        <f t="shared" si="586"/>
        <v>February</v>
      </c>
      <c r="W9380" t="str">
        <f t="shared" si="587"/>
        <v>18–25</v>
      </c>
      <c r="X9380" t="str">
        <f>Table1[[#This Row],[Category]] &amp; " - " &amp; Table1[[#This Row],[Size]]</f>
        <v>kurta - L</v>
      </c>
    </row>
    <row r="9381" spans="1:24" x14ac:dyDescent="0.3">
      <c r="A9381">
        <v>9380</v>
      </c>
      <c r="B9381" t="s">
        <v>12961</v>
      </c>
      <c r="C9381">
        <v>7943249</v>
      </c>
      <c r="D9381" t="s">
        <v>20</v>
      </c>
      <c r="E9381">
        <v>56</v>
      </c>
      <c r="F9381" s="1">
        <v>44596</v>
      </c>
      <c r="G9381" t="s">
        <v>0</v>
      </c>
      <c r="H9381" t="s">
        <v>21</v>
      </c>
      <c r="I9381" t="s">
        <v>12962</v>
      </c>
      <c r="J9381" t="s">
        <v>23</v>
      </c>
      <c r="K9381" t="s">
        <v>95</v>
      </c>
      <c r="L9381">
        <v>1</v>
      </c>
      <c r="M9381" t="s">
        <v>25</v>
      </c>
      <c r="N9381" s="6">
        <v>517</v>
      </c>
      <c r="O9381" t="s">
        <v>167</v>
      </c>
      <c r="P9381" t="s">
        <v>54</v>
      </c>
      <c r="Q9381">
        <v>411057</v>
      </c>
      <c r="R9381" t="s">
        <v>106</v>
      </c>
      <c r="S9381" t="b">
        <v>0</v>
      </c>
      <c r="T9381" t="str">
        <f t="shared" si="584"/>
        <v>Female</v>
      </c>
      <c r="U9381">
        <f t="shared" si="585"/>
        <v>1</v>
      </c>
      <c r="V9381" t="str">
        <f t="shared" si="586"/>
        <v>February</v>
      </c>
      <c r="W9381" t="str">
        <f t="shared" si="587"/>
        <v>56–60</v>
      </c>
      <c r="X9381" t="str">
        <f>Table1[[#This Row],[Category]] &amp; " - " &amp; Table1[[#This Row],[Size]]</f>
        <v>kurta - XS</v>
      </c>
    </row>
    <row r="9382" spans="1:24" x14ac:dyDescent="0.3">
      <c r="A9382">
        <v>9381</v>
      </c>
      <c r="B9382" t="s">
        <v>12963</v>
      </c>
      <c r="C9382">
        <v>4038345</v>
      </c>
      <c r="D9382" t="s">
        <v>20</v>
      </c>
      <c r="E9382">
        <v>32</v>
      </c>
      <c r="F9382" s="1">
        <v>44596</v>
      </c>
      <c r="G9382" t="s">
        <v>0</v>
      </c>
      <c r="H9382" t="s">
        <v>21</v>
      </c>
      <c r="I9382" t="s">
        <v>4556</v>
      </c>
      <c r="J9382" t="s">
        <v>31</v>
      </c>
      <c r="K9382" t="s">
        <v>32</v>
      </c>
      <c r="L9382">
        <v>1</v>
      </c>
      <c r="M9382" t="s">
        <v>25</v>
      </c>
      <c r="N9382" s="6">
        <v>650</v>
      </c>
      <c r="O9382" t="s">
        <v>57</v>
      </c>
      <c r="P9382" t="s">
        <v>58</v>
      </c>
      <c r="Q9382">
        <v>560066</v>
      </c>
      <c r="R9382" t="s">
        <v>106</v>
      </c>
      <c r="S9382" t="b">
        <v>0</v>
      </c>
      <c r="T9382" t="str">
        <f t="shared" si="584"/>
        <v>Female</v>
      </c>
      <c r="U9382">
        <f t="shared" si="585"/>
        <v>1</v>
      </c>
      <c r="V9382" t="str">
        <f t="shared" si="586"/>
        <v>February</v>
      </c>
      <c r="W9382" t="str">
        <f t="shared" si="587"/>
        <v>31–35</v>
      </c>
      <c r="X9382" t="str">
        <f>Table1[[#This Row],[Category]] &amp; " - " &amp; Table1[[#This Row],[Size]]</f>
        <v>Set - L</v>
      </c>
    </row>
    <row r="9383" spans="1:24" x14ac:dyDescent="0.3">
      <c r="A9383">
        <v>9382</v>
      </c>
      <c r="B9383" t="s">
        <v>12964</v>
      </c>
      <c r="C9383">
        <v>2148185</v>
      </c>
      <c r="D9383" t="s">
        <v>49</v>
      </c>
      <c r="E9383">
        <v>20</v>
      </c>
      <c r="F9383" s="1">
        <v>44596</v>
      </c>
      <c r="G9383" t="s">
        <v>0</v>
      </c>
      <c r="H9383" t="s">
        <v>50</v>
      </c>
      <c r="I9383" t="s">
        <v>5111</v>
      </c>
      <c r="J9383" t="s">
        <v>31</v>
      </c>
      <c r="K9383" t="s">
        <v>95</v>
      </c>
      <c r="L9383">
        <v>1</v>
      </c>
      <c r="M9383" t="s">
        <v>25</v>
      </c>
      <c r="N9383" s="6">
        <v>824</v>
      </c>
      <c r="O9383" t="s">
        <v>134</v>
      </c>
      <c r="P9383" t="s">
        <v>45</v>
      </c>
      <c r="Q9383">
        <v>600100</v>
      </c>
      <c r="R9383" t="s">
        <v>106</v>
      </c>
      <c r="S9383" t="b">
        <v>0</v>
      </c>
      <c r="T9383" t="str">
        <f t="shared" si="584"/>
        <v>Male</v>
      </c>
      <c r="U9383">
        <f t="shared" si="585"/>
        <v>1</v>
      </c>
      <c r="V9383" t="str">
        <f t="shared" si="586"/>
        <v>February</v>
      </c>
      <c r="W9383" t="str">
        <f t="shared" si="587"/>
        <v>18–25</v>
      </c>
      <c r="X9383" t="str">
        <f>Table1[[#This Row],[Category]] &amp; " - " &amp; Table1[[#This Row],[Size]]</f>
        <v>Set - XS</v>
      </c>
    </row>
    <row r="9384" spans="1:24" x14ac:dyDescent="0.3">
      <c r="A9384">
        <v>9383</v>
      </c>
      <c r="B9384" t="s">
        <v>12965</v>
      </c>
      <c r="C9384">
        <v>6583221</v>
      </c>
      <c r="D9384" t="s">
        <v>49</v>
      </c>
      <c r="E9384">
        <v>40</v>
      </c>
      <c r="F9384" s="1">
        <v>44596</v>
      </c>
      <c r="G9384" t="s">
        <v>0</v>
      </c>
      <c r="H9384" t="s">
        <v>41</v>
      </c>
      <c r="I9384" t="s">
        <v>2251</v>
      </c>
      <c r="J9384" t="s">
        <v>52</v>
      </c>
      <c r="K9384" t="s">
        <v>95</v>
      </c>
      <c r="L9384">
        <v>1</v>
      </c>
      <c r="M9384" t="s">
        <v>25</v>
      </c>
      <c r="N9384" s="6">
        <v>735</v>
      </c>
      <c r="O9384" t="s">
        <v>88</v>
      </c>
      <c r="P9384" t="s">
        <v>89</v>
      </c>
      <c r="Q9384">
        <v>110017</v>
      </c>
      <c r="R9384" t="s">
        <v>106</v>
      </c>
      <c r="S9384" t="b">
        <v>0</v>
      </c>
      <c r="T9384" t="str">
        <f t="shared" si="584"/>
        <v>Male</v>
      </c>
      <c r="U9384">
        <f t="shared" si="585"/>
        <v>1</v>
      </c>
      <c r="V9384" t="str">
        <f t="shared" si="586"/>
        <v>February</v>
      </c>
      <c r="W9384" t="str">
        <f t="shared" si="587"/>
        <v>36–40</v>
      </c>
      <c r="X9384" t="str">
        <f>Table1[[#This Row],[Category]] &amp; " - " &amp; Table1[[#This Row],[Size]]</f>
        <v>Western Dress - XS</v>
      </c>
    </row>
    <row r="9385" spans="1:24" x14ac:dyDescent="0.3">
      <c r="A9385">
        <v>9384</v>
      </c>
      <c r="B9385" t="s">
        <v>12966</v>
      </c>
      <c r="C9385">
        <v>7618699</v>
      </c>
      <c r="D9385" t="s">
        <v>20</v>
      </c>
      <c r="E9385">
        <v>29</v>
      </c>
      <c r="F9385" s="1">
        <v>44596</v>
      </c>
      <c r="G9385" t="s">
        <v>0</v>
      </c>
      <c r="H9385" t="s">
        <v>29</v>
      </c>
      <c r="I9385" t="s">
        <v>12967</v>
      </c>
      <c r="J9385" t="s">
        <v>23</v>
      </c>
      <c r="K9385" t="s">
        <v>37</v>
      </c>
      <c r="L9385">
        <v>1</v>
      </c>
      <c r="M9385" t="s">
        <v>25</v>
      </c>
      <c r="N9385" s="6">
        <v>547</v>
      </c>
      <c r="O9385" t="s">
        <v>5961</v>
      </c>
      <c r="P9385" t="s">
        <v>97</v>
      </c>
      <c r="Q9385">
        <v>333023</v>
      </c>
      <c r="R9385" t="s">
        <v>106</v>
      </c>
      <c r="S9385" t="b">
        <v>0</v>
      </c>
      <c r="T9385" t="str">
        <f t="shared" si="584"/>
        <v>Female</v>
      </c>
      <c r="U9385">
        <f t="shared" si="585"/>
        <v>1</v>
      </c>
      <c r="V9385" t="str">
        <f t="shared" si="586"/>
        <v>February</v>
      </c>
      <c r="W9385" t="str">
        <f t="shared" si="587"/>
        <v>26–30</v>
      </c>
      <c r="X9385" t="str">
        <f>Table1[[#This Row],[Category]] &amp; " - " &amp; Table1[[#This Row],[Size]]</f>
        <v>kurta - S</v>
      </c>
    </row>
    <row r="9386" spans="1:24" x14ac:dyDescent="0.3">
      <c r="A9386">
        <v>9385</v>
      </c>
      <c r="B9386" t="s">
        <v>12968</v>
      </c>
      <c r="C9386">
        <v>9938837</v>
      </c>
      <c r="D9386" t="s">
        <v>20</v>
      </c>
      <c r="E9386">
        <v>32</v>
      </c>
      <c r="F9386" s="1">
        <v>44596</v>
      </c>
      <c r="G9386" t="s">
        <v>0</v>
      </c>
      <c r="H9386" t="s">
        <v>50</v>
      </c>
      <c r="I9386" t="s">
        <v>12969</v>
      </c>
      <c r="J9386" t="s">
        <v>31</v>
      </c>
      <c r="K9386" t="s">
        <v>95</v>
      </c>
      <c r="L9386">
        <v>1</v>
      </c>
      <c r="M9386" t="s">
        <v>25</v>
      </c>
      <c r="N9386" s="6">
        <v>1173</v>
      </c>
      <c r="O9386" t="s">
        <v>2002</v>
      </c>
      <c r="P9386" t="s">
        <v>58</v>
      </c>
      <c r="Q9386">
        <v>574211</v>
      </c>
      <c r="R9386" t="s">
        <v>106</v>
      </c>
      <c r="S9386" t="b">
        <v>0</v>
      </c>
      <c r="T9386" t="str">
        <f t="shared" si="584"/>
        <v>Female</v>
      </c>
      <c r="U9386">
        <f t="shared" si="585"/>
        <v>1</v>
      </c>
      <c r="V9386" t="str">
        <f t="shared" si="586"/>
        <v>February</v>
      </c>
      <c r="W9386" t="str">
        <f t="shared" si="587"/>
        <v>31–35</v>
      </c>
      <c r="X9386" t="str">
        <f>Table1[[#This Row],[Category]] &amp; " - " &amp; Table1[[#This Row],[Size]]</f>
        <v>Set - XS</v>
      </c>
    </row>
    <row r="9387" spans="1:24" x14ac:dyDescent="0.3">
      <c r="A9387">
        <v>9386</v>
      </c>
      <c r="B9387" t="s">
        <v>12970</v>
      </c>
      <c r="C9387">
        <v>17982</v>
      </c>
      <c r="D9387" t="s">
        <v>49</v>
      </c>
      <c r="E9387">
        <v>48</v>
      </c>
      <c r="F9387" s="1">
        <v>44596</v>
      </c>
      <c r="G9387" t="s">
        <v>0</v>
      </c>
      <c r="H9387" t="s">
        <v>21</v>
      </c>
      <c r="I9387" t="s">
        <v>1722</v>
      </c>
      <c r="J9387" t="s">
        <v>31</v>
      </c>
      <c r="K9387" t="s">
        <v>37</v>
      </c>
      <c r="L9387">
        <v>1</v>
      </c>
      <c r="M9387" t="s">
        <v>25</v>
      </c>
      <c r="N9387" s="6">
        <v>1163</v>
      </c>
      <c r="O9387" t="s">
        <v>12971</v>
      </c>
      <c r="P9387" t="s">
        <v>68</v>
      </c>
      <c r="Q9387">
        <v>523334</v>
      </c>
      <c r="R9387" t="s">
        <v>106</v>
      </c>
      <c r="S9387" t="b">
        <v>0</v>
      </c>
      <c r="T9387" t="str">
        <f t="shared" si="584"/>
        <v>Male</v>
      </c>
      <c r="U9387">
        <f t="shared" si="585"/>
        <v>1</v>
      </c>
      <c r="V9387" t="str">
        <f t="shared" si="586"/>
        <v>February</v>
      </c>
      <c r="W9387" t="str">
        <f t="shared" si="587"/>
        <v>46–50</v>
      </c>
      <c r="X9387" t="str">
        <f>Table1[[#This Row],[Category]] &amp; " - " &amp; Table1[[#This Row],[Size]]</f>
        <v>Set - S</v>
      </c>
    </row>
    <row r="9388" spans="1:24" x14ac:dyDescent="0.3">
      <c r="A9388">
        <v>9387</v>
      </c>
      <c r="B9388" t="s">
        <v>12972</v>
      </c>
      <c r="C9388">
        <v>5509988</v>
      </c>
      <c r="D9388" t="s">
        <v>20</v>
      </c>
      <c r="E9388">
        <v>27</v>
      </c>
      <c r="F9388" s="1">
        <v>44596</v>
      </c>
      <c r="G9388" t="s">
        <v>0</v>
      </c>
      <c r="H9388" t="s">
        <v>21</v>
      </c>
      <c r="I9388" t="s">
        <v>12973</v>
      </c>
      <c r="J9388" t="s">
        <v>23</v>
      </c>
      <c r="K9388" t="s">
        <v>32</v>
      </c>
      <c r="L9388">
        <v>1</v>
      </c>
      <c r="M9388" t="s">
        <v>25</v>
      </c>
      <c r="N9388" s="6">
        <v>475</v>
      </c>
      <c r="O9388" t="s">
        <v>10032</v>
      </c>
      <c r="P9388" t="s">
        <v>71</v>
      </c>
      <c r="Q9388">
        <v>670007</v>
      </c>
      <c r="R9388" t="s">
        <v>106</v>
      </c>
      <c r="S9388" t="b">
        <v>0</v>
      </c>
      <c r="T9388" t="str">
        <f t="shared" si="584"/>
        <v>Female</v>
      </c>
      <c r="U9388">
        <f t="shared" si="585"/>
        <v>1</v>
      </c>
      <c r="V9388" t="str">
        <f t="shared" si="586"/>
        <v>February</v>
      </c>
      <c r="W9388" t="str">
        <f t="shared" si="587"/>
        <v>26–30</v>
      </c>
      <c r="X9388" t="str">
        <f>Table1[[#This Row],[Category]] &amp; " - " &amp; Table1[[#This Row],[Size]]</f>
        <v>kurta - L</v>
      </c>
    </row>
    <row r="9389" spans="1:24" x14ac:dyDescent="0.3">
      <c r="A9389">
        <v>9388</v>
      </c>
      <c r="B9389" t="s">
        <v>12974</v>
      </c>
      <c r="C9389">
        <v>6951872</v>
      </c>
      <c r="D9389" t="s">
        <v>20</v>
      </c>
      <c r="E9389">
        <v>36</v>
      </c>
      <c r="F9389" s="1">
        <v>44596</v>
      </c>
      <c r="G9389" t="s">
        <v>0</v>
      </c>
      <c r="H9389" t="s">
        <v>50</v>
      </c>
      <c r="I9389" t="s">
        <v>12975</v>
      </c>
      <c r="J9389" t="s">
        <v>23</v>
      </c>
      <c r="K9389" t="s">
        <v>95</v>
      </c>
      <c r="L9389">
        <v>1</v>
      </c>
      <c r="M9389" t="s">
        <v>25</v>
      </c>
      <c r="N9389" s="6">
        <v>449</v>
      </c>
      <c r="O9389" t="s">
        <v>5046</v>
      </c>
      <c r="P9389" t="s">
        <v>68</v>
      </c>
      <c r="Q9389">
        <v>515331</v>
      </c>
      <c r="R9389" t="s">
        <v>106</v>
      </c>
      <c r="S9389" t="b">
        <v>0</v>
      </c>
      <c r="T9389" t="str">
        <f t="shared" si="584"/>
        <v>Female</v>
      </c>
      <c r="U9389">
        <f t="shared" si="585"/>
        <v>1</v>
      </c>
      <c r="V9389" t="str">
        <f t="shared" si="586"/>
        <v>February</v>
      </c>
      <c r="W9389" t="str">
        <f t="shared" si="587"/>
        <v>36–40</v>
      </c>
      <c r="X9389" t="str">
        <f>Table1[[#This Row],[Category]] &amp; " - " &amp; Table1[[#This Row],[Size]]</f>
        <v>kurta - XS</v>
      </c>
    </row>
    <row r="9390" spans="1:24" x14ac:dyDescent="0.3">
      <c r="A9390">
        <v>9389</v>
      </c>
      <c r="B9390" t="s">
        <v>12974</v>
      </c>
      <c r="C9390">
        <v>6951872</v>
      </c>
      <c r="D9390" t="s">
        <v>49</v>
      </c>
      <c r="E9390">
        <v>51</v>
      </c>
      <c r="F9390" s="1">
        <v>44596</v>
      </c>
      <c r="G9390" t="s">
        <v>0</v>
      </c>
      <c r="H9390" t="s">
        <v>50</v>
      </c>
      <c r="I9390" t="s">
        <v>121</v>
      </c>
      <c r="J9390" t="s">
        <v>31</v>
      </c>
      <c r="K9390" t="s">
        <v>43</v>
      </c>
      <c r="L9390">
        <v>2</v>
      </c>
      <c r="M9390" t="s">
        <v>25</v>
      </c>
      <c r="N9390" s="6">
        <v>1224</v>
      </c>
      <c r="O9390" t="s">
        <v>88</v>
      </c>
      <c r="P9390" t="s">
        <v>89</v>
      </c>
      <c r="Q9390">
        <v>110081</v>
      </c>
      <c r="R9390" t="s">
        <v>106</v>
      </c>
      <c r="S9390" t="b">
        <v>0</v>
      </c>
      <c r="T9390" t="str">
        <f t="shared" si="584"/>
        <v>Male</v>
      </c>
      <c r="U9390">
        <f t="shared" si="585"/>
        <v>2</v>
      </c>
      <c r="V9390" t="str">
        <f t="shared" si="586"/>
        <v>February</v>
      </c>
      <c r="W9390" t="str">
        <f t="shared" si="587"/>
        <v>51–55</v>
      </c>
      <c r="X9390" t="str">
        <f>Table1[[#This Row],[Category]] &amp; " - " &amp; Table1[[#This Row],[Size]]</f>
        <v>Set - M</v>
      </c>
    </row>
    <row r="9391" spans="1:24" x14ac:dyDescent="0.3">
      <c r="A9391">
        <v>9390</v>
      </c>
      <c r="B9391" t="s">
        <v>12976</v>
      </c>
      <c r="C9391">
        <v>6827273</v>
      </c>
      <c r="D9391" t="s">
        <v>49</v>
      </c>
      <c r="E9391">
        <v>23</v>
      </c>
      <c r="F9391" s="1">
        <v>44596</v>
      </c>
      <c r="G9391" t="s">
        <v>0</v>
      </c>
      <c r="H9391" t="s">
        <v>50</v>
      </c>
      <c r="I9391" t="s">
        <v>3295</v>
      </c>
      <c r="J9391" t="s">
        <v>31</v>
      </c>
      <c r="K9391" t="s">
        <v>24</v>
      </c>
      <c r="L9391">
        <v>1</v>
      </c>
      <c r="M9391" t="s">
        <v>25</v>
      </c>
      <c r="N9391" s="6">
        <v>635</v>
      </c>
      <c r="O9391" t="s">
        <v>9987</v>
      </c>
      <c r="P9391" t="s">
        <v>39</v>
      </c>
      <c r="Q9391">
        <v>734101</v>
      </c>
      <c r="R9391" t="s">
        <v>106</v>
      </c>
      <c r="S9391" t="b">
        <v>0</v>
      </c>
      <c r="T9391" t="str">
        <f t="shared" si="584"/>
        <v>Male</v>
      </c>
      <c r="U9391">
        <f t="shared" si="585"/>
        <v>1</v>
      </c>
      <c r="V9391" t="str">
        <f t="shared" si="586"/>
        <v>February</v>
      </c>
      <c r="W9391" t="str">
        <f t="shared" si="587"/>
        <v>18–25</v>
      </c>
      <c r="X9391" t="str">
        <f>Table1[[#This Row],[Category]] &amp; " - " &amp; Table1[[#This Row],[Size]]</f>
        <v>Set - XXL</v>
      </c>
    </row>
    <row r="9392" spans="1:24" x14ac:dyDescent="0.3">
      <c r="A9392">
        <v>9391</v>
      </c>
      <c r="B9392" t="s">
        <v>12977</v>
      </c>
      <c r="C9392">
        <v>4738392</v>
      </c>
      <c r="D9392" t="s">
        <v>20</v>
      </c>
      <c r="E9392">
        <v>24</v>
      </c>
      <c r="F9392" s="1">
        <v>44596</v>
      </c>
      <c r="G9392" t="s">
        <v>0</v>
      </c>
      <c r="H9392" t="s">
        <v>60</v>
      </c>
      <c r="I9392" t="s">
        <v>1366</v>
      </c>
      <c r="J9392" t="s">
        <v>31</v>
      </c>
      <c r="K9392" t="s">
        <v>43</v>
      </c>
      <c r="L9392">
        <v>1</v>
      </c>
      <c r="M9392" t="s">
        <v>25</v>
      </c>
      <c r="N9392" s="6">
        <v>799</v>
      </c>
      <c r="O9392" t="s">
        <v>3716</v>
      </c>
      <c r="P9392" t="s">
        <v>39</v>
      </c>
      <c r="Q9392">
        <v>700122</v>
      </c>
      <c r="R9392" t="s">
        <v>106</v>
      </c>
      <c r="S9392" t="b">
        <v>0</v>
      </c>
      <c r="T9392" t="str">
        <f t="shared" si="584"/>
        <v>Female</v>
      </c>
      <c r="U9392">
        <f t="shared" si="585"/>
        <v>1</v>
      </c>
      <c r="V9392" t="str">
        <f t="shared" si="586"/>
        <v>February</v>
      </c>
      <c r="W9392" t="str">
        <f t="shared" si="587"/>
        <v>18–25</v>
      </c>
      <c r="X9392" t="str">
        <f>Table1[[#This Row],[Category]] &amp; " - " &amp; Table1[[#This Row],[Size]]</f>
        <v>Set - M</v>
      </c>
    </row>
    <row r="9393" spans="1:24" x14ac:dyDescent="0.3">
      <c r="A9393">
        <v>9392</v>
      </c>
      <c r="B9393" t="s">
        <v>12978</v>
      </c>
      <c r="C9393">
        <v>3426413</v>
      </c>
      <c r="D9393" t="s">
        <v>20</v>
      </c>
      <c r="E9393">
        <v>21</v>
      </c>
      <c r="F9393" s="1">
        <v>44596</v>
      </c>
      <c r="G9393" t="s">
        <v>0</v>
      </c>
      <c r="H9393" t="s">
        <v>41</v>
      </c>
      <c r="I9393" t="s">
        <v>313</v>
      </c>
      <c r="J9393" t="s">
        <v>23</v>
      </c>
      <c r="K9393" t="s">
        <v>43</v>
      </c>
      <c r="L9393">
        <v>1</v>
      </c>
      <c r="M9393" t="s">
        <v>25</v>
      </c>
      <c r="N9393" s="6">
        <v>487</v>
      </c>
      <c r="O9393" t="s">
        <v>9186</v>
      </c>
      <c r="P9393" t="s">
        <v>54</v>
      </c>
      <c r="Q9393">
        <v>431122</v>
      </c>
      <c r="R9393" t="s">
        <v>106</v>
      </c>
      <c r="S9393" t="b">
        <v>0</v>
      </c>
      <c r="T9393" t="str">
        <f t="shared" si="584"/>
        <v>Female</v>
      </c>
      <c r="U9393">
        <f t="shared" si="585"/>
        <v>1</v>
      </c>
      <c r="V9393" t="str">
        <f t="shared" si="586"/>
        <v>February</v>
      </c>
      <c r="W9393" t="str">
        <f t="shared" si="587"/>
        <v>18–25</v>
      </c>
      <c r="X9393" t="str">
        <f>Table1[[#This Row],[Category]] &amp; " - " &amp; Table1[[#This Row],[Size]]</f>
        <v>kurta - M</v>
      </c>
    </row>
    <row r="9394" spans="1:24" x14ac:dyDescent="0.3">
      <c r="A9394">
        <v>9393</v>
      </c>
      <c r="B9394" t="s">
        <v>12979</v>
      </c>
      <c r="C9394">
        <v>7240943</v>
      </c>
      <c r="D9394" t="s">
        <v>49</v>
      </c>
      <c r="E9394">
        <v>60</v>
      </c>
      <c r="F9394" s="1">
        <v>44596</v>
      </c>
      <c r="G9394" t="s">
        <v>0</v>
      </c>
      <c r="H9394" t="s">
        <v>41</v>
      </c>
      <c r="I9394" t="s">
        <v>717</v>
      </c>
      <c r="J9394" t="s">
        <v>52</v>
      </c>
      <c r="K9394" t="s">
        <v>64</v>
      </c>
      <c r="L9394">
        <v>1</v>
      </c>
      <c r="M9394" t="s">
        <v>25</v>
      </c>
      <c r="N9394" s="6">
        <v>771</v>
      </c>
      <c r="O9394" t="s">
        <v>1425</v>
      </c>
      <c r="P9394" t="s">
        <v>58</v>
      </c>
      <c r="Q9394">
        <v>572104</v>
      </c>
      <c r="R9394" t="s">
        <v>106</v>
      </c>
      <c r="S9394" t="b">
        <v>0</v>
      </c>
      <c r="T9394" t="str">
        <f t="shared" si="584"/>
        <v>Male</v>
      </c>
      <c r="U9394">
        <f t="shared" si="585"/>
        <v>1</v>
      </c>
      <c r="V9394" t="str">
        <f t="shared" si="586"/>
        <v>February</v>
      </c>
      <c r="W9394" t="str">
        <f t="shared" si="587"/>
        <v>56–60</v>
      </c>
      <c r="X9394" t="str">
        <f>Table1[[#This Row],[Category]] &amp; " - " &amp; Table1[[#This Row],[Size]]</f>
        <v>Western Dress - XL</v>
      </c>
    </row>
    <row r="9395" spans="1:24" x14ac:dyDescent="0.3">
      <c r="A9395">
        <v>9394</v>
      </c>
      <c r="B9395" t="s">
        <v>12980</v>
      </c>
      <c r="C9395">
        <v>8234146</v>
      </c>
      <c r="D9395" t="s">
        <v>20</v>
      </c>
      <c r="E9395">
        <v>47</v>
      </c>
      <c r="F9395" s="1">
        <v>44596</v>
      </c>
      <c r="G9395" t="s">
        <v>0</v>
      </c>
      <c r="H9395" t="s">
        <v>50</v>
      </c>
      <c r="I9395" t="s">
        <v>205</v>
      </c>
      <c r="J9395" t="s">
        <v>206</v>
      </c>
      <c r="K9395" t="s">
        <v>207</v>
      </c>
      <c r="L9395">
        <v>1</v>
      </c>
      <c r="M9395" t="s">
        <v>25</v>
      </c>
      <c r="N9395" s="6">
        <v>589</v>
      </c>
      <c r="O9395" t="s">
        <v>7685</v>
      </c>
      <c r="P9395" t="s">
        <v>12981</v>
      </c>
      <c r="Q9395">
        <v>791110</v>
      </c>
      <c r="R9395" t="s">
        <v>106</v>
      </c>
      <c r="S9395" t="b">
        <v>0</v>
      </c>
      <c r="T9395" t="str">
        <f t="shared" si="584"/>
        <v>Female</v>
      </c>
      <c r="U9395">
        <f t="shared" si="585"/>
        <v>1</v>
      </c>
      <c r="V9395" t="str">
        <f t="shared" si="586"/>
        <v>February</v>
      </c>
      <c r="W9395" t="str">
        <f t="shared" si="587"/>
        <v>46–50</v>
      </c>
      <c r="X9395" t="str">
        <f>Table1[[#This Row],[Category]] &amp; " - " &amp; Table1[[#This Row],[Size]]</f>
        <v>Saree - Free</v>
      </c>
    </row>
    <row r="9396" spans="1:24" x14ac:dyDescent="0.3">
      <c r="A9396">
        <v>9395</v>
      </c>
      <c r="B9396" t="s">
        <v>12982</v>
      </c>
      <c r="C9396">
        <v>8229967</v>
      </c>
      <c r="D9396" t="s">
        <v>49</v>
      </c>
      <c r="E9396">
        <v>48</v>
      </c>
      <c r="F9396" s="1">
        <v>44596</v>
      </c>
      <c r="G9396" t="s">
        <v>0</v>
      </c>
      <c r="H9396" t="s">
        <v>50</v>
      </c>
      <c r="I9396" t="s">
        <v>5692</v>
      </c>
      <c r="J9396" t="s">
        <v>31</v>
      </c>
      <c r="K9396" t="s">
        <v>32</v>
      </c>
      <c r="L9396">
        <v>1</v>
      </c>
      <c r="M9396" t="s">
        <v>25</v>
      </c>
      <c r="N9396" s="6">
        <v>899</v>
      </c>
      <c r="O9396" t="s">
        <v>35535</v>
      </c>
      <c r="P9396" t="s">
        <v>58</v>
      </c>
      <c r="Q9396">
        <v>560048</v>
      </c>
      <c r="R9396" t="s">
        <v>106</v>
      </c>
      <c r="S9396" t="b">
        <v>0</v>
      </c>
      <c r="T9396" t="str">
        <f t="shared" si="584"/>
        <v>Male</v>
      </c>
      <c r="U9396">
        <f t="shared" si="585"/>
        <v>1</v>
      </c>
      <c r="V9396" t="str">
        <f t="shared" si="586"/>
        <v>February</v>
      </c>
      <c r="W9396" t="str">
        <f t="shared" si="587"/>
        <v>46–50</v>
      </c>
      <c r="X9396" t="str">
        <f>Table1[[#This Row],[Category]] &amp; " - " &amp; Table1[[#This Row],[Size]]</f>
        <v>Set - L</v>
      </c>
    </row>
    <row r="9397" spans="1:24" x14ac:dyDescent="0.3">
      <c r="A9397">
        <v>9396</v>
      </c>
      <c r="B9397" t="s">
        <v>12983</v>
      </c>
      <c r="C9397">
        <v>7812876</v>
      </c>
      <c r="D9397" t="s">
        <v>49</v>
      </c>
      <c r="E9397">
        <v>25</v>
      </c>
      <c r="F9397" s="1">
        <v>44596</v>
      </c>
      <c r="G9397" t="s">
        <v>0</v>
      </c>
      <c r="H9397" t="s">
        <v>41</v>
      </c>
      <c r="I9397" t="s">
        <v>2736</v>
      </c>
      <c r="J9397" t="s">
        <v>31</v>
      </c>
      <c r="K9397" t="s">
        <v>32</v>
      </c>
      <c r="L9397">
        <v>1</v>
      </c>
      <c r="M9397" t="s">
        <v>25</v>
      </c>
      <c r="N9397" s="6">
        <v>941</v>
      </c>
      <c r="O9397" t="s">
        <v>83</v>
      </c>
      <c r="P9397" t="s">
        <v>84</v>
      </c>
      <c r="Q9397">
        <v>500095</v>
      </c>
      <c r="R9397" t="s">
        <v>106</v>
      </c>
      <c r="S9397" t="b">
        <v>0</v>
      </c>
      <c r="T9397" t="str">
        <f t="shared" si="584"/>
        <v>Male</v>
      </c>
      <c r="U9397">
        <f t="shared" si="585"/>
        <v>1</v>
      </c>
      <c r="V9397" t="str">
        <f t="shared" si="586"/>
        <v>February</v>
      </c>
      <c r="W9397" t="str">
        <f t="shared" si="587"/>
        <v>18–25</v>
      </c>
      <c r="X9397" t="str">
        <f>Table1[[#This Row],[Category]] &amp; " - " &amp; Table1[[#This Row],[Size]]</f>
        <v>Set - L</v>
      </c>
    </row>
    <row r="9398" spans="1:24" x14ac:dyDescent="0.3">
      <c r="A9398">
        <v>9397</v>
      </c>
      <c r="B9398" t="s">
        <v>12984</v>
      </c>
      <c r="C9398">
        <v>3203581</v>
      </c>
      <c r="D9398" t="s">
        <v>20</v>
      </c>
      <c r="E9398">
        <v>50</v>
      </c>
      <c r="F9398" s="1">
        <v>44596</v>
      </c>
      <c r="G9398" t="s">
        <v>0</v>
      </c>
      <c r="H9398" t="s">
        <v>50</v>
      </c>
      <c r="I9398" t="s">
        <v>1525</v>
      </c>
      <c r="J9398" t="s">
        <v>31</v>
      </c>
      <c r="K9398" t="s">
        <v>43</v>
      </c>
      <c r="L9398">
        <v>1</v>
      </c>
      <c r="M9398" t="s">
        <v>25</v>
      </c>
      <c r="N9398" s="6">
        <v>799</v>
      </c>
      <c r="O9398" t="s">
        <v>88</v>
      </c>
      <c r="P9398" t="s">
        <v>89</v>
      </c>
      <c r="Q9398">
        <v>110025</v>
      </c>
      <c r="R9398" t="s">
        <v>106</v>
      </c>
      <c r="S9398" t="b">
        <v>0</v>
      </c>
      <c r="T9398" t="str">
        <f t="shared" si="584"/>
        <v>Female</v>
      </c>
      <c r="U9398">
        <f t="shared" si="585"/>
        <v>1</v>
      </c>
      <c r="V9398" t="str">
        <f t="shared" si="586"/>
        <v>February</v>
      </c>
      <c r="W9398" t="str">
        <f t="shared" si="587"/>
        <v>46–50</v>
      </c>
      <c r="X9398" t="str">
        <f>Table1[[#This Row],[Category]] &amp; " - " &amp; Table1[[#This Row],[Size]]</f>
        <v>Set - M</v>
      </c>
    </row>
    <row r="9399" spans="1:24" x14ac:dyDescent="0.3">
      <c r="A9399">
        <v>9398</v>
      </c>
      <c r="B9399" t="s">
        <v>12985</v>
      </c>
      <c r="C9399">
        <v>7465571</v>
      </c>
      <c r="D9399" t="s">
        <v>20</v>
      </c>
      <c r="E9399">
        <v>31</v>
      </c>
      <c r="F9399" s="1">
        <v>44596</v>
      </c>
      <c r="G9399" t="s">
        <v>0</v>
      </c>
      <c r="H9399" t="s">
        <v>21</v>
      </c>
      <c r="I9399" t="s">
        <v>1901</v>
      </c>
      <c r="J9399" t="s">
        <v>31</v>
      </c>
      <c r="K9399" t="s">
        <v>32</v>
      </c>
      <c r="L9399">
        <v>1</v>
      </c>
      <c r="M9399" t="s">
        <v>25</v>
      </c>
      <c r="N9399" s="6">
        <v>845</v>
      </c>
      <c r="O9399" t="s">
        <v>33</v>
      </c>
      <c r="P9399" t="s">
        <v>34</v>
      </c>
      <c r="Q9399">
        <v>122001</v>
      </c>
      <c r="R9399" t="s">
        <v>106</v>
      </c>
      <c r="S9399" t="b">
        <v>0</v>
      </c>
      <c r="T9399" t="str">
        <f t="shared" si="584"/>
        <v>Female</v>
      </c>
      <c r="U9399">
        <f t="shared" si="585"/>
        <v>1</v>
      </c>
      <c r="V9399" t="str">
        <f t="shared" si="586"/>
        <v>February</v>
      </c>
      <c r="W9399" t="str">
        <f t="shared" si="587"/>
        <v>31–35</v>
      </c>
      <c r="X9399" t="str">
        <f>Table1[[#This Row],[Category]] &amp; " - " &amp; Table1[[#This Row],[Size]]</f>
        <v>Set - L</v>
      </c>
    </row>
    <row r="9400" spans="1:24" x14ac:dyDescent="0.3">
      <c r="A9400">
        <v>9399</v>
      </c>
      <c r="B9400" t="s">
        <v>12986</v>
      </c>
      <c r="C9400">
        <v>835003</v>
      </c>
      <c r="D9400" t="s">
        <v>20</v>
      </c>
      <c r="E9400">
        <v>47</v>
      </c>
      <c r="F9400" s="1">
        <v>44596</v>
      </c>
      <c r="G9400" t="s">
        <v>0</v>
      </c>
      <c r="H9400" t="s">
        <v>50</v>
      </c>
      <c r="I9400" t="s">
        <v>7054</v>
      </c>
      <c r="J9400" t="s">
        <v>23</v>
      </c>
      <c r="K9400" t="s">
        <v>43</v>
      </c>
      <c r="L9400">
        <v>1</v>
      </c>
      <c r="M9400" t="s">
        <v>25</v>
      </c>
      <c r="N9400" s="6">
        <v>569</v>
      </c>
      <c r="O9400" t="s">
        <v>57</v>
      </c>
      <c r="P9400" t="s">
        <v>58</v>
      </c>
      <c r="Q9400">
        <v>560064</v>
      </c>
      <c r="R9400" t="s">
        <v>106</v>
      </c>
      <c r="S9400" t="b">
        <v>0</v>
      </c>
      <c r="T9400" t="str">
        <f t="shared" si="584"/>
        <v>Female</v>
      </c>
      <c r="U9400">
        <f t="shared" si="585"/>
        <v>1</v>
      </c>
      <c r="V9400" t="str">
        <f t="shared" si="586"/>
        <v>February</v>
      </c>
      <c r="W9400" t="str">
        <f t="shared" si="587"/>
        <v>46–50</v>
      </c>
      <c r="X9400" t="str">
        <f>Table1[[#This Row],[Category]] &amp; " - " &amp; Table1[[#This Row],[Size]]</f>
        <v>kurta - M</v>
      </c>
    </row>
    <row r="9401" spans="1:24" x14ac:dyDescent="0.3">
      <c r="A9401">
        <v>9400</v>
      </c>
      <c r="B9401" t="s">
        <v>12987</v>
      </c>
      <c r="C9401">
        <v>3112733</v>
      </c>
      <c r="D9401" t="s">
        <v>20</v>
      </c>
      <c r="E9401">
        <v>28</v>
      </c>
      <c r="F9401" s="1">
        <v>44596</v>
      </c>
      <c r="G9401" t="s">
        <v>0</v>
      </c>
      <c r="H9401" t="s">
        <v>21</v>
      </c>
      <c r="I9401" t="s">
        <v>449</v>
      </c>
      <c r="J9401" t="s">
        <v>206</v>
      </c>
      <c r="K9401" t="s">
        <v>207</v>
      </c>
      <c r="L9401">
        <v>1</v>
      </c>
      <c r="M9401" t="s">
        <v>25</v>
      </c>
      <c r="N9401" s="6">
        <v>1432</v>
      </c>
      <c r="O9401" t="s">
        <v>1264</v>
      </c>
      <c r="P9401" t="s">
        <v>125</v>
      </c>
      <c r="Q9401">
        <v>462016</v>
      </c>
      <c r="R9401" t="s">
        <v>106</v>
      </c>
      <c r="S9401" t="b">
        <v>0</v>
      </c>
      <c r="T9401" t="str">
        <f t="shared" si="584"/>
        <v>Female</v>
      </c>
      <c r="U9401">
        <f t="shared" si="585"/>
        <v>1</v>
      </c>
      <c r="V9401" t="str">
        <f t="shared" si="586"/>
        <v>February</v>
      </c>
      <c r="W9401" t="str">
        <f t="shared" si="587"/>
        <v>26–30</v>
      </c>
      <c r="X9401" t="str">
        <f>Table1[[#This Row],[Category]] &amp; " - " &amp; Table1[[#This Row],[Size]]</f>
        <v>Saree - Free</v>
      </c>
    </row>
    <row r="9402" spans="1:24" x14ac:dyDescent="0.3">
      <c r="A9402">
        <v>9401</v>
      </c>
      <c r="B9402" t="s">
        <v>12988</v>
      </c>
      <c r="C9402">
        <v>1279190</v>
      </c>
      <c r="D9402" t="s">
        <v>49</v>
      </c>
      <c r="E9402">
        <v>54</v>
      </c>
      <c r="F9402" s="1">
        <v>44596</v>
      </c>
      <c r="G9402" t="s">
        <v>0</v>
      </c>
      <c r="H9402" t="s">
        <v>21</v>
      </c>
      <c r="I9402" t="s">
        <v>12989</v>
      </c>
      <c r="J9402" t="s">
        <v>52</v>
      </c>
      <c r="K9402" t="s">
        <v>43</v>
      </c>
      <c r="L9402">
        <v>1</v>
      </c>
      <c r="M9402" t="s">
        <v>25</v>
      </c>
      <c r="N9402" s="6">
        <v>771</v>
      </c>
      <c r="O9402" t="s">
        <v>1094</v>
      </c>
      <c r="P9402" t="s">
        <v>71</v>
      </c>
      <c r="Q9402">
        <v>673641</v>
      </c>
      <c r="R9402" t="s">
        <v>106</v>
      </c>
      <c r="S9402" t="b">
        <v>0</v>
      </c>
      <c r="T9402" t="str">
        <f t="shared" si="584"/>
        <v>Male</v>
      </c>
      <c r="U9402">
        <f t="shared" si="585"/>
        <v>1</v>
      </c>
      <c r="V9402" t="str">
        <f t="shared" si="586"/>
        <v>February</v>
      </c>
      <c r="W9402" t="str">
        <f t="shared" si="587"/>
        <v>51–55</v>
      </c>
      <c r="X9402" t="str">
        <f>Table1[[#This Row],[Category]] &amp; " - " &amp; Table1[[#This Row],[Size]]</f>
        <v>Western Dress - M</v>
      </c>
    </row>
    <row r="9403" spans="1:24" x14ac:dyDescent="0.3">
      <c r="A9403">
        <v>9402</v>
      </c>
      <c r="B9403" t="s">
        <v>12990</v>
      </c>
      <c r="C9403">
        <v>1666987</v>
      </c>
      <c r="D9403" t="s">
        <v>20</v>
      </c>
      <c r="E9403">
        <v>33</v>
      </c>
      <c r="F9403" s="1">
        <v>44596</v>
      </c>
      <c r="G9403" t="s">
        <v>0</v>
      </c>
      <c r="H9403" t="s">
        <v>50</v>
      </c>
      <c r="I9403" t="s">
        <v>4952</v>
      </c>
      <c r="J9403" t="s">
        <v>488</v>
      </c>
      <c r="K9403" t="s">
        <v>32</v>
      </c>
      <c r="L9403">
        <v>1</v>
      </c>
      <c r="M9403" t="s">
        <v>25</v>
      </c>
      <c r="N9403" s="6">
        <v>899</v>
      </c>
      <c r="O9403" t="s">
        <v>1264</v>
      </c>
      <c r="P9403" t="s">
        <v>125</v>
      </c>
      <c r="Q9403">
        <v>462026</v>
      </c>
      <c r="R9403" t="s">
        <v>106</v>
      </c>
      <c r="S9403" t="b">
        <v>0</v>
      </c>
      <c r="T9403" t="str">
        <f t="shared" si="584"/>
        <v>Female</v>
      </c>
      <c r="U9403">
        <f t="shared" si="585"/>
        <v>1</v>
      </c>
      <c r="V9403" t="str">
        <f t="shared" si="586"/>
        <v>February</v>
      </c>
      <c r="W9403" t="str">
        <f t="shared" si="587"/>
        <v>31–35</v>
      </c>
      <c r="X9403" t="str">
        <f>Table1[[#This Row],[Category]] &amp; " - " &amp; Table1[[#This Row],[Size]]</f>
        <v>Ethnic Dress - L</v>
      </c>
    </row>
    <row r="9404" spans="1:24" x14ac:dyDescent="0.3">
      <c r="A9404">
        <v>9403</v>
      </c>
      <c r="B9404" t="s">
        <v>12991</v>
      </c>
      <c r="C9404">
        <v>5226010</v>
      </c>
      <c r="D9404" t="s">
        <v>20</v>
      </c>
      <c r="E9404">
        <v>25</v>
      </c>
      <c r="F9404" s="1">
        <v>44596</v>
      </c>
      <c r="G9404" t="s">
        <v>0</v>
      </c>
      <c r="H9404" t="s">
        <v>50</v>
      </c>
      <c r="I9404" t="s">
        <v>2049</v>
      </c>
      <c r="J9404" t="s">
        <v>31</v>
      </c>
      <c r="K9404" t="s">
        <v>32</v>
      </c>
      <c r="L9404">
        <v>1</v>
      </c>
      <c r="M9404" t="s">
        <v>25</v>
      </c>
      <c r="N9404" s="6">
        <v>799</v>
      </c>
      <c r="O9404" t="s">
        <v>100</v>
      </c>
      <c r="P9404" t="s">
        <v>54</v>
      </c>
      <c r="Q9404">
        <v>400005</v>
      </c>
      <c r="R9404" t="s">
        <v>106</v>
      </c>
      <c r="S9404" t="b">
        <v>0</v>
      </c>
      <c r="T9404" t="str">
        <f t="shared" si="584"/>
        <v>Female</v>
      </c>
      <c r="U9404">
        <f t="shared" si="585"/>
        <v>1</v>
      </c>
      <c r="V9404" t="str">
        <f t="shared" si="586"/>
        <v>February</v>
      </c>
      <c r="W9404" t="str">
        <f t="shared" si="587"/>
        <v>18–25</v>
      </c>
      <c r="X9404" t="str">
        <f>Table1[[#This Row],[Category]] &amp; " - " &amp; Table1[[#This Row],[Size]]</f>
        <v>Set - L</v>
      </c>
    </row>
    <row r="9405" spans="1:24" x14ac:dyDescent="0.3">
      <c r="A9405">
        <v>9404</v>
      </c>
      <c r="B9405" t="s">
        <v>12992</v>
      </c>
      <c r="C9405">
        <v>3129000</v>
      </c>
      <c r="D9405" t="s">
        <v>20</v>
      </c>
      <c r="E9405">
        <v>46</v>
      </c>
      <c r="F9405" s="1">
        <v>44596</v>
      </c>
      <c r="G9405" t="s">
        <v>0</v>
      </c>
      <c r="H9405" t="s">
        <v>41</v>
      </c>
      <c r="I9405" t="s">
        <v>6015</v>
      </c>
      <c r="J9405" t="s">
        <v>23</v>
      </c>
      <c r="K9405" t="s">
        <v>64</v>
      </c>
      <c r="L9405">
        <v>1</v>
      </c>
      <c r="M9405" t="s">
        <v>25</v>
      </c>
      <c r="N9405" s="6">
        <v>471</v>
      </c>
      <c r="O9405" t="s">
        <v>12993</v>
      </c>
      <c r="P9405" t="s">
        <v>54</v>
      </c>
      <c r="Q9405">
        <v>421301</v>
      </c>
      <c r="R9405" t="s">
        <v>106</v>
      </c>
      <c r="S9405" t="b">
        <v>0</v>
      </c>
      <c r="T9405" t="str">
        <f t="shared" si="584"/>
        <v>Female</v>
      </c>
      <c r="U9405">
        <f t="shared" si="585"/>
        <v>1</v>
      </c>
      <c r="V9405" t="str">
        <f t="shared" si="586"/>
        <v>February</v>
      </c>
      <c r="W9405" t="str">
        <f t="shared" si="587"/>
        <v>46–50</v>
      </c>
      <c r="X9405" t="str">
        <f>Table1[[#This Row],[Category]] &amp; " - " &amp; Table1[[#This Row],[Size]]</f>
        <v>kurta - XL</v>
      </c>
    </row>
    <row r="9406" spans="1:24" x14ac:dyDescent="0.3">
      <c r="A9406">
        <v>9405</v>
      </c>
      <c r="B9406" t="s">
        <v>12994</v>
      </c>
      <c r="C9406">
        <v>8500005</v>
      </c>
      <c r="D9406" t="s">
        <v>49</v>
      </c>
      <c r="E9406">
        <v>64</v>
      </c>
      <c r="F9406" s="1">
        <v>44596</v>
      </c>
      <c r="G9406" t="s">
        <v>0</v>
      </c>
      <c r="H9406" t="s">
        <v>41</v>
      </c>
      <c r="I9406" t="s">
        <v>2573</v>
      </c>
      <c r="J9406" t="s">
        <v>52</v>
      </c>
      <c r="K9406" t="s">
        <v>32</v>
      </c>
      <c r="L9406">
        <v>1</v>
      </c>
      <c r="M9406" t="s">
        <v>25</v>
      </c>
      <c r="N9406" s="6">
        <v>735</v>
      </c>
      <c r="O9406" t="s">
        <v>12995</v>
      </c>
      <c r="P9406" t="s">
        <v>34</v>
      </c>
      <c r="Q9406">
        <v>131101</v>
      </c>
      <c r="R9406" t="s">
        <v>106</v>
      </c>
      <c r="S9406" t="b">
        <v>0</v>
      </c>
      <c r="T9406" t="str">
        <f t="shared" si="584"/>
        <v>Male</v>
      </c>
      <c r="U9406">
        <f t="shared" si="585"/>
        <v>1</v>
      </c>
      <c r="V9406" t="str">
        <f t="shared" si="586"/>
        <v>February</v>
      </c>
      <c r="W9406" t="str">
        <f t="shared" si="587"/>
        <v>60+</v>
      </c>
      <c r="X9406" t="str">
        <f>Table1[[#This Row],[Category]] &amp; " - " &amp; Table1[[#This Row],[Size]]</f>
        <v>Western Dress - L</v>
      </c>
    </row>
    <row r="9407" spans="1:24" x14ac:dyDescent="0.3">
      <c r="A9407">
        <v>9406</v>
      </c>
      <c r="B9407" t="s">
        <v>12996</v>
      </c>
      <c r="C9407">
        <v>5347188</v>
      </c>
      <c r="D9407" t="s">
        <v>20</v>
      </c>
      <c r="E9407">
        <v>53</v>
      </c>
      <c r="F9407" s="1">
        <v>44596</v>
      </c>
      <c r="G9407" t="s">
        <v>0</v>
      </c>
      <c r="H9407" t="s">
        <v>50</v>
      </c>
      <c r="I9407" t="s">
        <v>1068</v>
      </c>
      <c r="J9407" t="s">
        <v>206</v>
      </c>
      <c r="K9407" t="s">
        <v>207</v>
      </c>
      <c r="L9407">
        <v>1</v>
      </c>
      <c r="M9407" t="s">
        <v>25</v>
      </c>
      <c r="N9407" s="6">
        <v>759</v>
      </c>
      <c r="O9407" t="s">
        <v>912</v>
      </c>
      <c r="P9407" t="s">
        <v>92</v>
      </c>
      <c r="Q9407">
        <v>760001</v>
      </c>
      <c r="R9407" t="s">
        <v>106</v>
      </c>
      <c r="S9407" t="b">
        <v>0</v>
      </c>
      <c r="T9407" t="str">
        <f t="shared" si="584"/>
        <v>Female</v>
      </c>
      <c r="U9407">
        <f t="shared" si="585"/>
        <v>1</v>
      </c>
      <c r="V9407" t="str">
        <f t="shared" si="586"/>
        <v>February</v>
      </c>
      <c r="W9407" t="str">
        <f t="shared" si="587"/>
        <v>51–55</v>
      </c>
      <c r="X9407" t="str">
        <f>Table1[[#This Row],[Category]] &amp; " - " &amp; Table1[[#This Row],[Size]]</f>
        <v>Saree - Free</v>
      </c>
    </row>
    <row r="9408" spans="1:24" x14ac:dyDescent="0.3">
      <c r="A9408">
        <v>9407</v>
      </c>
      <c r="B9408" t="s">
        <v>12997</v>
      </c>
      <c r="C9408">
        <v>5836682</v>
      </c>
      <c r="D9408" t="s">
        <v>49</v>
      </c>
      <c r="E9408">
        <v>48</v>
      </c>
      <c r="F9408" s="1">
        <v>44596</v>
      </c>
      <c r="G9408" t="s">
        <v>0</v>
      </c>
      <c r="H9408" t="s">
        <v>50</v>
      </c>
      <c r="I9408" t="s">
        <v>4891</v>
      </c>
      <c r="J9408" t="s">
        <v>31</v>
      </c>
      <c r="K9408" t="s">
        <v>32</v>
      </c>
      <c r="L9408">
        <v>1</v>
      </c>
      <c r="M9408" t="s">
        <v>25</v>
      </c>
      <c r="N9408" s="6">
        <v>729</v>
      </c>
      <c r="O9408" t="s">
        <v>88</v>
      </c>
      <c r="P9408" t="s">
        <v>89</v>
      </c>
      <c r="Q9408">
        <v>110074</v>
      </c>
      <c r="R9408" t="s">
        <v>106</v>
      </c>
      <c r="S9408" t="b">
        <v>0</v>
      </c>
      <c r="T9408" t="str">
        <f t="shared" si="584"/>
        <v>Male</v>
      </c>
      <c r="U9408">
        <f t="shared" si="585"/>
        <v>1</v>
      </c>
      <c r="V9408" t="str">
        <f t="shared" si="586"/>
        <v>February</v>
      </c>
      <c r="W9408" t="str">
        <f t="shared" si="587"/>
        <v>46–50</v>
      </c>
      <c r="X9408" t="str">
        <f>Table1[[#This Row],[Category]] &amp; " - " &amp; Table1[[#This Row],[Size]]</f>
        <v>Set - L</v>
      </c>
    </row>
    <row r="9409" spans="1:24" x14ac:dyDescent="0.3">
      <c r="A9409">
        <v>9408</v>
      </c>
      <c r="B9409" t="s">
        <v>12998</v>
      </c>
      <c r="C9409">
        <v>490294</v>
      </c>
      <c r="D9409" t="s">
        <v>20</v>
      </c>
      <c r="E9409">
        <v>52</v>
      </c>
      <c r="F9409" s="1">
        <v>44596</v>
      </c>
      <c r="G9409" t="s">
        <v>0</v>
      </c>
      <c r="H9409" t="s">
        <v>55</v>
      </c>
      <c r="I9409" t="s">
        <v>2766</v>
      </c>
      <c r="J9409" t="s">
        <v>23</v>
      </c>
      <c r="K9409" t="s">
        <v>95</v>
      </c>
      <c r="L9409">
        <v>1</v>
      </c>
      <c r="M9409" t="s">
        <v>25</v>
      </c>
      <c r="N9409" s="6">
        <v>422</v>
      </c>
      <c r="O9409" t="s">
        <v>100</v>
      </c>
      <c r="P9409" t="s">
        <v>54</v>
      </c>
      <c r="Q9409">
        <v>400079</v>
      </c>
      <c r="R9409" t="s">
        <v>106</v>
      </c>
      <c r="S9409" t="b">
        <v>0</v>
      </c>
      <c r="T9409" t="str">
        <f t="shared" si="584"/>
        <v>Female</v>
      </c>
      <c r="U9409">
        <f t="shared" si="585"/>
        <v>1</v>
      </c>
      <c r="V9409" t="str">
        <f t="shared" si="586"/>
        <v>February</v>
      </c>
      <c r="W9409" t="str">
        <f t="shared" si="587"/>
        <v>51–55</v>
      </c>
      <c r="X9409" t="str">
        <f>Table1[[#This Row],[Category]] &amp; " - " &amp; Table1[[#This Row],[Size]]</f>
        <v>kurta - XS</v>
      </c>
    </row>
    <row r="9410" spans="1:24" x14ac:dyDescent="0.3">
      <c r="A9410">
        <v>9409</v>
      </c>
      <c r="B9410" t="s">
        <v>12999</v>
      </c>
      <c r="C9410">
        <v>9128670</v>
      </c>
      <c r="D9410" t="s">
        <v>49</v>
      </c>
      <c r="E9410">
        <v>34</v>
      </c>
      <c r="F9410" s="1">
        <v>44596</v>
      </c>
      <c r="G9410" t="s">
        <v>0</v>
      </c>
      <c r="H9410" t="s">
        <v>21</v>
      </c>
      <c r="I9410" t="s">
        <v>7453</v>
      </c>
      <c r="J9410" t="s">
        <v>31</v>
      </c>
      <c r="K9410" t="s">
        <v>64</v>
      </c>
      <c r="L9410">
        <v>1</v>
      </c>
      <c r="M9410" t="s">
        <v>25</v>
      </c>
      <c r="N9410" s="6">
        <v>1249</v>
      </c>
      <c r="O9410" t="s">
        <v>970</v>
      </c>
      <c r="P9410" t="s">
        <v>54</v>
      </c>
      <c r="Q9410">
        <v>444601</v>
      </c>
      <c r="R9410" t="s">
        <v>106</v>
      </c>
      <c r="S9410" t="b">
        <v>0</v>
      </c>
      <c r="T9410" t="str">
        <f t="shared" ref="T9410:T9473" si="588">IF(LEFT(LOWER(D9410),1)="m","Male","Female")</f>
        <v>Male</v>
      </c>
      <c r="U9410">
        <f t="shared" ref="U9410:U9473" si="589">IFERROR(VALUE(L9410),IF(LOWER(L9410)="one",1,IF(LOWER(L9410)="two",2,IF(LOWER(L9410)="three",3,IF(LOWER(L9410)="four",4,IF(LOWER(L9410)="five",5,0))))))</f>
        <v>1</v>
      </c>
      <c r="V9410" t="str">
        <f t="shared" ref="V9410:V9473" si="590">TEXT(F9410,"mmmm")</f>
        <v>February</v>
      </c>
      <c r="W9410" t="str">
        <f t="shared" ref="W9410:W9473" si="591">IF(E9410&lt;18,"Unknown", IF(E9410&lt;=25,"18–25", IF(E9410&lt;=30,"26–30",  IF(E9410&lt;=35,"31–35", IF(E9410&lt;=40,"36–40", IF(E9410&lt;=45,"41–45",  IF(E9410&lt;=50,"46–50", IF(E9410&lt;=55,"51–55", IF(E9410&lt;=60,"56–60","60+")))))))))</f>
        <v>31–35</v>
      </c>
      <c r="X9410" t="str">
        <f>Table1[[#This Row],[Category]] &amp; " - " &amp; Table1[[#This Row],[Size]]</f>
        <v>Set - XL</v>
      </c>
    </row>
    <row r="9411" spans="1:24" x14ac:dyDescent="0.3">
      <c r="A9411">
        <v>9410</v>
      </c>
      <c r="B9411" t="s">
        <v>13000</v>
      </c>
      <c r="C9411">
        <v>7748968</v>
      </c>
      <c r="D9411" t="s">
        <v>20</v>
      </c>
      <c r="E9411">
        <v>49</v>
      </c>
      <c r="F9411" s="1">
        <v>44596</v>
      </c>
      <c r="G9411" t="s">
        <v>0</v>
      </c>
      <c r="H9411" t="s">
        <v>50</v>
      </c>
      <c r="I9411" t="s">
        <v>3313</v>
      </c>
      <c r="J9411" t="s">
        <v>23</v>
      </c>
      <c r="K9411" t="s">
        <v>95</v>
      </c>
      <c r="L9411">
        <v>1</v>
      </c>
      <c r="M9411" t="s">
        <v>25</v>
      </c>
      <c r="N9411" s="6">
        <v>491</v>
      </c>
      <c r="O9411" t="s">
        <v>57</v>
      </c>
      <c r="P9411" t="s">
        <v>58</v>
      </c>
      <c r="Q9411">
        <v>560027</v>
      </c>
      <c r="R9411" t="s">
        <v>106</v>
      </c>
      <c r="S9411" t="b">
        <v>0</v>
      </c>
      <c r="T9411" t="str">
        <f t="shared" si="588"/>
        <v>Female</v>
      </c>
      <c r="U9411">
        <f t="shared" si="589"/>
        <v>1</v>
      </c>
      <c r="V9411" t="str">
        <f t="shared" si="590"/>
        <v>February</v>
      </c>
      <c r="W9411" t="str">
        <f t="shared" si="591"/>
        <v>46–50</v>
      </c>
      <c r="X9411" t="str">
        <f>Table1[[#This Row],[Category]] &amp; " - " &amp; Table1[[#This Row],[Size]]</f>
        <v>kurta - XS</v>
      </c>
    </row>
    <row r="9412" spans="1:24" x14ac:dyDescent="0.3">
      <c r="A9412">
        <v>9411</v>
      </c>
      <c r="B9412" t="s">
        <v>13001</v>
      </c>
      <c r="C9412">
        <v>2211194</v>
      </c>
      <c r="D9412" t="s">
        <v>20</v>
      </c>
      <c r="E9412">
        <v>42</v>
      </c>
      <c r="F9412" s="1">
        <v>44596</v>
      </c>
      <c r="G9412" t="s">
        <v>0</v>
      </c>
      <c r="H9412" t="s">
        <v>41</v>
      </c>
      <c r="I9412" t="s">
        <v>503</v>
      </c>
      <c r="J9412" t="s">
        <v>23</v>
      </c>
      <c r="K9412" t="s">
        <v>32</v>
      </c>
      <c r="L9412">
        <v>1</v>
      </c>
      <c r="M9412" t="s">
        <v>25</v>
      </c>
      <c r="N9412" s="6">
        <v>534</v>
      </c>
      <c r="O9412" t="s">
        <v>861</v>
      </c>
      <c r="P9412" t="s">
        <v>84</v>
      </c>
      <c r="Q9412">
        <v>506002</v>
      </c>
      <c r="R9412" t="s">
        <v>106</v>
      </c>
      <c r="S9412" t="b">
        <v>0</v>
      </c>
      <c r="T9412" t="str">
        <f t="shared" si="588"/>
        <v>Female</v>
      </c>
      <c r="U9412">
        <f t="shared" si="589"/>
        <v>1</v>
      </c>
      <c r="V9412" t="str">
        <f t="shared" si="590"/>
        <v>February</v>
      </c>
      <c r="W9412" t="str">
        <f t="shared" si="591"/>
        <v>41–45</v>
      </c>
      <c r="X9412" t="str">
        <f>Table1[[#This Row],[Category]] &amp; " - " &amp; Table1[[#This Row],[Size]]</f>
        <v>kurta - L</v>
      </c>
    </row>
    <row r="9413" spans="1:24" x14ac:dyDescent="0.3">
      <c r="A9413">
        <v>9412</v>
      </c>
      <c r="B9413" t="s">
        <v>13002</v>
      </c>
      <c r="C9413">
        <v>3908462</v>
      </c>
      <c r="D9413" t="s">
        <v>49</v>
      </c>
      <c r="E9413">
        <v>69</v>
      </c>
      <c r="F9413" s="1">
        <v>44596</v>
      </c>
      <c r="G9413" t="s">
        <v>0</v>
      </c>
      <c r="H9413" t="s">
        <v>50</v>
      </c>
      <c r="I9413" t="s">
        <v>3584</v>
      </c>
      <c r="J9413" t="s">
        <v>31</v>
      </c>
      <c r="K9413" t="s">
        <v>37</v>
      </c>
      <c r="L9413">
        <v>1</v>
      </c>
      <c r="M9413" t="s">
        <v>25</v>
      </c>
      <c r="N9413" s="6">
        <v>950</v>
      </c>
      <c r="O9413" t="s">
        <v>3079</v>
      </c>
      <c r="P9413" t="s">
        <v>39</v>
      </c>
      <c r="Q9413">
        <v>712311</v>
      </c>
      <c r="R9413" t="s">
        <v>106</v>
      </c>
      <c r="S9413" t="b">
        <v>0</v>
      </c>
      <c r="T9413" t="str">
        <f t="shared" si="588"/>
        <v>Male</v>
      </c>
      <c r="U9413">
        <f t="shared" si="589"/>
        <v>1</v>
      </c>
      <c r="V9413" t="str">
        <f t="shared" si="590"/>
        <v>February</v>
      </c>
      <c r="W9413" t="str">
        <f t="shared" si="591"/>
        <v>60+</v>
      </c>
      <c r="X9413" t="str">
        <f>Table1[[#This Row],[Category]] &amp; " - " &amp; Table1[[#This Row],[Size]]</f>
        <v>Set - S</v>
      </c>
    </row>
    <row r="9414" spans="1:24" x14ac:dyDescent="0.3">
      <c r="A9414">
        <v>9413</v>
      </c>
      <c r="B9414" t="s">
        <v>13003</v>
      </c>
      <c r="C9414">
        <v>9983110</v>
      </c>
      <c r="D9414" t="s">
        <v>49</v>
      </c>
      <c r="E9414">
        <v>49</v>
      </c>
      <c r="F9414" s="1">
        <v>44596</v>
      </c>
      <c r="G9414" t="s">
        <v>0</v>
      </c>
      <c r="H9414" t="s">
        <v>41</v>
      </c>
      <c r="I9414" t="s">
        <v>2301</v>
      </c>
      <c r="J9414" t="s">
        <v>31</v>
      </c>
      <c r="K9414" t="s">
        <v>64</v>
      </c>
      <c r="L9414">
        <v>1</v>
      </c>
      <c r="M9414" t="s">
        <v>25</v>
      </c>
      <c r="N9414" s="6">
        <v>1065</v>
      </c>
      <c r="O9414" t="s">
        <v>77</v>
      </c>
      <c r="P9414" t="s">
        <v>78</v>
      </c>
      <c r="Q9414">
        <v>781012</v>
      </c>
      <c r="R9414" t="s">
        <v>106</v>
      </c>
      <c r="S9414" t="b">
        <v>0</v>
      </c>
      <c r="T9414" t="str">
        <f t="shared" si="588"/>
        <v>Male</v>
      </c>
      <c r="U9414">
        <f t="shared" si="589"/>
        <v>1</v>
      </c>
      <c r="V9414" t="str">
        <f t="shared" si="590"/>
        <v>February</v>
      </c>
      <c r="W9414" t="str">
        <f t="shared" si="591"/>
        <v>46–50</v>
      </c>
      <c r="X9414" t="str">
        <f>Table1[[#This Row],[Category]] &amp; " - " &amp; Table1[[#This Row],[Size]]</f>
        <v>Set - XL</v>
      </c>
    </row>
    <row r="9415" spans="1:24" x14ac:dyDescent="0.3">
      <c r="A9415">
        <v>9414</v>
      </c>
      <c r="B9415" t="s">
        <v>13004</v>
      </c>
      <c r="C9415">
        <v>6162930</v>
      </c>
      <c r="D9415" t="s">
        <v>49</v>
      </c>
      <c r="E9415">
        <v>29</v>
      </c>
      <c r="F9415" s="1">
        <v>44596</v>
      </c>
      <c r="G9415" t="s">
        <v>0</v>
      </c>
      <c r="H9415" t="s">
        <v>55</v>
      </c>
      <c r="I9415" t="s">
        <v>402</v>
      </c>
      <c r="J9415" t="s">
        <v>31</v>
      </c>
      <c r="K9415" t="s">
        <v>24</v>
      </c>
      <c r="L9415">
        <v>1</v>
      </c>
      <c r="M9415" t="s">
        <v>25</v>
      </c>
      <c r="N9415" s="6">
        <v>1173</v>
      </c>
      <c r="O9415" t="s">
        <v>5632</v>
      </c>
      <c r="P9415" t="s">
        <v>111</v>
      </c>
      <c r="Q9415">
        <v>221401</v>
      </c>
      <c r="R9415" t="s">
        <v>106</v>
      </c>
      <c r="S9415" t="b">
        <v>0</v>
      </c>
      <c r="T9415" t="str">
        <f t="shared" si="588"/>
        <v>Male</v>
      </c>
      <c r="U9415">
        <f t="shared" si="589"/>
        <v>1</v>
      </c>
      <c r="V9415" t="str">
        <f t="shared" si="590"/>
        <v>February</v>
      </c>
      <c r="W9415" t="str">
        <f t="shared" si="591"/>
        <v>26–30</v>
      </c>
      <c r="X9415" t="str">
        <f>Table1[[#This Row],[Category]] &amp; " - " &amp; Table1[[#This Row],[Size]]</f>
        <v>Set - XXL</v>
      </c>
    </row>
    <row r="9416" spans="1:24" x14ac:dyDescent="0.3">
      <c r="A9416">
        <v>9415</v>
      </c>
      <c r="B9416" t="s">
        <v>13005</v>
      </c>
      <c r="C9416">
        <v>2393241</v>
      </c>
      <c r="D9416" t="s">
        <v>20</v>
      </c>
      <c r="E9416">
        <v>37</v>
      </c>
      <c r="F9416" s="1">
        <v>44596</v>
      </c>
      <c r="G9416" t="s">
        <v>0</v>
      </c>
      <c r="H9416" t="s">
        <v>41</v>
      </c>
      <c r="I9416" t="s">
        <v>3438</v>
      </c>
      <c r="J9416" t="s">
        <v>23</v>
      </c>
      <c r="K9416" t="s">
        <v>32</v>
      </c>
      <c r="L9416">
        <v>1</v>
      </c>
      <c r="M9416" t="s">
        <v>25</v>
      </c>
      <c r="N9416" s="6">
        <v>292</v>
      </c>
      <c r="O9416" t="s">
        <v>57</v>
      </c>
      <c r="P9416" t="s">
        <v>58</v>
      </c>
      <c r="Q9416">
        <v>560041</v>
      </c>
      <c r="R9416" t="s">
        <v>106</v>
      </c>
      <c r="S9416" t="b">
        <v>0</v>
      </c>
      <c r="T9416" t="str">
        <f t="shared" si="588"/>
        <v>Female</v>
      </c>
      <c r="U9416">
        <f t="shared" si="589"/>
        <v>1</v>
      </c>
      <c r="V9416" t="str">
        <f t="shared" si="590"/>
        <v>February</v>
      </c>
      <c r="W9416" t="str">
        <f t="shared" si="591"/>
        <v>36–40</v>
      </c>
      <c r="X9416" t="str">
        <f>Table1[[#This Row],[Category]] &amp; " - " &amp; Table1[[#This Row],[Size]]</f>
        <v>kurta - L</v>
      </c>
    </row>
    <row r="9417" spans="1:24" x14ac:dyDescent="0.3">
      <c r="A9417">
        <v>9416</v>
      </c>
      <c r="B9417" t="s">
        <v>13006</v>
      </c>
      <c r="C9417">
        <v>7418852</v>
      </c>
      <c r="D9417" t="s">
        <v>20</v>
      </c>
      <c r="E9417">
        <v>29</v>
      </c>
      <c r="F9417" s="1">
        <v>44596</v>
      </c>
      <c r="G9417" t="s">
        <v>0</v>
      </c>
      <c r="H9417" t="s">
        <v>21</v>
      </c>
      <c r="I9417" t="s">
        <v>10861</v>
      </c>
      <c r="J9417" t="s">
        <v>31</v>
      </c>
      <c r="K9417" t="s">
        <v>95</v>
      </c>
      <c r="L9417">
        <v>1</v>
      </c>
      <c r="M9417" t="s">
        <v>25</v>
      </c>
      <c r="N9417" s="6">
        <v>599</v>
      </c>
      <c r="O9417" t="s">
        <v>35610</v>
      </c>
      <c r="P9417" t="s">
        <v>45</v>
      </c>
      <c r="Q9417">
        <v>629251</v>
      </c>
      <c r="R9417" t="s">
        <v>106</v>
      </c>
      <c r="S9417" t="b">
        <v>0</v>
      </c>
      <c r="T9417" t="str">
        <f t="shared" si="588"/>
        <v>Female</v>
      </c>
      <c r="U9417">
        <f t="shared" si="589"/>
        <v>1</v>
      </c>
      <c r="V9417" t="str">
        <f t="shared" si="590"/>
        <v>February</v>
      </c>
      <c r="W9417" t="str">
        <f t="shared" si="591"/>
        <v>26–30</v>
      </c>
      <c r="X9417" t="str">
        <f>Table1[[#This Row],[Category]] &amp; " - " &amp; Table1[[#This Row],[Size]]</f>
        <v>Set - XS</v>
      </c>
    </row>
    <row r="9418" spans="1:24" x14ac:dyDescent="0.3">
      <c r="A9418">
        <v>9417</v>
      </c>
      <c r="B9418" t="s">
        <v>13007</v>
      </c>
      <c r="C9418">
        <v>3511678</v>
      </c>
      <c r="D9418" t="s">
        <v>20</v>
      </c>
      <c r="E9418">
        <v>66</v>
      </c>
      <c r="F9418" s="1">
        <v>44596</v>
      </c>
      <c r="G9418" t="s">
        <v>0</v>
      </c>
      <c r="H9418" t="s">
        <v>21</v>
      </c>
      <c r="I9418" t="s">
        <v>239</v>
      </c>
      <c r="J9418" t="s">
        <v>206</v>
      </c>
      <c r="K9418" t="s">
        <v>207</v>
      </c>
      <c r="L9418">
        <v>1</v>
      </c>
      <c r="M9418" t="s">
        <v>25</v>
      </c>
      <c r="N9418" s="6">
        <v>607</v>
      </c>
      <c r="O9418" t="s">
        <v>13008</v>
      </c>
      <c r="P9418" t="s">
        <v>111</v>
      </c>
      <c r="Q9418">
        <v>244235</v>
      </c>
      <c r="R9418" t="s">
        <v>106</v>
      </c>
      <c r="S9418" t="b">
        <v>0</v>
      </c>
      <c r="T9418" t="str">
        <f t="shared" si="588"/>
        <v>Female</v>
      </c>
      <c r="U9418">
        <f t="shared" si="589"/>
        <v>1</v>
      </c>
      <c r="V9418" t="str">
        <f t="shared" si="590"/>
        <v>February</v>
      </c>
      <c r="W9418" t="str">
        <f t="shared" si="591"/>
        <v>60+</v>
      </c>
      <c r="X9418" t="str">
        <f>Table1[[#This Row],[Category]] &amp; " - " &amp; Table1[[#This Row],[Size]]</f>
        <v>Saree - Free</v>
      </c>
    </row>
    <row r="9419" spans="1:24" x14ac:dyDescent="0.3">
      <c r="A9419">
        <v>9418</v>
      </c>
      <c r="B9419" t="s">
        <v>13009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1</v>
      </c>
      <c r="I9419" t="s">
        <v>449</v>
      </c>
      <c r="J9419" t="s">
        <v>206</v>
      </c>
      <c r="K9419" t="s">
        <v>207</v>
      </c>
      <c r="L9419">
        <v>1</v>
      </c>
      <c r="M9419" t="s">
        <v>25</v>
      </c>
      <c r="N9419" s="6">
        <v>446</v>
      </c>
      <c r="O9419" t="s">
        <v>134</v>
      </c>
      <c r="P9419" t="s">
        <v>45</v>
      </c>
      <c r="Q9419">
        <v>600099</v>
      </c>
      <c r="R9419" t="s">
        <v>106</v>
      </c>
      <c r="S9419" t="b">
        <v>0</v>
      </c>
      <c r="T9419" t="str">
        <f t="shared" si="588"/>
        <v>Female</v>
      </c>
      <c r="U9419">
        <f t="shared" si="589"/>
        <v>1</v>
      </c>
      <c r="V9419" t="str">
        <f t="shared" si="590"/>
        <v>February</v>
      </c>
      <c r="W9419" t="str">
        <f t="shared" si="591"/>
        <v>26–30</v>
      </c>
      <c r="X9419" t="str">
        <f>Table1[[#This Row],[Category]] &amp; " - " &amp; Table1[[#This Row],[Size]]</f>
        <v>Saree - Free</v>
      </c>
    </row>
    <row r="9420" spans="1:24" x14ac:dyDescent="0.3">
      <c r="A9420">
        <v>9419</v>
      </c>
      <c r="B9420" t="s">
        <v>13009</v>
      </c>
      <c r="C9420">
        <v>7661196</v>
      </c>
      <c r="D9420" t="s">
        <v>20</v>
      </c>
      <c r="E9420">
        <v>48</v>
      </c>
      <c r="F9420" s="1">
        <v>44596</v>
      </c>
      <c r="G9420" t="s">
        <v>0</v>
      </c>
      <c r="H9420" t="s">
        <v>21</v>
      </c>
      <c r="I9420" t="s">
        <v>793</v>
      </c>
      <c r="J9420" t="s">
        <v>206</v>
      </c>
      <c r="K9420" t="s">
        <v>207</v>
      </c>
      <c r="L9420">
        <v>1</v>
      </c>
      <c r="M9420" t="s">
        <v>25</v>
      </c>
      <c r="N9420" s="6">
        <v>786</v>
      </c>
      <c r="O9420" t="s">
        <v>1384</v>
      </c>
      <c r="P9420" t="s">
        <v>125</v>
      </c>
      <c r="Q9420">
        <v>486001</v>
      </c>
      <c r="R9420" t="s">
        <v>106</v>
      </c>
      <c r="S9420" t="b">
        <v>0</v>
      </c>
      <c r="T9420" t="str">
        <f t="shared" si="588"/>
        <v>Female</v>
      </c>
      <c r="U9420">
        <f t="shared" si="589"/>
        <v>1</v>
      </c>
      <c r="V9420" t="str">
        <f t="shared" si="590"/>
        <v>February</v>
      </c>
      <c r="W9420" t="str">
        <f t="shared" si="591"/>
        <v>46–50</v>
      </c>
      <c r="X9420" t="str">
        <f>Table1[[#This Row],[Category]] &amp; " - " &amp; Table1[[#This Row],[Size]]</f>
        <v>Saree - Free</v>
      </c>
    </row>
    <row r="9421" spans="1:24" x14ac:dyDescent="0.3">
      <c r="A9421">
        <v>9420</v>
      </c>
      <c r="B9421" t="s">
        <v>13010</v>
      </c>
      <c r="C9421">
        <v>9259587</v>
      </c>
      <c r="D9421" t="s">
        <v>49</v>
      </c>
      <c r="E9421">
        <v>46</v>
      </c>
      <c r="F9421" s="1">
        <v>44596</v>
      </c>
      <c r="G9421" t="s">
        <v>2</v>
      </c>
      <c r="H9421" t="s">
        <v>21</v>
      </c>
      <c r="I9421" t="s">
        <v>4865</v>
      </c>
      <c r="J9421" t="s">
        <v>31</v>
      </c>
      <c r="K9421" t="s">
        <v>64</v>
      </c>
      <c r="L9421">
        <v>1</v>
      </c>
      <c r="M9421" t="s">
        <v>25</v>
      </c>
      <c r="N9421" s="6">
        <v>1338</v>
      </c>
      <c r="O9421" t="s">
        <v>1771</v>
      </c>
      <c r="P9421" t="s">
        <v>685</v>
      </c>
      <c r="Q9421">
        <v>180002</v>
      </c>
      <c r="R9421" t="s">
        <v>106</v>
      </c>
      <c r="S9421" t="b">
        <v>0</v>
      </c>
      <c r="T9421" t="str">
        <f t="shared" si="588"/>
        <v>Male</v>
      </c>
      <c r="U9421">
        <f t="shared" si="589"/>
        <v>1</v>
      </c>
      <c r="V9421" t="str">
        <f t="shared" si="590"/>
        <v>February</v>
      </c>
      <c r="W9421" t="str">
        <f t="shared" si="591"/>
        <v>46–50</v>
      </c>
      <c r="X9421" t="str">
        <f>Table1[[#This Row],[Category]] &amp; " - " &amp; Table1[[#This Row],[Size]]</f>
        <v>Set - XL</v>
      </c>
    </row>
    <row r="9422" spans="1:24" x14ac:dyDescent="0.3">
      <c r="A9422">
        <v>9421</v>
      </c>
      <c r="B9422" t="s">
        <v>13011</v>
      </c>
      <c r="C9422">
        <v>4431176</v>
      </c>
      <c r="D9422" t="s">
        <v>20</v>
      </c>
      <c r="E9422">
        <v>34</v>
      </c>
      <c r="F9422" s="1">
        <v>44596</v>
      </c>
      <c r="G9422" t="s">
        <v>0</v>
      </c>
      <c r="H9422" t="s">
        <v>50</v>
      </c>
      <c r="I9422" t="s">
        <v>776</v>
      </c>
      <c r="J9422" t="s">
        <v>31</v>
      </c>
      <c r="K9422" t="s">
        <v>64</v>
      </c>
      <c r="L9422">
        <v>1</v>
      </c>
      <c r="M9422" t="s">
        <v>25</v>
      </c>
      <c r="N9422" s="6">
        <v>1129</v>
      </c>
      <c r="O9422" t="s">
        <v>1727</v>
      </c>
      <c r="P9422" t="s">
        <v>1728</v>
      </c>
      <c r="Q9422">
        <v>194104</v>
      </c>
      <c r="R9422" t="s">
        <v>106</v>
      </c>
      <c r="S9422" t="b">
        <v>0</v>
      </c>
      <c r="T9422" t="str">
        <f t="shared" si="588"/>
        <v>Female</v>
      </c>
      <c r="U9422">
        <f t="shared" si="589"/>
        <v>1</v>
      </c>
      <c r="V9422" t="str">
        <f t="shared" si="590"/>
        <v>February</v>
      </c>
      <c r="W9422" t="str">
        <f t="shared" si="591"/>
        <v>31–35</v>
      </c>
      <c r="X9422" t="str">
        <f>Table1[[#This Row],[Category]] &amp; " - " &amp; Table1[[#This Row],[Size]]</f>
        <v>Set - XL</v>
      </c>
    </row>
    <row r="9423" spans="1:24" x14ac:dyDescent="0.3">
      <c r="A9423">
        <v>9422</v>
      </c>
      <c r="B9423" t="s">
        <v>13012</v>
      </c>
      <c r="C9423">
        <v>730742</v>
      </c>
      <c r="D9423" t="s">
        <v>49</v>
      </c>
      <c r="E9423">
        <v>35</v>
      </c>
      <c r="F9423" s="1">
        <v>44596</v>
      </c>
      <c r="G9423" t="s">
        <v>0</v>
      </c>
      <c r="H9423" t="s">
        <v>50</v>
      </c>
      <c r="I9423" t="s">
        <v>10836</v>
      </c>
      <c r="J9423" t="s">
        <v>31</v>
      </c>
      <c r="K9423" t="s">
        <v>95</v>
      </c>
      <c r="L9423">
        <v>1</v>
      </c>
      <c r="M9423" t="s">
        <v>25</v>
      </c>
      <c r="N9423" s="6">
        <v>824</v>
      </c>
      <c r="O9423" t="s">
        <v>88</v>
      </c>
      <c r="P9423" t="s">
        <v>89</v>
      </c>
      <c r="Q9423">
        <v>110018</v>
      </c>
      <c r="R9423" t="s">
        <v>106</v>
      </c>
      <c r="S9423" t="b">
        <v>0</v>
      </c>
      <c r="T9423" t="str">
        <f t="shared" si="588"/>
        <v>Male</v>
      </c>
      <c r="U9423">
        <f t="shared" si="589"/>
        <v>1</v>
      </c>
      <c r="V9423" t="str">
        <f t="shared" si="590"/>
        <v>February</v>
      </c>
      <c r="W9423" t="str">
        <f t="shared" si="591"/>
        <v>31–35</v>
      </c>
      <c r="X9423" t="str">
        <f>Table1[[#This Row],[Category]] &amp; " - " &amp; Table1[[#This Row],[Size]]</f>
        <v>Set - XS</v>
      </c>
    </row>
    <row r="9424" spans="1:24" x14ac:dyDescent="0.3">
      <c r="A9424">
        <v>9423</v>
      </c>
      <c r="B9424" t="s">
        <v>13013</v>
      </c>
      <c r="C9424">
        <v>1033586</v>
      </c>
      <c r="D9424" t="s">
        <v>20</v>
      </c>
      <c r="E9424">
        <v>49</v>
      </c>
      <c r="F9424" s="1">
        <v>44596</v>
      </c>
      <c r="G9424" t="s">
        <v>0</v>
      </c>
      <c r="H9424" t="s">
        <v>21</v>
      </c>
      <c r="I9424" t="s">
        <v>8219</v>
      </c>
      <c r="J9424" t="s">
        <v>31</v>
      </c>
      <c r="K9424" t="s">
        <v>95</v>
      </c>
      <c r="L9424">
        <v>1</v>
      </c>
      <c r="M9424" t="s">
        <v>25</v>
      </c>
      <c r="N9424" s="6">
        <v>949</v>
      </c>
      <c r="O9424" t="s">
        <v>1311</v>
      </c>
      <c r="P9424" t="s">
        <v>84</v>
      </c>
      <c r="Q9424">
        <v>506101</v>
      </c>
      <c r="R9424" t="s">
        <v>106</v>
      </c>
      <c r="S9424" t="b">
        <v>0</v>
      </c>
      <c r="T9424" t="str">
        <f t="shared" si="588"/>
        <v>Female</v>
      </c>
      <c r="U9424">
        <f t="shared" si="589"/>
        <v>1</v>
      </c>
      <c r="V9424" t="str">
        <f t="shared" si="590"/>
        <v>February</v>
      </c>
      <c r="W9424" t="str">
        <f t="shared" si="591"/>
        <v>46–50</v>
      </c>
      <c r="X9424" t="str">
        <f>Table1[[#This Row],[Category]] &amp; " - " &amp; Table1[[#This Row],[Size]]</f>
        <v>Set - XS</v>
      </c>
    </row>
    <row r="9425" spans="1:24" x14ac:dyDescent="0.3">
      <c r="A9425">
        <v>9424</v>
      </c>
      <c r="B9425" t="s">
        <v>13014</v>
      </c>
      <c r="C9425">
        <v>7828300</v>
      </c>
      <c r="D9425" t="s">
        <v>49</v>
      </c>
      <c r="E9425">
        <v>32</v>
      </c>
      <c r="F9425" s="1">
        <v>44596</v>
      </c>
      <c r="G9425" t="s">
        <v>0</v>
      </c>
      <c r="H9425" t="s">
        <v>21</v>
      </c>
      <c r="I9425" t="s">
        <v>12139</v>
      </c>
      <c r="J9425" t="s">
        <v>31</v>
      </c>
      <c r="K9425" t="s">
        <v>95</v>
      </c>
      <c r="L9425">
        <v>1</v>
      </c>
      <c r="M9425" t="s">
        <v>25</v>
      </c>
      <c r="N9425" s="6">
        <v>1186</v>
      </c>
      <c r="O9425" t="s">
        <v>2370</v>
      </c>
      <c r="P9425" t="s">
        <v>125</v>
      </c>
      <c r="Q9425">
        <v>485001</v>
      </c>
      <c r="R9425" t="s">
        <v>106</v>
      </c>
      <c r="S9425" t="b">
        <v>0</v>
      </c>
      <c r="T9425" t="str">
        <f t="shared" si="588"/>
        <v>Male</v>
      </c>
      <c r="U9425">
        <f t="shared" si="589"/>
        <v>1</v>
      </c>
      <c r="V9425" t="str">
        <f t="shared" si="590"/>
        <v>February</v>
      </c>
      <c r="W9425" t="str">
        <f t="shared" si="591"/>
        <v>31–35</v>
      </c>
      <c r="X9425" t="str">
        <f>Table1[[#This Row],[Category]] &amp; " - " &amp; Table1[[#This Row],[Size]]</f>
        <v>Set - XS</v>
      </c>
    </row>
    <row r="9426" spans="1:24" x14ac:dyDescent="0.3">
      <c r="A9426">
        <v>9425</v>
      </c>
      <c r="B9426" t="s">
        <v>13015</v>
      </c>
      <c r="C9426">
        <v>6028304</v>
      </c>
      <c r="D9426" t="s">
        <v>20</v>
      </c>
      <c r="E9426">
        <v>45</v>
      </c>
      <c r="F9426" s="1">
        <v>44596</v>
      </c>
      <c r="G9426" t="s">
        <v>0</v>
      </c>
      <c r="H9426" t="s">
        <v>50</v>
      </c>
      <c r="I9426" t="s">
        <v>2992</v>
      </c>
      <c r="J9426" t="s">
        <v>23</v>
      </c>
      <c r="K9426" t="s">
        <v>32</v>
      </c>
      <c r="L9426">
        <v>1</v>
      </c>
      <c r="M9426" t="s">
        <v>25</v>
      </c>
      <c r="N9426" s="6">
        <v>533</v>
      </c>
      <c r="O9426" t="s">
        <v>88</v>
      </c>
      <c r="P9426" t="s">
        <v>89</v>
      </c>
      <c r="Q9426">
        <v>110086</v>
      </c>
      <c r="R9426" t="s">
        <v>106</v>
      </c>
      <c r="S9426" t="b">
        <v>0</v>
      </c>
      <c r="T9426" t="str">
        <f t="shared" si="588"/>
        <v>Female</v>
      </c>
      <c r="U9426">
        <f t="shared" si="589"/>
        <v>1</v>
      </c>
      <c r="V9426" t="str">
        <f t="shared" si="590"/>
        <v>February</v>
      </c>
      <c r="W9426" t="str">
        <f t="shared" si="591"/>
        <v>41–45</v>
      </c>
      <c r="X9426" t="str">
        <f>Table1[[#This Row],[Category]] &amp; " - " &amp; Table1[[#This Row],[Size]]</f>
        <v>kurta - L</v>
      </c>
    </row>
    <row r="9427" spans="1:24" x14ac:dyDescent="0.3">
      <c r="A9427">
        <v>9426</v>
      </c>
      <c r="B9427" t="s">
        <v>13016</v>
      </c>
      <c r="C9427">
        <v>3022520</v>
      </c>
      <c r="D9427" t="s">
        <v>20</v>
      </c>
      <c r="E9427">
        <v>69</v>
      </c>
      <c r="F9427" s="1">
        <v>44596</v>
      </c>
      <c r="G9427" t="s">
        <v>0</v>
      </c>
      <c r="H9427" t="s">
        <v>50</v>
      </c>
      <c r="I9427" t="s">
        <v>12751</v>
      </c>
      <c r="J9427" t="s">
        <v>23</v>
      </c>
      <c r="K9427" t="s">
        <v>32</v>
      </c>
      <c r="L9427">
        <v>1</v>
      </c>
      <c r="M9427" t="s">
        <v>25</v>
      </c>
      <c r="N9427" s="6">
        <v>573</v>
      </c>
      <c r="O9427" t="s">
        <v>35571</v>
      </c>
      <c r="P9427" t="s">
        <v>84</v>
      </c>
      <c r="Q9427">
        <v>500035</v>
      </c>
      <c r="R9427" t="s">
        <v>106</v>
      </c>
      <c r="S9427" t="b">
        <v>0</v>
      </c>
      <c r="T9427" t="str">
        <f t="shared" si="588"/>
        <v>Female</v>
      </c>
      <c r="U9427">
        <f t="shared" si="589"/>
        <v>1</v>
      </c>
      <c r="V9427" t="str">
        <f t="shared" si="590"/>
        <v>February</v>
      </c>
      <c r="W9427" t="str">
        <f t="shared" si="591"/>
        <v>60+</v>
      </c>
      <c r="X9427" t="str">
        <f>Table1[[#This Row],[Category]] &amp; " - " &amp; Table1[[#This Row],[Size]]</f>
        <v>kurta - L</v>
      </c>
    </row>
    <row r="9428" spans="1:24" x14ac:dyDescent="0.3">
      <c r="A9428">
        <v>9427</v>
      </c>
      <c r="B9428" t="s">
        <v>13017</v>
      </c>
      <c r="C9428">
        <v>6304282</v>
      </c>
      <c r="D9428" t="s">
        <v>49</v>
      </c>
      <c r="E9428">
        <v>18</v>
      </c>
      <c r="F9428" s="1">
        <v>44596</v>
      </c>
      <c r="G9428" t="s">
        <v>0</v>
      </c>
      <c r="H9428" t="s">
        <v>41</v>
      </c>
      <c r="I9428" t="s">
        <v>13018</v>
      </c>
      <c r="J9428" t="s">
        <v>31</v>
      </c>
      <c r="K9428" t="s">
        <v>43</v>
      </c>
      <c r="L9428">
        <v>1</v>
      </c>
      <c r="M9428" t="s">
        <v>25</v>
      </c>
      <c r="N9428" s="6">
        <v>519</v>
      </c>
      <c r="O9428" t="s">
        <v>26</v>
      </c>
      <c r="P9428" t="s">
        <v>27</v>
      </c>
      <c r="Q9428">
        <v>140306</v>
      </c>
      <c r="R9428" t="s">
        <v>106</v>
      </c>
      <c r="S9428" t="b">
        <v>0</v>
      </c>
      <c r="T9428" t="str">
        <f t="shared" si="588"/>
        <v>Male</v>
      </c>
      <c r="U9428">
        <f t="shared" si="589"/>
        <v>1</v>
      </c>
      <c r="V9428" t="str">
        <f t="shared" si="590"/>
        <v>February</v>
      </c>
      <c r="W9428" t="str">
        <f t="shared" si="591"/>
        <v>18–25</v>
      </c>
      <c r="X9428" t="str">
        <f>Table1[[#This Row],[Category]] &amp; " - " &amp; Table1[[#This Row],[Size]]</f>
        <v>Set - M</v>
      </c>
    </row>
    <row r="9429" spans="1:24" x14ac:dyDescent="0.3">
      <c r="A9429">
        <v>9428</v>
      </c>
      <c r="B9429" t="s">
        <v>13019</v>
      </c>
      <c r="C9429">
        <v>5455256</v>
      </c>
      <c r="D9429" t="s">
        <v>49</v>
      </c>
      <c r="E9429">
        <v>20</v>
      </c>
      <c r="F9429" s="1">
        <v>44596</v>
      </c>
      <c r="G9429" t="s">
        <v>0</v>
      </c>
      <c r="H9429" t="s">
        <v>41</v>
      </c>
      <c r="I9429" t="s">
        <v>4626</v>
      </c>
      <c r="J9429" t="s">
        <v>31</v>
      </c>
      <c r="K9429" t="s">
        <v>43</v>
      </c>
      <c r="L9429">
        <v>1</v>
      </c>
      <c r="M9429" t="s">
        <v>25</v>
      </c>
      <c r="N9429" s="6">
        <v>560</v>
      </c>
      <c r="O9429" t="s">
        <v>454</v>
      </c>
      <c r="P9429" t="s">
        <v>58</v>
      </c>
      <c r="Q9429">
        <v>590017</v>
      </c>
      <c r="R9429" t="s">
        <v>106</v>
      </c>
      <c r="S9429" t="b">
        <v>0</v>
      </c>
      <c r="T9429" t="str">
        <f t="shared" si="588"/>
        <v>Male</v>
      </c>
      <c r="U9429">
        <f t="shared" si="589"/>
        <v>1</v>
      </c>
      <c r="V9429" t="str">
        <f t="shared" si="590"/>
        <v>February</v>
      </c>
      <c r="W9429" t="str">
        <f t="shared" si="591"/>
        <v>18–25</v>
      </c>
      <c r="X9429" t="str">
        <f>Table1[[#This Row],[Category]] &amp; " - " &amp; Table1[[#This Row],[Size]]</f>
        <v>Set - M</v>
      </c>
    </row>
    <row r="9430" spans="1:24" x14ac:dyDescent="0.3">
      <c r="A9430">
        <v>9429</v>
      </c>
      <c r="B9430" t="s">
        <v>13020</v>
      </c>
      <c r="C9430">
        <v>4264735</v>
      </c>
      <c r="D9430" t="s">
        <v>20</v>
      </c>
      <c r="E9430">
        <v>33</v>
      </c>
      <c r="F9430" s="1">
        <v>44596</v>
      </c>
      <c r="G9430" t="s">
        <v>0</v>
      </c>
      <c r="H9430" t="s">
        <v>29</v>
      </c>
      <c r="I9430" t="s">
        <v>10784</v>
      </c>
      <c r="J9430" t="s">
        <v>23</v>
      </c>
      <c r="K9430" t="s">
        <v>95</v>
      </c>
      <c r="L9430">
        <v>1</v>
      </c>
      <c r="M9430" t="s">
        <v>25</v>
      </c>
      <c r="N9430" s="6">
        <v>518</v>
      </c>
      <c r="O9430" t="s">
        <v>100</v>
      </c>
      <c r="P9430" t="s">
        <v>54</v>
      </c>
      <c r="Q9430">
        <v>400043</v>
      </c>
      <c r="R9430" t="s">
        <v>106</v>
      </c>
      <c r="S9430" t="b">
        <v>0</v>
      </c>
      <c r="T9430" t="str">
        <f t="shared" si="588"/>
        <v>Female</v>
      </c>
      <c r="U9430">
        <f t="shared" si="589"/>
        <v>1</v>
      </c>
      <c r="V9430" t="str">
        <f t="shared" si="590"/>
        <v>February</v>
      </c>
      <c r="W9430" t="str">
        <f t="shared" si="591"/>
        <v>31–35</v>
      </c>
      <c r="X9430" t="str">
        <f>Table1[[#This Row],[Category]] &amp; " - " &amp; Table1[[#This Row],[Size]]</f>
        <v>kurta - XS</v>
      </c>
    </row>
    <row r="9431" spans="1:24" x14ac:dyDescent="0.3">
      <c r="A9431">
        <v>9430</v>
      </c>
      <c r="B9431" t="s">
        <v>13021</v>
      </c>
      <c r="C9431">
        <v>7320716</v>
      </c>
      <c r="D9431" t="s">
        <v>20</v>
      </c>
      <c r="E9431">
        <v>27</v>
      </c>
      <c r="F9431" s="1">
        <v>44596</v>
      </c>
      <c r="G9431" t="s">
        <v>0</v>
      </c>
      <c r="H9431" t="s">
        <v>21</v>
      </c>
      <c r="I9431" t="s">
        <v>4556</v>
      </c>
      <c r="J9431" t="s">
        <v>31</v>
      </c>
      <c r="K9431" t="s">
        <v>32</v>
      </c>
      <c r="L9431">
        <v>1</v>
      </c>
      <c r="M9431" t="s">
        <v>25</v>
      </c>
      <c r="N9431" s="6">
        <v>650</v>
      </c>
      <c r="O9431" t="s">
        <v>7307</v>
      </c>
      <c r="P9431" t="s">
        <v>2235</v>
      </c>
      <c r="Q9431">
        <v>794001</v>
      </c>
      <c r="R9431" t="s">
        <v>106</v>
      </c>
      <c r="S9431" t="b">
        <v>0</v>
      </c>
      <c r="T9431" t="str">
        <f t="shared" si="588"/>
        <v>Female</v>
      </c>
      <c r="U9431">
        <f t="shared" si="589"/>
        <v>1</v>
      </c>
      <c r="V9431" t="str">
        <f t="shared" si="590"/>
        <v>February</v>
      </c>
      <c r="W9431" t="str">
        <f t="shared" si="591"/>
        <v>26–30</v>
      </c>
      <c r="X9431" t="str">
        <f>Table1[[#This Row],[Category]] &amp; " - " &amp; Table1[[#This Row],[Size]]</f>
        <v>Set - L</v>
      </c>
    </row>
    <row r="9432" spans="1:24" x14ac:dyDescent="0.3">
      <c r="A9432">
        <v>9431</v>
      </c>
      <c r="B9432" t="s">
        <v>13022</v>
      </c>
      <c r="C9432">
        <v>7563018</v>
      </c>
      <c r="D9432" t="s">
        <v>20</v>
      </c>
      <c r="E9432">
        <v>48</v>
      </c>
      <c r="F9432" s="1">
        <v>44596</v>
      </c>
      <c r="G9432" t="s">
        <v>0</v>
      </c>
      <c r="H9432" t="s">
        <v>21</v>
      </c>
      <c r="I9432" t="s">
        <v>13023</v>
      </c>
      <c r="J9432" t="s">
        <v>23</v>
      </c>
      <c r="K9432" t="s">
        <v>24</v>
      </c>
      <c r="L9432">
        <v>1</v>
      </c>
      <c r="M9432" t="s">
        <v>25</v>
      </c>
      <c r="N9432" s="6">
        <v>301</v>
      </c>
      <c r="O9432" t="s">
        <v>100</v>
      </c>
      <c r="P9432" t="s">
        <v>54</v>
      </c>
      <c r="Q9432">
        <v>400095</v>
      </c>
      <c r="R9432" t="s">
        <v>106</v>
      </c>
      <c r="S9432" t="b">
        <v>0</v>
      </c>
      <c r="T9432" t="str">
        <f t="shared" si="588"/>
        <v>Female</v>
      </c>
      <c r="U9432">
        <f t="shared" si="589"/>
        <v>1</v>
      </c>
      <c r="V9432" t="str">
        <f t="shared" si="590"/>
        <v>February</v>
      </c>
      <c r="W9432" t="str">
        <f t="shared" si="591"/>
        <v>46–50</v>
      </c>
      <c r="X9432" t="str">
        <f>Table1[[#This Row],[Category]] &amp; " - " &amp; Table1[[#This Row],[Size]]</f>
        <v>kurta - XXL</v>
      </c>
    </row>
    <row r="9433" spans="1:24" x14ac:dyDescent="0.3">
      <c r="A9433">
        <v>9432</v>
      </c>
      <c r="B9433" t="s">
        <v>13024</v>
      </c>
      <c r="C9433">
        <v>3781278</v>
      </c>
      <c r="D9433" t="s">
        <v>49</v>
      </c>
      <c r="E9433">
        <v>31</v>
      </c>
      <c r="F9433" s="1">
        <v>44596</v>
      </c>
      <c r="G9433" t="s">
        <v>0</v>
      </c>
      <c r="H9433" t="s">
        <v>29</v>
      </c>
      <c r="I9433" t="s">
        <v>3069</v>
      </c>
      <c r="J9433" t="s">
        <v>52</v>
      </c>
      <c r="K9433" t="s">
        <v>24</v>
      </c>
      <c r="L9433">
        <v>1</v>
      </c>
      <c r="M9433" t="s">
        <v>25</v>
      </c>
      <c r="N9433" s="6">
        <v>699</v>
      </c>
      <c r="O9433" t="s">
        <v>269</v>
      </c>
      <c r="P9433" t="s">
        <v>111</v>
      </c>
      <c r="Q9433">
        <v>201301</v>
      </c>
      <c r="R9433" t="s">
        <v>106</v>
      </c>
      <c r="S9433" t="b">
        <v>0</v>
      </c>
      <c r="T9433" t="str">
        <f t="shared" si="588"/>
        <v>Male</v>
      </c>
      <c r="U9433">
        <f t="shared" si="589"/>
        <v>1</v>
      </c>
      <c r="V9433" t="str">
        <f t="shared" si="590"/>
        <v>February</v>
      </c>
      <c r="W9433" t="str">
        <f t="shared" si="591"/>
        <v>31–35</v>
      </c>
      <c r="X9433" t="str">
        <f>Table1[[#This Row],[Category]] &amp; " - " &amp; Table1[[#This Row],[Size]]</f>
        <v>Western Dress - XXL</v>
      </c>
    </row>
    <row r="9434" spans="1:24" x14ac:dyDescent="0.3">
      <c r="A9434">
        <v>9433</v>
      </c>
      <c r="B9434" t="s">
        <v>13025</v>
      </c>
      <c r="C9434">
        <v>1063333</v>
      </c>
      <c r="D9434" t="s">
        <v>20</v>
      </c>
      <c r="E9434">
        <v>26</v>
      </c>
      <c r="F9434" s="1">
        <v>44596</v>
      </c>
      <c r="G9434" t="s">
        <v>0</v>
      </c>
      <c r="H9434" t="s">
        <v>41</v>
      </c>
      <c r="I9434" t="s">
        <v>5038</v>
      </c>
      <c r="J9434" t="s">
        <v>73</v>
      </c>
      <c r="K9434" t="s">
        <v>24</v>
      </c>
      <c r="L9434">
        <v>1</v>
      </c>
      <c r="M9434" t="s">
        <v>25</v>
      </c>
      <c r="N9434" s="6">
        <v>423</v>
      </c>
      <c r="O9434" t="s">
        <v>88</v>
      </c>
      <c r="P9434" t="s">
        <v>89</v>
      </c>
      <c r="Q9434">
        <v>110059</v>
      </c>
      <c r="R9434" t="s">
        <v>106</v>
      </c>
      <c r="S9434" t="b">
        <v>0</v>
      </c>
      <c r="T9434" t="str">
        <f t="shared" si="588"/>
        <v>Female</v>
      </c>
      <c r="U9434">
        <f t="shared" si="589"/>
        <v>1</v>
      </c>
      <c r="V9434" t="str">
        <f t="shared" si="590"/>
        <v>February</v>
      </c>
      <c r="W9434" t="str">
        <f t="shared" si="591"/>
        <v>26–30</v>
      </c>
      <c r="X9434" t="str">
        <f>Table1[[#This Row],[Category]] &amp; " - " &amp; Table1[[#This Row],[Size]]</f>
        <v>Top - XXL</v>
      </c>
    </row>
    <row r="9435" spans="1:24" x14ac:dyDescent="0.3">
      <c r="A9435">
        <v>9434</v>
      </c>
      <c r="B9435" t="s">
        <v>13026</v>
      </c>
      <c r="C9435">
        <v>6157178</v>
      </c>
      <c r="D9435" t="s">
        <v>49</v>
      </c>
      <c r="E9435">
        <v>42</v>
      </c>
      <c r="F9435" s="1">
        <v>44596</v>
      </c>
      <c r="G9435" t="s">
        <v>0</v>
      </c>
      <c r="H9435" t="s">
        <v>41</v>
      </c>
      <c r="I9435" t="s">
        <v>2679</v>
      </c>
      <c r="J9435" t="s">
        <v>31</v>
      </c>
      <c r="K9435" t="s">
        <v>43</v>
      </c>
      <c r="L9435">
        <v>1</v>
      </c>
      <c r="M9435" t="s">
        <v>25</v>
      </c>
      <c r="N9435" s="6">
        <v>759</v>
      </c>
      <c r="O9435" t="s">
        <v>636</v>
      </c>
      <c r="P9435" t="s">
        <v>637</v>
      </c>
      <c r="Q9435">
        <v>795001</v>
      </c>
      <c r="R9435" t="s">
        <v>106</v>
      </c>
      <c r="S9435" t="b">
        <v>0</v>
      </c>
      <c r="T9435" t="str">
        <f t="shared" si="588"/>
        <v>Male</v>
      </c>
      <c r="U9435">
        <f t="shared" si="589"/>
        <v>1</v>
      </c>
      <c r="V9435" t="str">
        <f t="shared" si="590"/>
        <v>February</v>
      </c>
      <c r="W9435" t="str">
        <f t="shared" si="591"/>
        <v>41–45</v>
      </c>
      <c r="X9435" t="str">
        <f>Table1[[#This Row],[Category]] &amp; " - " &amp; Table1[[#This Row],[Size]]</f>
        <v>Set - M</v>
      </c>
    </row>
    <row r="9436" spans="1:24" x14ac:dyDescent="0.3">
      <c r="A9436">
        <v>9435</v>
      </c>
      <c r="B9436" t="s">
        <v>13027</v>
      </c>
      <c r="C9436">
        <v>5465357</v>
      </c>
      <c r="D9436" t="s">
        <v>49</v>
      </c>
      <c r="E9436">
        <v>43</v>
      </c>
      <c r="F9436" s="1">
        <v>44596</v>
      </c>
      <c r="G9436" t="s">
        <v>0</v>
      </c>
      <c r="H9436" t="s">
        <v>29</v>
      </c>
      <c r="I9436" t="s">
        <v>1022</v>
      </c>
      <c r="J9436" t="s">
        <v>31</v>
      </c>
      <c r="K9436" t="s">
        <v>64</v>
      </c>
      <c r="L9436">
        <v>1</v>
      </c>
      <c r="M9436" t="s">
        <v>25</v>
      </c>
      <c r="N9436" s="6">
        <v>666</v>
      </c>
      <c r="O9436" t="s">
        <v>15036</v>
      </c>
      <c r="P9436" t="s">
        <v>45</v>
      </c>
      <c r="Q9436">
        <v>643101</v>
      </c>
      <c r="R9436" t="s">
        <v>106</v>
      </c>
      <c r="S9436" t="b">
        <v>0</v>
      </c>
      <c r="T9436" t="str">
        <f t="shared" si="588"/>
        <v>Male</v>
      </c>
      <c r="U9436">
        <f t="shared" si="589"/>
        <v>1</v>
      </c>
      <c r="V9436" t="str">
        <f t="shared" si="590"/>
        <v>February</v>
      </c>
      <c r="W9436" t="str">
        <f t="shared" si="591"/>
        <v>41–45</v>
      </c>
      <c r="X9436" t="str">
        <f>Table1[[#This Row],[Category]] &amp; " - " &amp; Table1[[#This Row],[Size]]</f>
        <v>Set - XL</v>
      </c>
    </row>
    <row r="9437" spans="1:24" x14ac:dyDescent="0.3">
      <c r="A9437">
        <v>9436</v>
      </c>
      <c r="B9437" t="s">
        <v>13028</v>
      </c>
      <c r="C9437">
        <v>7788772</v>
      </c>
      <c r="D9437" t="s">
        <v>20</v>
      </c>
      <c r="E9437">
        <v>46</v>
      </c>
      <c r="F9437" s="1">
        <v>44596</v>
      </c>
      <c r="G9437" t="s">
        <v>0</v>
      </c>
      <c r="H9437" t="s">
        <v>29</v>
      </c>
      <c r="I9437" t="s">
        <v>1732</v>
      </c>
      <c r="J9437" t="s">
        <v>31</v>
      </c>
      <c r="K9437" t="s">
        <v>37</v>
      </c>
      <c r="L9437">
        <v>1</v>
      </c>
      <c r="M9437" t="s">
        <v>25</v>
      </c>
      <c r="N9437" s="6">
        <v>801</v>
      </c>
      <c r="O9437" t="s">
        <v>475</v>
      </c>
      <c r="P9437" t="s">
        <v>111</v>
      </c>
      <c r="Q9437">
        <v>208006</v>
      </c>
      <c r="R9437" t="s">
        <v>106</v>
      </c>
      <c r="S9437" t="b">
        <v>0</v>
      </c>
      <c r="T9437" t="str">
        <f t="shared" si="588"/>
        <v>Female</v>
      </c>
      <c r="U9437">
        <f t="shared" si="589"/>
        <v>1</v>
      </c>
      <c r="V9437" t="str">
        <f t="shared" si="590"/>
        <v>February</v>
      </c>
      <c r="W9437" t="str">
        <f t="shared" si="591"/>
        <v>46–50</v>
      </c>
      <c r="X9437" t="str">
        <f>Table1[[#This Row],[Category]] &amp; " - " &amp; Table1[[#This Row],[Size]]</f>
        <v>Set - S</v>
      </c>
    </row>
    <row r="9438" spans="1:24" x14ac:dyDescent="0.3">
      <c r="A9438">
        <v>9437</v>
      </c>
      <c r="B9438" t="s">
        <v>13029</v>
      </c>
      <c r="C9438">
        <v>6764432</v>
      </c>
      <c r="D9438" t="s">
        <v>20</v>
      </c>
      <c r="E9438">
        <v>31</v>
      </c>
      <c r="F9438" s="1">
        <v>44596</v>
      </c>
      <c r="G9438" t="s">
        <v>0</v>
      </c>
      <c r="H9438" t="s">
        <v>60</v>
      </c>
      <c r="I9438" t="s">
        <v>3710</v>
      </c>
      <c r="J9438" t="s">
        <v>23</v>
      </c>
      <c r="K9438" t="s">
        <v>24</v>
      </c>
      <c r="L9438">
        <v>1</v>
      </c>
      <c r="M9438" t="s">
        <v>25</v>
      </c>
      <c r="N9438" s="6">
        <v>435</v>
      </c>
      <c r="O9438" t="s">
        <v>1698</v>
      </c>
      <c r="P9438" t="s">
        <v>34</v>
      </c>
      <c r="Q9438">
        <v>125005</v>
      </c>
      <c r="R9438" t="s">
        <v>106</v>
      </c>
      <c r="S9438" t="b">
        <v>0</v>
      </c>
      <c r="T9438" t="str">
        <f t="shared" si="588"/>
        <v>Female</v>
      </c>
      <c r="U9438">
        <f t="shared" si="589"/>
        <v>1</v>
      </c>
      <c r="V9438" t="str">
        <f t="shared" si="590"/>
        <v>February</v>
      </c>
      <c r="W9438" t="str">
        <f t="shared" si="591"/>
        <v>31–35</v>
      </c>
      <c r="X9438" t="str">
        <f>Table1[[#This Row],[Category]] &amp; " - " &amp; Table1[[#This Row],[Size]]</f>
        <v>kurta - XXL</v>
      </c>
    </row>
    <row r="9439" spans="1:24" x14ac:dyDescent="0.3">
      <c r="A9439">
        <v>9438</v>
      </c>
      <c r="B9439" t="s">
        <v>13029</v>
      </c>
      <c r="C9439">
        <v>6764432</v>
      </c>
      <c r="D9439" t="s">
        <v>20</v>
      </c>
      <c r="E9439">
        <v>28</v>
      </c>
      <c r="F9439" s="1">
        <v>44596</v>
      </c>
      <c r="G9439" t="s">
        <v>0</v>
      </c>
      <c r="H9439" t="s">
        <v>41</v>
      </c>
      <c r="I9439" t="s">
        <v>3040</v>
      </c>
      <c r="J9439" t="s">
        <v>23</v>
      </c>
      <c r="K9439" t="s">
        <v>109</v>
      </c>
      <c r="L9439">
        <v>1</v>
      </c>
      <c r="M9439" t="s">
        <v>25</v>
      </c>
      <c r="N9439" s="6">
        <v>549</v>
      </c>
      <c r="O9439" t="s">
        <v>9425</v>
      </c>
      <c r="P9439" t="s">
        <v>68</v>
      </c>
      <c r="Q9439">
        <v>531001</v>
      </c>
      <c r="R9439" t="s">
        <v>106</v>
      </c>
      <c r="S9439" t="b">
        <v>0</v>
      </c>
      <c r="T9439" t="str">
        <f t="shared" si="588"/>
        <v>Female</v>
      </c>
      <c r="U9439">
        <f t="shared" si="589"/>
        <v>1</v>
      </c>
      <c r="V9439" t="str">
        <f t="shared" si="590"/>
        <v>February</v>
      </c>
      <c r="W9439" t="str">
        <f t="shared" si="591"/>
        <v>26–30</v>
      </c>
      <c r="X9439" t="str">
        <f>Table1[[#This Row],[Category]] &amp; " - " &amp; Table1[[#This Row],[Size]]</f>
        <v>kurta - 3XL</v>
      </c>
    </row>
    <row r="9440" spans="1:24" x14ac:dyDescent="0.3">
      <c r="A9440">
        <v>9439</v>
      </c>
      <c r="B9440" t="s">
        <v>13030</v>
      </c>
      <c r="C9440">
        <v>5615966</v>
      </c>
      <c r="D9440" t="s">
        <v>20</v>
      </c>
      <c r="E9440">
        <v>69</v>
      </c>
      <c r="F9440" s="1">
        <v>44596</v>
      </c>
      <c r="G9440" t="s">
        <v>2</v>
      </c>
      <c r="H9440" t="s">
        <v>41</v>
      </c>
      <c r="I9440" t="s">
        <v>13031</v>
      </c>
      <c r="J9440" t="s">
        <v>73</v>
      </c>
      <c r="K9440" t="s">
        <v>95</v>
      </c>
      <c r="L9440">
        <v>1</v>
      </c>
      <c r="M9440" t="s">
        <v>25</v>
      </c>
      <c r="N9440" s="6">
        <v>545</v>
      </c>
      <c r="O9440" t="s">
        <v>100</v>
      </c>
      <c r="P9440" t="s">
        <v>54</v>
      </c>
      <c r="Q9440">
        <v>400080</v>
      </c>
      <c r="R9440" t="s">
        <v>106</v>
      </c>
      <c r="S9440" t="b">
        <v>0</v>
      </c>
      <c r="T9440" t="str">
        <f t="shared" si="588"/>
        <v>Female</v>
      </c>
      <c r="U9440">
        <f t="shared" si="589"/>
        <v>1</v>
      </c>
      <c r="V9440" t="str">
        <f t="shared" si="590"/>
        <v>February</v>
      </c>
      <c r="W9440" t="str">
        <f t="shared" si="591"/>
        <v>60+</v>
      </c>
      <c r="X9440" t="str">
        <f>Table1[[#This Row],[Category]] &amp; " - " &amp; Table1[[#This Row],[Size]]</f>
        <v>Top - XS</v>
      </c>
    </row>
    <row r="9441" spans="1:24" x14ac:dyDescent="0.3">
      <c r="A9441">
        <v>9440</v>
      </c>
      <c r="B9441" t="s">
        <v>13032</v>
      </c>
      <c r="C9441">
        <v>649661</v>
      </c>
      <c r="D9441" t="s">
        <v>49</v>
      </c>
      <c r="E9441">
        <v>36</v>
      </c>
      <c r="F9441" s="1">
        <v>44596</v>
      </c>
      <c r="G9441" t="s">
        <v>0</v>
      </c>
      <c r="H9441" t="s">
        <v>21</v>
      </c>
      <c r="I9441" t="s">
        <v>477</v>
      </c>
      <c r="J9441" t="s">
        <v>31</v>
      </c>
      <c r="K9441" t="s">
        <v>64</v>
      </c>
      <c r="L9441">
        <v>1</v>
      </c>
      <c r="M9441" t="s">
        <v>25</v>
      </c>
      <c r="N9441" s="6">
        <v>698</v>
      </c>
      <c r="O9441" t="s">
        <v>38</v>
      </c>
      <c r="P9441" t="s">
        <v>39</v>
      </c>
      <c r="Q9441">
        <v>700014</v>
      </c>
      <c r="R9441" t="s">
        <v>106</v>
      </c>
      <c r="S9441" t="b">
        <v>0</v>
      </c>
      <c r="T9441" t="str">
        <f t="shared" si="588"/>
        <v>Male</v>
      </c>
      <c r="U9441">
        <f t="shared" si="589"/>
        <v>1</v>
      </c>
      <c r="V9441" t="str">
        <f t="shared" si="590"/>
        <v>February</v>
      </c>
      <c r="W9441" t="str">
        <f t="shared" si="591"/>
        <v>36–40</v>
      </c>
      <c r="X9441" t="str">
        <f>Table1[[#This Row],[Category]] &amp; " - " &amp; Table1[[#This Row],[Size]]</f>
        <v>Set - XL</v>
      </c>
    </row>
    <row r="9442" spans="1:24" x14ac:dyDescent="0.3">
      <c r="A9442">
        <v>9441</v>
      </c>
      <c r="B9442" t="s">
        <v>13032</v>
      </c>
      <c r="C9442">
        <v>649661</v>
      </c>
      <c r="D9442" t="s">
        <v>49</v>
      </c>
      <c r="E9442">
        <v>49</v>
      </c>
      <c r="F9442" s="1">
        <v>44596</v>
      </c>
      <c r="G9442" t="s">
        <v>2</v>
      </c>
      <c r="H9442" t="s">
        <v>41</v>
      </c>
      <c r="I9442" t="s">
        <v>2616</v>
      </c>
      <c r="J9442" t="s">
        <v>31</v>
      </c>
      <c r="K9442" t="s">
        <v>37</v>
      </c>
      <c r="L9442">
        <v>1</v>
      </c>
      <c r="M9442" t="s">
        <v>25</v>
      </c>
      <c r="N9442" s="6">
        <v>824</v>
      </c>
      <c r="O9442" t="s">
        <v>8452</v>
      </c>
      <c r="P9442" t="s">
        <v>302</v>
      </c>
      <c r="Q9442">
        <v>176001</v>
      </c>
      <c r="R9442" t="s">
        <v>106</v>
      </c>
      <c r="S9442" t="b">
        <v>0</v>
      </c>
      <c r="T9442" t="str">
        <f t="shared" si="588"/>
        <v>Male</v>
      </c>
      <c r="U9442">
        <f t="shared" si="589"/>
        <v>1</v>
      </c>
      <c r="V9442" t="str">
        <f t="shared" si="590"/>
        <v>February</v>
      </c>
      <c r="W9442" t="str">
        <f t="shared" si="591"/>
        <v>46–50</v>
      </c>
      <c r="X9442" t="str">
        <f>Table1[[#This Row],[Category]] &amp; " - " &amp; Table1[[#This Row],[Size]]</f>
        <v>Set - S</v>
      </c>
    </row>
    <row r="9443" spans="1:24" x14ac:dyDescent="0.3">
      <c r="A9443">
        <v>9442</v>
      </c>
      <c r="B9443" t="s">
        <v>13033</v>
      </c>
      <c r="C9443">
        <v>8260176</v>
      </c>
      <c r="D9443" t="s">
        <v>49</v>
      </c>
      <c r="E9443">
        <v>72</v>
      </c>
      <c r="F9443" s="1">
        <v>44596</v>
      </c>
      <c r="G9443" t="s">
        <v>0</v>
      </c>
      <c r="H9443" t="s">
        <v>29</v>
      </c>
      <c r="I9443" t="s">
        <v>3563</v>
      </c>
      <c r="J9443" t="s">
        <v>52</v>
      </c>
      <c r="K9443" t="s">
        <v>43</v>
      </c>
      <c r="L9443">
        <v>1</v>
      </c>
      <c r="M9443" t="s">
        <v>25</v>
      </c>
      <c r="N9443" s="6">
        <v>807</v>
      </c>
      <c r="O9443" t="s">
        <v>83</v>
      </c>
      <c r="P9443" t="s">
        <v>84</v>
      </c>
      <c r="Q9443">
        <v>500087</v>
      </c>
      <c r="R9443" t="s">
        <v>106</v>
      </c>
      <c r="S9443" t="b">
        <v>0</v>
      </c>
      <c r="T9443" t="str">
        <f t="shared" si="588"/>
        <v>Male</v>
      </c>
      <c r="U9443">
        <f t="shared" si="589"/>
        <v>1</v>
      </c>
      <c r="V9443" t="str">
        <f t="shared" si="590"/>
        <v>February</v>
      </c>
      <c r="W9443" t="str">
        <f t="shared" si="591"/>
        <v>60+</v>
      </c>
      <c r="X9443" t="str">
        <f>Table1[[#This Row],[Category]] &amp; " - " &amp; Table1[[#This Row],[Size]]</f>
        <v>Western Dress - M</v>
      </c>
    </row>
    <row r="9444" spans="1:24" x14ac:dyDescent="0.3">
      <c r="A9444">
        <v>9443</v>
      </c>
      <c r="B9444" t="s">
        <v>13033</v>
      </c>
      <c r="C9444">
        <v>8260176</v>
      </c>
      <c r="D9444" t="s">
        <v>20</v>
      </c>
      <c r="E9444">
        <v>25</v>
      </c>
      <c r="F9444" s="1">
        <v>44596</v>
      </c>
      <c r="G9444" t="s">
        <v>0</v>
      </c>
      <c r="H9444" t="s">
        <v>50</v>
      </c>
      <c r="I9444" t="s">
        <v>1864</v>
      </c>
      <c r="J9444" t="s">
        <v>31</v>
      </c>
      <c r="K9444" t="s">
        <v>64</v>
      </c>
      <c r="L9444">
        <v>1</v>
      </c>
      <c r="M9444" t="s">
        <v>25</v>
      </c>
      <c r="N9444" s="6">
        <v>1112</v>
      </c>
      <c r="O9444" t="s">
        <v>2550</v>
      </c>
      <c r="P9444" t="s">
        <v>111</v>
      </c>
      <c r="Q9444">
        <v>285001</v>
      </c>
      <c r="R9444" t="s">
        <v>106</v>
      </c>
      <c r="S9444" t="b">
        <v>0</v>
      </c>
      <c r="T9444" t="str">
        <f t="shared" si="588"/>
        <v>Female</v>
      </c>
      <c r="U9444">
        <f t="shared" si="589"/>
        <v>1</v>
      </c>
      <c r="V9444" t="str">
        <f t="shared" si="590"/>
        <v>February</v>
      </c>
      <c r="W9444" t="str">
        <f t="shared" si="591"/>
        <v>18–25</v>
      </c>
      <c r="X9444" t="str">
        <f>Table1[[#This Row],[Category]] &amp; " - " &amp; Table1[[#This Row],[Size]]</f>
        <v>Set - XL</v>
      </c>
    </row>
    <row r="9445" spans="1:24" x14ac:dyDescent="0.3">
      <c r="A9445">
        <v>9444</v>
      </c>
      <c r="B9445" t="s">
        <v>13034</v>
      </c>
      <c r="C9445">
        <v>1125975</v>
      </c>
      <c r="D9445" t="s">
        <v>20</v>
      </c>
      <c r="E9445">
        <v>32</v>
      </c>
      <c r="F9445" s="1">
        <v>44596</v>
      </c>
      <c r="G9445" t="s">
        <v>0</v>
      </c>
      <c r="H9445" t="s">
        <v>41</v>
      </c>
      <c r="I9445" t="s">
        <v>11993</v>
      </c>
      <c r="J9445" t="s">
        <v>73</v>
      </c>
      <c r="K9445" t="s">
        <v>37</v>
      </c>
      <c r="L9445">
        <v>1</v>
      </c>
      <c r="M9445" t="s">
        <v>25</v>
      </c>
      <c r="N9445" s="6">
        <v>513</v>
      </c>
      <c r="O9445" t="s">
        <v>88</v>
      </c>
      <c r="P9445" t="s">
        <v>89</v>
      </c>
      <c r="Q9445">
        <v>110088</v>
      </c>
      <c r="R9445" t="s">
        <v>106</v>
      </c>
      <c r="S9445" t="b">
        <v>0</v>
      </c>
      <c r="T9445" t="str">
        <f t="shared" si="588"/>
        <v>Female</v>
      </c>
      <c r="U9445">
        <f t="shared" si="589"/>
        <v>1</v>
      </c>
      <c r="V9445" t="str">
        <f t="shared" si="590"/>
        <v>February</v>
      </c>
      <c r="W9445" t="str">
        <f t="shared" si="591"/>
        <v>31–35</v>
      </c>
      <c r="X9445" t="str">
        <f>Table1[[#This Row],[Category]] &amp; " - " &amp; Table1[[#This Row],[Size]]</f>
        <v>Top - S</v>
      </c>
    </row>
    <row r="9446" spans="1:24" x14ac:dyDescent="0.3">
      <c r="A9446">
        <v>9445</v>
      </c>
      <c r="B9446" t="s">
        <v>13035</v>
      </c>
      <c r="C9446">
        <v>3936304</v>
      </c>
      <c r="D9446" t="s">
        <v>20</v>
      </c>
      <c r="E9446">
        <v>46</v>
      </c>
      <c r="F9446" s="1">
        <v>44596</v>
      </c>
      <c r="G9446" t="s">
        <v>278</v>
      </c>
      <c r="H9446" t="s">
        <v>41</v>
      </c>
      <c r="I9446" t="s">
        <v>3295</v>
      </c>
      <c r="J9446" t="s">
        <v>31</v>
      </c>
      <c r="K9446" t="s">
        <v>24</v>
      </c>
      <c r="L9446">
        <v>1</v>
      </c>
      <c r="M9446" t="s">
        <v>25</v>
      </c>
      <c r="N9446" s="6">
        <v>635</v>
      </c>
      <c r="O9446" t="s">
        <v>13036</v>
      </c>
      <c r="P9446" t="s">
        <v>54</v>
      </c>
      <c r="Q9446">
        <v>441501</v>
      </c>
      <c r="R9446" t="s">
        <v>106</v>
      </c>
      <c r="S9446" t="b">
        <v>0</v>
      </c>
      <c r="T9446" t="str">
        <f t="shared" si="588"/>
        <v>Female</v>
      </c>
      <c r="U9446">
        <f t="shared" si="589"/>
        <v>1</v>
      </c>
      <c r="V9446" t="str">
        <f t="shared" si="590"/>
        <v>February</v>
      </c>
      <c r="W9446" t="str">
        <f t="shared" si="591"/>
        <v>46–50</v>
      </c>
      <c r="X9446" t="str">
        <f>Table1[[#This Row],[Category]] &amp; " - " &amp; Table1[[#This Row],[Size]]</f>
        <v>Set - XXL</v>
      </c>
    </row>
    <row r="9447" spans="1:24" x14ac:dyDescent="0.3">
      <c r="A9447">
        <v>9446</v>
      </c>
      <c r="B9447" t="s">
        <v>13037</v>
      </c>
      <c r="C9447">
        <v>2301091</v>
      </c>
      <c r="D9447" t="s">
        <v>20</v>
      </c>
      <c r="E9447">
        <v>41</v>
      </c>
      <c r="F9447" s="1">
        <v>44596</v>
      </c>
      <c r="G9447" t="s">
        <v>0</v>
      </c>
      <c r="H9447" t="s">
        <v>21</v>
      </c>
      <c r="I9447" t="s">
        <v>13038</v>
      </c>
      <c r="J9447" t="s">
        <v>73</v>
      </c>
      <c r="K9447" t="s">
        <v>64</v>
      </c>
      <c r="L9447">
        <v>1</v>
      </c>
      <c r="M9447" t="s">
        <v>25</v>
      </c>
      <c r="N9447" s="6">
        <v>545</v>
      </c>
      <c r="O9447" t="s">
        <v>83</v>
      </c>
      <c r="P9447" t="s">
        <v>84</v>
      </c>
      <c r="Q9447">
        <v>500056</v>
      </c>
      <c r="R9447" t="s">
        <v>106</v>
      </c>
      <c r="S9447" t="b">
        <v>0</v>
      </c>
      <c r="T9447" t="str">
        <f t="shared" si="588"/>
        <v>Female</v>
      </c>
      <c r="U9447">
        <f t="shared" si="589"/>
        <v>1</v>
      </c>
      <c r="V9447" t="str">
        <f t="shared" si="590"/>
        <v>February</v>
      </c>
      <c r="W9447" t="str">
        <f t="shared" si="591"/>
        <v>41–45</v>
      </c>
      <c r="X9447" t="str">
        <f>Table1[[#This Row],[Category]] &amp; " - " &amp; Table1[[#This Row],[Size]]</f>
        <v>Top - XL</v>
      </c>
    </row>
    <row r="9448" spans="1:24" x14ac:dyDescent="0.3">
      <c r="A9448">
        <v>9447</v>
      </c>
      <c r="B9448" t="s">
        <v>13039</v>
      </c>
      <c r="C9448">
        <v>3565024</v>
      </c>
      <c r="D9448" t="s">
        <v>49</v>
      </c>
      <c r="E9448">
        <v>20</v>
      </c>
      <c r="F9448" s="1">
        <v>44596</v>
      </c>
      <c r="G9448" t="s">
        <v>0</v>
      </c>
      <c r="H9448" t="s">
        <v>41</v>
      </c>
      <c r="I9448" t="s">
        <v>5916</v>
      </c>
      <c r="J9448" t="s">
        <v>31</v>
      </c>
      <c r="K9448" t="s">
        <v>24</v>
      </c>
      <c r="L9448">
        <v>1</v>
      </c>
      <c r="M9448" t="s">
        <v>25</v>
      </c>
      <c r="N9448" s="6">
        <v>1442</v>
      </c>
      <c r="O9448" t="s">
        <v>8408</v>
      </c>
      <c r="P9448" t="s">
        <v>241</v>
      </c>
      <c r="Q9448">
        <v>845401</v>
      </c>
      <c r="R9448" t="s">
        <v>106</v>
      </c>
      <c r="S9448" t="b">
        <v>0</v>
      </c>
      <c r="T9448" t="str">
        <f t="shared" si="588"/>
        <v>Male</v>
      </c>
      <c r="U9448">
        <f t="shared" si="589"/>
        <v>1</v>
      </c>
      <c r="V9448" t="str">
        <f t="shared" si="590"/>
        <v>February</v>
      </c>
      <c r="W9448" t="str">
        <f t="shared" si="591"/>
        <v>18–25</v>
      </c>
      <c r="X9448" t="str">
        <f>Table1[[#This Row],[Category]] &amp; " - " &amp; Table1[[#This Row],[Size]]</f>
        <v>Set - XXL</v>
      </c>
    </row>
    <row r="9449" spans="1:24" x14ac:dyDescent="0.3">
      <c r="A9449">
        <v>9448</v>
      </c>
      <c r="B9449" t="s">
        <v>13040</v>
      </c>
      <c r="C9449">
        <v>7068488</v>
      </c>
      <c r="D9449" t="s">
        <v>49</v>
      </c>
      <c r="E9449">
        <v>73</v>
      </c>
      <c r="F9449" s="1">
        <v>44596</v>
      </c>
      <c r="G9449" t="s">
        <v>0</v>
      </c>
      <c r="H9449" t="s">
        <v>21</v>
      </c>
      <c r="I9449" t="s">
        <v>119</v>
      </c>
      <c r="J9449" t="s">
        <v>31</v>
      </c>
      <c r="K9449" t="s">
        <v>95</v>
      </c>
      <c r="L9449">
        <v>1</v>
      </c>
      <c r="M9449" t="s">
        <v>25</v>
      </c>
      <c r="N9449" s="6">
        <v>788</v>
      </c>
      <c r="O9449" t="s">
        <v>924</v>
      </c>
      <c r="P9449" t="s">
        <v>241</v>
      </c>
      <c r="Q9449">
        <v>812004</v>
      </c>
      <c r="R9449" t="s">
        <v>106</v>
      </c>
      <c r="S9449" t="b">
        <v>0</v>
      </c>
      <c r="T9449" t="str">
        <f t="shared" si="588"/>
        <v>Male</v>
      </c>
      <c r="U9449">
        <f t="shared" si="589"/>
        <v>1</v>
      </c>
      <c r="V9449" t="str">
        <f t="shared" si="590"/>
        <v>February</v>
      </c>
      <c r="W9449" t="str">
        <f t="shared" si="591"/>
        <v>60+</v>
      </c>
      <c r="X9449" t="str">
        <f>Table1[[#This Row],[Category]] &amp; " - " &amp; Table1[[#This Row],[Size]]</f>
        <v>Set - XS</v>
      </c>
    </row>
    <row r="9450" spans="1:24" x14ac:dyDescent="0.3">
      <c r="A9450">
        <v>9449</v>
      </c>
      <c r="B9450" t="s">
        <v>13041</v>
      </c>
      <c r="C9450">
        <v>9317187</v>
      </c>
      <c r="D9450" t="s">
        <v>20</v>
      </c>
      <c r="E9450">
        <v>34</v>
      </c>
      <c r="F9450" s="1">
        <v>44596</v>
      </c>
      <c r="G9450" t="s">
        <v>0</v>
      </c>
      <c r="H9450" t="s">
        <v>21</v>
      </c>
      <c r="I9450" t="s">
        <v>3192</v>
      </c>
      <c r="J9450" t="s">
        <v>31</v>
      </c>
      <c r="K9450" t="s">
        <v>109</v>
      </c>
      <c r="L9450">
        <v>1</v>
      </c>
      <c r="M9450" t="s">
        <v>25</v>
      </c>
      <c r="N9450" s="6">
        <v>546</v>
      </c>
      <c r="O9450" t="s">
        <v>7910</v>
      </c>
      <c r="P9450" t="s">
        <v>58</v>
      </c>
      <c r="Q9450">
        <v>581400</v>
      </c>
      <c r="R9450" t="s">
        <v>106</v>
      </c>
      <c r="S9450" t="b">
        <v>0</v>
      </c>
      <c r="T9450" t="str">
        <f t="shared" si="588"/>
        <v>Female</v>
      </c>
      <c r="U9450">
        <f t="shared" si="589"/>
        <v>1</v>
      </c>
      <c r="V9450" t="str">
        <f t="shared" si="590"/>
        <v>February</v>
      </c>
      <c r="W9450" t="str">
        <f t="shared" si="591"/>
        <v>31–35</v>
      </c>
      <c r="X9450" t="str">
        <f>Table1[[#This Row],[Category]] &amp; " - " &amp; Table1[[#This Row],[Size]]</f>
        <v>Set - 3XL</v>
      </c>
    </row>
    <row r="9451" spans="1:24" x14ac:dyDescent="0.3">
      <c r="A9451">
        <v>9450</v>
      </c>
      <c r="B9451" t="s">
        <v>13042</v>
      </c>
      <c r="C9451">
        <v>8479324</v>
      </c>
      <c r="D9451" t="s">
        <v>20</v>
      </c>
      <c r="E9451">
        <v>27</v>
      </c>
      <c r="F9451" s="1">
        <v>44596</v>
      </c>
      <c r="G9451" t="s">
        <v>0</v>
      </c>
      <c r="H9451" t="s">
        <v>41</v>
      </c>
      <c r="I9451" t="s">
        <v>1585</v>
      </c>
      <c r="J9451" t="s">
        <v>23</v>
      </c>
      <c r="K9451" t="s">
        <v>64</v>
      </c>
      <c r="L9451">
        <v>1</v>
      </c>
      <c r="M9451" t="s">
        <v>25</v>
      </c>
      <c r="N9451" s="6">
        <v>399</v>
      </c>
      <c r="O9451" t="s">
        <v>1429</v>
      </c>
      <c r="P9451" t="s">
        <v>111</v>
      </c>
      <c r="Q9451">
        <v>243001</v>
      </c>
      <c r="R9451" t="s">
        <v>106</v>
      </c>
      <c r="S9451" t="b">
        <v>0</v>
      </c>
      <c r="T9451" t="str">
        <f t="shared" si="588"/>
        <v>Female</v>
      </c>
      <c r="U9451">
        <f t="shared" si="589"/>
        <v>1</v>
      </c>
      <c r="V9451" t="str">
        <f t="shared" si="590"/>
        <v>February</v>
      </c>
      <c r="W9451" t="str">
        <f t="shared" si="591"/>
        <v>26–30</v>
      </c>
      <c r="X9451" t="str">
        <f>Table1[[#This Row],[Category]] &amp; " - " &amp; Table1[[#This Row],[Size]]</f>
        <v>kurta - XL</v>
      </c>
    </row>
    <row r="9452" spans="1:24" x14ac:dyDescent="0.3">
      <c r="A9452">
        <v>9451</v>
      </c>
      <c r="B9452" t="s">
        <v>13043</v>
      </c>
      <c r="C9452">
        <v>6139440</v>
      </c>
      <c r="D9452" t="s">
        <v>20</v>
      </c>
      <c r="E9452">
        <v>21</v>
      </c>
      <c r="F9452" s="1">
        <v>44596</v>
      </c>
      <c r="G9452" t="s">
        <v>0</v>
      </c>
      <c r="H9452" t="s">
        <v>50</v>
      </c>
      <c r="I9452" t="s">
        <v>1722</v>
      </c>
      <c r="J9452" t="s">
        <v>31</v>
      </c>
      <c r="K9452" t="s">
        <v>37</v>
      </c>
      <c r="L9452">
        <v>1</v>
      </c>
      <c r="M9452" t="s">
        <v>25</v>
      </c>
      <c r="N9452" s="6">
        <v>969</v>
      </c>
      <c r="O9452" t="s">
        <v>131</v>
      </c>
      <c r="P9452" t="s">
        <v>132</v>
      </c>
      <c r="Q9452">
        <v>263145</v>
      </c>
      <c r="R9452" t="s">
        <v>106</v>
      </c>
      <c r="S9452" t="b">
        <v>0</v>
      </c>
      <c r="T9452" t="str">
        <f t="shared" si="588"/>
        <v>Female</v>
      </c>
      <c r="U9452">
        <f t="shared" si="589"/>
        <v>1</v>
      </c>
      <c r="V9452" t="str">
        <f t="shared" si="590"/>
        <v>February</v>
      </c>
      <c r="W9452" t="str">
        <f t="shared" si="591"/>
        <v>18–25</v>
      </c>
      <c r="X9452" t="str">
        <f>Table1[[#This Row],[Category]] &amp; " - " &amp; Table1[[#This Row],[Size]]</f>
        <v>Set - S</v>
      </c>
    </row>
    <row r="9453" spans="1:24" x14ac:dyDescent="0.3">
      <c r="A9453">
        <v>9452</v>
      </c>
      <c r="B9453" t="s">
        <v>13044</v>
      </c>
      <c r="C9453">
        <v>5525343</v>
      </c>
      <c r="D9453" t="s">
        <v>20</v>
      </c>
      <c r="E9453">
        <v>48</v>
      </c>
      <c r="F9453" s="1">
        <v>44596</v>
      </c>
      <c r="G9453" t="s">
        <v>2</v>
      </c>
      <c r="H9453" t="s">
        <v>41</v>
      </c>
      <c r="I9453" t="s">
        <v>13045</v>
      </c>
      <c r="J9453" t="s">
        <v>31</v>
      </c>
      <c r="K9453" t="s">
        <v>64</v>
      </c>
      <c r="L9453">
        <v>1</v>
      </c>
      <c r="M9453" t="s">
        <v>25</v>
      </c>
      <c r="N9453" s="6">
        <v>1338</v>
      </c>
      <c r="O9453" t="s">
        <v>13046</v>
      </c>
      <c r="P9453" t="s">
        <v>54</v>
      </c>
      <c r="Q9453">
        <v>421312</v>
      </c>
      <c r="R9453" t="s">
        <v>106</v>
      </c>
      <c r="S9453" t="b">
        <v>0</v>
      </c>
      <c r="T9453" t="str">
        <f t="shared" si="588"/>
        <v>Female</v>
      </c>
      <c r="U9453">
        <f t="shared" si="589"/>
        <v>1</v>
      </c>
      <c r="V9453" t="str">
        <f t="shared" si="590"/>
        <v>February</v>
      </c>
      <c r="W9453" t="str">
        <f t="shared" si="591"/>
        <v>46–50</v>
      </c>
      <c r="X9453" t="str">
        <f>Table1[[#This Row],[Category]] &amp; " - " &amp; Table1[[#This Row],[Size]]</f>
        <v>Set - XL</v>
      </c>
    </row>
    <row r="9454" spans="1:24" x14ac:dyDescent="0.3">
      <c r="A9454">
        <v>9453</v>
      </c>
      <c r="B9454" t="s">
        <v>13047</v>
      </c>
      <c r="C9454">
        <v>6057901</v>
      </c>
      <c r="D9454" t="s">
        <v>49</v>
      </c>
      <c r="E9454">
        <v>19</v>
      </c>
      <c r="F9454" s="1">
        <v>44596</v>
      </c>
      <c r="G9454" t="s">
        <v>0</v>
      </c>
      <c r="H9454" t="s">
        <v>50</v>
      </c>
      <c r="I9454" t="s">
        <v>12857</v>
      </c>
      <c r="J9454" t="s">
        <v>31</v>
      </c>
      <c r="K9454" t="s">
        <v>43</v>
      </c>
      <c r="L9454">
        <v>1</v>
      </c>
      <c r="M9454" t="s">
        <v>25</v>
      </c>
      <c r="N9454" s="6">
        <v>648</v>
      </c>
      <c r="O9454" t="s">
        <v>35611</v>
      </c>
      <c r="P9454" t="s">
        <v>54</v>
      </c>
      <c r="Q9454">
        <v>411039</v>
      </c>
      <c r="R9454" t="s">
        <v>106</v>
      </c>
      <c r="S9454" t="b">
        <v>0</v>
      </c>
      <c r="T9454" t="str">
        <f t="shared" si="588"/>
        <v>Male</v>
      </c>
      <c r="U9454">
        <f t="shared" si="589"/>
        <v>1</v>
      </c>
      <c r="V9454" t="str">
        <f t="shared" si="590"/>
        <v>February</v>
      </c>
      <c r="W9454" t="str">
        <f t="shared" si="591"/>
        <v>18–25</v>
      </c>
      <c r="X9454" t="str">
        <f>Table1[[#This Row],[Category]] &amp; " - " &amp; Table1[[#This Row],[Size]]</f>
        <v>Set - M</v>
      </c>
    </row>
    <row r="9455" spans="1:24" x14ac:dyDescent="0.3">
      <c r="A9455">
        <v>9454</v>
      </c>
      <c r="B9455" t="s">
        <v>13048</v>
      </c>
      <c r="C9455">
        <v>5858740</v>
      </c>
      <c r="D9455" t="s">
        <v>20</v>
      </c>
      <c r="E9455">
        <v>28</v>
      </c>
      <c r="F9455" s="1">
        <v>44596</v>
      </c>
      <c r="G9455" t="s">
        <v>0</v>
      </c>
      <c r="H9455" t="s">
        <v>29</v>
      </c>
      <c r="I9455" t="s">
        <v>11156</v>
      </c>
      <c r="J9455" t="s">
        <v>31</v>
      </c>
      <c r="K9455" t="s">
        <v>37</v>
      </c>
      <c r="L9455">
        <v>1</v>
      </c>
      <c r="M9455" t="s">
        <v>25</v>
      </c>
      <c r="N9455" s="6">
        <v>849</v>
      </c>
      <c r="O9455" t="s">
        <v>2285</v>
      </c>
      <c r="P9455" t="s">
        <v>68</v>
      </c>
      <c r="Q9455">
        <v>533104</v>
      </c>
      <c r="R9455" t="s">
        <v>106</v>
      </c>
      <c r="S9455" t="b">
        <v>0</v>
      </c>
      <c r="T9455" t="str">
        <f t="shared" si="588"/>
        <v>Female</v>
      </c>
      <c r="U9455">
        <f t="shared" si="589"/>
        <v>1</v>
      </c>
      <c r="V9455" t="str">
        <f t="shared" si="590"/>
        <v>February</v>
      </c>
      <c r="W9455" t="str">
        <f t="shared" si="591"/>
        <v>26–30</v>
      </c>
      <c r="X9455" t="str">
        <f>Table1[[#This Row],[Category]] &amp; " - " &amp; Table1[[#This Row],[Size]]</f>
        <v>Set - S</v>
      </c>
    </row>
    <row r="9456" spans="1:24" x14ac:dyDescent="0.3">
      <c r="A9456">
        <v>9455</v>
      </c>
      <c r="B9456" t="s">
        <v>13048</v>
      </c>
      <c r="C9456">
        <v>5858740</v>
      </c>
      <c r="D9456" t="s">
        <v>20</v>
      </c>
      <c r="E9456">
        <v>25</v>
      </c>
      <c r="F9456" s="1">
        <v>44596</v>
      </c>
      <c r="G9456" t="s">
        <v>0</v>
      </c>
      <c r="H9456" t="s">
        <v>41</v>
      </c>
      <c r="I9456" t="s">
        <v>772</v>
      </c>
      <c r="J9456" t="s">
        <v>31</v>
      </c>
      <c r="K9456" t="s">
        <v>43</v>
      </c>
      <c r="L9456">
        <v>1</v>
      </c>
      <c r="M9456" t="s">
        <v>25</v>
      </c>
      <c r="N9456" s="6">
        <v>635</v>
      </c>
      <c r="O9456" t="s">
        <v>13049</v>
      </c>
      <c r="P9456" t="s">
        <v>45</v>
      </c>
      <c r="Q9456">
        <v>638401</v>
      </c>
      <c r="R9456" t="s">
        <v>106</v>
      </c>
      <c r="S9456" t="b">
        <v>0</v>
      </c>
      <c r="T9456" t="str">
        <f t="shared" si="588"/>
        <v>Female</v>
      </c>
      <c r="U9456">
        <f t="shared" si="589"/>
        <v>1</v>
      </c>
      <c r="V9456" t="str">
        <f t="shared" si="590"/>
        <v>February</v>
      </c>
      <c r="W9456" t="str">
        <f t="shared" si="591"/>
        <v>18–25</v>
      </c>
      <c r="X9456" t="str">
        <f>Table1[[#This Row],[Category]] &amp; " - " &amp; Table1[[#This Row],[Size]]</f>
        <v>Set - M</v>
      </c>
    </row>
    <row r="9457" spans="1:24" x14ac:dyDescent="0.3">
      <c r="A9457">
        <v>9456</v>
      </c>
      <c r="B9457" t="s">
        <v>13050</v>
      </c>
      <c r="C9457">
        <v>5292483</v>
      </c>
      <c r="D9457" t="s">
        <v>20</v>
      </c>
      <c r="E9457">
        <v>52</v>
      </c>
      <c r="F9457" s="1">
        <v>44596</v>
      </c>
      <c r="G9457" t="s">
        <v>278</v>
      </c>
      <c r="H9457" t="s">
        <v>41</v>
      </c>
      <c r="I9457" t="s">
        <v>1487</v>
      </c>
      <c r="J9457" t="s">
        <v>23</v>
      </c>
      <c r="K9457" t="s">
        <v>64</v>
      </c>
      <c r="L9457">
        <v>1</v>
      </c>
      <c r="M9457" t="s">
        <v>25</v>
      </c>
      <c r="N9457" s="6">
        <v>579</v>
      </c>
      <c r="O9457" t="s">
        <v>35612</v>
      </c>
      <c r="P9457" t="s">
        <v>71</v>
      </c>
      <c r="Q9457">
        <v>686632</v>
      </c>
      <c r="R9457" t="s">
        <v>106</v>
      </c>
      <c r="S9457" t="b">
        <v>0</v>
      </c>
      <c r="T9457" t="str">
        <f t="shared" si="588"/>
        <v>Female</v>
      </c>
      <c r="U9457">
        <f t="shared" si="589"/>
        <v>1</v>
      </c>
      <c r="V9457" t="str">
        <f t="shared" si="590"/>
        <v>February</v>
      </c>
      <c r="W9457" t="str">
        <f t="shared" si="591"/>
        <v>51–55</v>
      </c>
      <c r="X9457" t="str">
        <f>Table1[[#This Row],[Category]] &amp; " - " &amp; Table1[[#This Row],[Size]]</f>
        <v>kurta - XL</v>
      </c>
    </row>
    <row r="9458" spans="1:24" x14ac:dyDescent="0.3">
      <c r="A9458">
        <v>9457</v>
      </c>
      <c r="B9458" t="s">
        <v>13051</v>
      </c>
      <c r="C9458">
        <v>7177371</v>
      </c>
      <c r="D9458" t="s">
        <v>20</v>
      </c>
      <c r="E9458">
        <v>36</v>
      </c>
      <c r="F9458" s="1">
        <v>44596</v>
      </c>
      <c r="G9458" t="s">
        <v>0</v>
      </c>
      <c r="H9458" t="s">
        <v>41</v>
      </c>
      <c r="I9458" t="s">
        <v>9853</v>
      </c>
      <c r="J9458" t="s">
        <v>23</v>
      </c>
      <c r="K9458" t="s">
        <v>43</v>
      </c>
      <c r="L9458">
        <v>1</v>
      </c>
      <c r="M9458" t="s">
        <v>25</v>
      </c>
      <c r="N9458" s="6">
        <v>666</v>
      </c>
      <c r="O9458" t="s">
        <v>134</v>
      </c>
      <c r="P9458" t="s">
        <v>45</v>
      </c>
      <c r="Q9458">
        <v>600083</v>
      </c>
      <c r="R9458" t="s">
        <v>106</v>
      </c>
      <c r="S9458" t="b">
        <v>0</v>
      </c>
      <c r="T9458" t="str">
        <f t="shared" si="588"/>
        <v>Female</v>
      </c>
      <c r="U9458">
        <f t="shared" si="589"/>
        <v>1</v>
      </c>
      <c r="V9458" t="str">
        <f t="shared" si="590"/>
        <v>February</v>
      </c>
      <c r="W9458" t="str">
        <f t="shared" si="591"/>
        <v>36–40</v>
      </c>
      <c r="X9458" t="str">
        <f>Table1[[#This Row],[Category]] &amp; " - " &amp; Table1[[#This Row],[Size]]</f>
        <v>kurta - M</v>
      </c>
    </row>
    <row r="9459" spans="1:24" x14ac:dyDescent="0.3">
      <c r="A9459">
        <v>9458</v>
      </c>
      <c r="B9459" t="s">
        <v>13052</v>
      </c>
      <c r="C9459">
        <v>6399393</v>
      </c>
      <c r="D9459" t="s">
        <v>49</v>
      </c>
      <c r="E9459">
        <v>33</v>
      </c>
      <c r="F9459" s="1">
        <v>44596</v>
      </c>
      <c r="G9459" t="s">
        <v>0</v>
      </c>
      <c r="H9459" t="s">
        <v>21</v>
      </c>
      <c r="I9459" t="s">
        <v>4272</v>
      </c>
      <c r="J9459" t="s">
        <v>31</v>
      </c>
      <c r="K9459" t="s">
        <v>43</v>
      </c>
      <c r="L9459">
        <v>1</v>
      </c>
      <c r="M9459" t="s">
        <v>25</v>
      </c>
      <c r="N9459" s="6">
        <v>699</v>
      </c>
      <c r="O9459" t="s">
        <v>83</v>
      </c>
      <c r="P9459" t="s">
        <v>84</v>
      </c>
      <c r="Q9459">
        <v>500081</v>
      </c>
      <c r="R9459" t="s">
        <v>106</v>
      </c>
      <c r="S9459" t="b">
        <v>0</v>
      </c>
      <c r="T9459" t="str">
        <f t="shared" si="588"/>
        <v>Male</v>
      </c>
      <c r="U9459">
        <f t="shared" si="589"/>
        <v>1</v>
      </c>
      <c r="V9459" t="str">
        <f t="shared" si="590"/>
        <v>February</v>
      </c>
      <c r="W9459" t="str">
        <f t="shared" si="591"/>
        <v>31–35</v>
      </c>
      <c r="X9459" t="str">
        <f>Table1[[#This Row],[Category]] &amp; " - " &amp; Table1[[#This Row],[Size]]</f>
        <v>Set - M</v>
      </c>
    </row>
    <row r="9460" spans="1:24" x14ac:dyDescent="0.3">
      <c r="A9460">
        <v>9459</v>
      </c>
      <c r="B9460" t="s">
        <v>13053</v>
      </c>
      <c r="C9460">
        <v>4087521</v>
      </c>
      <c r="D9460" t="s">
        <v>20</v>
      </c>
      <c r="E9460">
        <v>59</v>
      </c>
      <c r="F9460" s="1">
        <v>44596</v>
      </c>
      <c r="G9460" t="s">
        <v>0</v>
      </c>
      <c r="H9460" t="s">
        <v>50</v>
      </c>
      <c r="I9460" t="s">
        <v>3966</v>
      </c>
      <c r="J9460" t="s">
        <v>31</v>
      </c>
      <c r="K9460" t="s">
        <v>64</v>
      </c>
      <c r="L9460">
        <v>1</v>
      </c>
      <c r="M9460" t="s">
        <v>25</v>
      </c>
      <c r="N9460" s="6">
        <v>1254</v>
      </c>
      <c r="O9460" t="s">
        <v>26</v>
      </c>
      <c r="P9460" t="s">
        <v>27</v>
      </c>
      <c r="Q9460">
        <v>160062</v>
      </c>
      <c r="R9460" t="s">
        <v>106</v>
      </c>
      <c r="S9460" t="b">
        <v>0</v>
      </c>
      <c r="T9460" t="str">
        <f t="shared" si="588"/>
        <v>Female</v>
      </c>
      <c r="U9460">
        <f t="shared" si="589"/>
        <v>1</v>
      </c>
      <c r="V9460" t="str">
        <f t="shared" si="590"/>
        <v>February</v>
      </c>
      <c r="W9460" t="str">
        <f t="shared" si="591"/>
        <v>56–60</v>
      </c>
      <c r="X9460" t="str">
        <f>Table1[[#This Row],[Category]] &amp; " - " &amp; Table1[[#This Row],[Size]]</f>
        <v>Set - XL</v>
      </c>
    </row>
    <row r="9461" spans="1:24" x14ac:dyDescent="0.3">
      <c r="A9461">
        <v>9460</v>
      </c>
      <c r="B9461" t="s">
        <v>13054</v>
      </c>
      <c r="C9461">
        <v>5374638</v>
      </c>
      <c r="D9461" t="s">
        <v>20</v>
      </c>
      <c r="E9461">
        <v>33</v>
      </c>
      <c r="F9461" s="1">
        <v>44596</v>
      </c>
      <c r="G9461" t="s">
        <v>0</v>
      </c>
      <c r="H9461" t="s">
        <v>29</v>
      </c>
      <c r="I9461" t="s">
        <v>854</v>
      </c>
      <c r="J9461" t="s">
        <v>23</v>
      </c>
      <c r="K9461" t="s">
        <v>37</v>
      </c>
      <c r="L9461">
        <v>1</v>
      </c>
      <c r="M9461" t="s">
        <v>25</v>
      </c>
      <c r="N9461" s="6">
        <v>399</v>
      </c>
      <c r="O9461" t="s">
        <v>88</v>
      </c>
      <c r="P9461" t="s">
        <v>89</v>
      </c>
      <c r="Q9461">
        <v>110023</v>
      </c>
      <c r="R9461" t="s">
        <v>106</v>
      </c>
      <c r="S9461" t="b">
        <v>0</v>
      </c>
      <c r="T9461" t="str">
        <f t="shared" si="588"/>
        <v>Female</v>
      </c>
      <c r="U9461">
        <f t="shared" si="589"/>
        <v>1</v>
      </c>
      <c r="V9461" t="str">
        <f t="shared" si="590"/>
        <v>February</v>
      </c>
      <c r="W9461" t="str">
        <f t="shared" si="591"/>
        <v>31–35</v>
      </c>
      <c r="X9461" t="str">
        <f>Table1[[#This Row],[Category]] &amp; " - " &amp; Table1[[#This Row],[Size]]</f>
        <v>kurta - S</v>
      </c>
    </row>
    <row r="9462" spans="1:24" x14ac:dyDescent="0.3">
      <c r="A9462">
        <v>9461</v>
      </c>
      <c r="B9462" t="s">
        <v>13055</v>
      </c>
      <c r="C9462">
        <v>6699550</v>
      </c>
      <c r="D9462" t="s">
        <v>49</v>
      </c>
      <c r="E9462">
        <v>28</v>
      </c>
      <c r="F9462" s="1">
        <v>44596</v>
      </c>
      <c r="G9462" t="s">
        <v>0</v>
      </c>
      <c r="H9462" t="s">
        <v>41</v>
      </c>
      <c r="I9462" t="s">
        <v>1597</v>
      </c>
      <c r="J9462" t="s">
        <v>31</v>
      </c>
      <c r="K9462" t="s">
        <v>43</v>
      </c>
      <c r="L9462">
        <v>1</v>
      </c>
      <c r="M9462" t="s">
        <v>25</v>
      </c>
      <c r="N9462" s="6">
        <v>563</v>
      </c>
      <c r="O9462" t="s">
        <v>1338</v>
      </c>
      <c r="P9462" t="s">
        <v>97</v>
      </c>
      <c r="Q9462">
        <v>342011</v>
      </c>
      <c r="R9462" t="s">
        <v>106</v>
      </c>
      <c r="S9462" t="b">
        <v>0</v>
      </c>
      <c r="T9462" t="str">
        <f t="shared" si="588"/>
        <v>Male</v>
      </c>
      <c r="U9462">
        <f t="shared" si="589"/>
        <v>1</v>
      </c>
      <c r="V9462" t="str">
        <f t="shared" si="590"/>
        <v>February</v>
      </c>
      <c r="W9462" t="str">
        <f t="shared" si="591"/>
        <v>26–30</v>
      </c>
      <c r="X9462" t="str">
        <f>Table1[[#This Row],[Category]] &amp; " - " &amp; Table1[[#This Row],[Size]]</f>
        <v>Set - M</v>
      </c>
    </row>
    <row r="9463" spans="1:24" x14ac:dyDescent="0.3">
      <c r="A9463">
        <v>9462</v>
      </c>
      <c r="B9463" t="s">
        <v>13055</v>
      </c>
      <c r="C9463">
        <v>6699550</v>
      </c>
      <c r="D9463" t="s">
        <v>20</v>
      </c>
      <c r="E9463">
        <v>76</v>
      </c>
      <c r="F9463" s="1">
        <v>44596</v>
      </c>
      <c r="G9463" t="s">
        <v>0</v>
      </c>
      <c r="H9463" t="s">
        <v>41</v>
      </c>
      <c r="I9463" t="s">
        <v>13056</v>
      </c>
      <c r="J9463" t="s">
        <v>23</v>
      </c>
      <c r="K9463" t="s">
        <v>37</v>
      </c>
      <c r="L9463">
        <v>1</v>
      </c>
      <c r="M9463" t="s">
        <v>25</v>
      </c>
      <c r="N9463" s="6">
        <v>399</v>
      </c>
      <c r="O9463" t="s">
        <v>328</v>
      </c>
      <c r="P9463" t="s">
        <v>84</v>
      </c>
      <c r="Q9463">
        <v>500061</v>
      </c>
      <c r="R9463" t="s">
        <v>106</v>
      </c>
      <c r="S9463" t="b">
        <v>0</v>
      </c>
      <c r="T9463" t="str">
        <f t="shared" si="588"/>
        <v>Female</v>
      </c>
      <c r="U9463">
        <f t="shared" si="589"/>
        <v>1</v>
      </c>
      <c r="V9463" t="str">
        <f t="shared" si="590"/>
        <v>February</v>
      </c>
      <c r="W9463" t="str">
        <f t="shared" si="591"/>
        <v>60+</v>
      </c>
      <c r="X9463" t="str">
        <f>Table1[[#This Row],[Category]] &amp; " - " &amp; Table1[[#This Row],[Size]]</f>
        <v>kurta - S</v>
      </c>
    </row>
    <row r="9464" spans="1:24" x14ac:dyDescent="0.3">
      <c r="A9464">
        <v>9463</v>
      </c>
      <c r="B9464" t="s">
        <v>13057</v>
      </c>
      <c r="C9464">
        <v>4294288</v>
      </c>
      <c r="D9464" t="s">
        <v>20</v>
      </c>
      <c r="E9464">
        <v>32</v>
      </c>
      <c r="F9464" s="1">
        <v>44596</v>
      </c>
      <c r="G9464" t="s">
        <v>0</v>
      </c>
      <c r="H9464" t="s">
        <v>50</v>
      </c>
      <c r="I9464" t="s">
        <v>1741</v>
      </c>
      <c r="J9464" t="s">
        <v>23</v>
      </c>
      <c r="K9464" t="s">
        <v>32</v>
      </c>
      <c r="L9464">
        <v>1</v>
      </c>
      <c r="M9464" t="s">
        <v>25</v>
      </c>
      <c r="N9464" s="6">
        <v>399</v>
      </c>
      <c r="O9464" t="s">
        <v>325</v>
      </c>
      <c r="P9464" t="s">
        <v>111</v>
      </c>
      <c r="Q9464">
        <v>201306</v>
      </c>
      <c r="R9464" t="s">
        <v>106</v>
      </c>
      <c r="S9464" t="b">
        <v>0</v>
      </c>
      <c r="T9464" t="str">
        <f t="shared" si="588"/>
        <v>Female</v>
      </c>
      <c r="U9464">
        <f t="shared" si="589"/>
        <v>1</v>
      </c>
      <c r="V9464" t="str">
        <f t="shared" si="590"/>
        <v>February</v>
      </c>
      <c r="W9464" t="str">
        <f t="shared" si="591"/>
        <v>31–35</v>
      </c>
      <c r="X9464" t="str">
        <f>Table1[[#This Row],[Category]] &amp; " - " &amp; Table1[[#This Row],[Size]]</f>
        <v>kurta - L</v>
      </c>
    </row>
    <row r="9465" spans="1:24" x14ac:dyDescent="0.3">
      <c r="A9465">
        <v>9464</v>
      </c>
      <c r="B9465" t="s">
        <v>13058</v>
      </c>
      <c r="C9465">
        <v>4778180</v>
      </c>
      <c r="D9465" t="s">
        <v>20</v>
      </c>
      <c r="E9465">
        <v>42</v>
      </c>
      <c r="F9465" s="1">
        <v>44596</v>
      </c>
      <c r="G9465" t="s">
        <v>0</v>
      </c>
      <c r="H9465" t="s">
        <v>41</v>
      </c>
      <c r="I9465" t="s">
        <v>7995</v>
      </c>
      <c r="J9465" t="s">
        <v>73</v>
      </c>
      <c r="K9465" t="s">
        <v>109</v>
      </c>
      <c r="L9465">
        <v>1</v>
      </c>
      <c r="M9465" t="s">
        <v>25</v>
      </c>
      <c r="N9465" s="6">
        <v>574</v>
      </c>
      <c r="O9465" t="s">
        <v>7235</v>
      </c>
      <c r="P9465" t="s">
        <v>111</v>
      </c>
      <c r="Q9465">
        <v>202001</v>
      </c>
      <c r="R9465" t="s">
        <v>106</v>
      </c>
      <c r="S9465" t="b">
        <v>0</v>
      </c>
      <c r="T9465" t="str">
        <f t="shared" si="588"/>
        <v>Female</v>
      </c>
      <c r="U9465">
        <f t="shared" si="589"/>
        <v>1</v>
      </c>
      <c r="V9465" t="str">
        <f t="shared" si="590"/>
        <v>February</v>
      </c>
      <c r="W9465" t="str">
        <f t="shared" si="591"/>
        <v>41–45</v>
      </c>
      <c r="X9465" t="str">
        <f>Table1[[#This Row],[Category]] &amp; " - " &amp; Table1[[#This Row],[Size]]</f>
        <v>Top - 3XL</v>
      </c>
    </row>
    <row r="9466" spans="1:24" x14ac:dyDescent="0.3">
      <c r="A9466">
        <v>9465</v>
      </c>
      <c r="B9466" t="s">
        <v>13059</v>
      </c>
      <c r="C9466">
        <v>1452997</v>
      </c>
      <c r="D9466" t="s">
        <v>20</v>
      </c>
      <c r="E9466">
        <v>29</v>
      </c>
      <c r="F9466" s="1">
        <v>44596</v>
      </c>
      <c r="G9466" t="s">
        <v>278</v>
      </c>
      <c r="H9466" t="s">
        <v>41</v>
      </c>
      <c r="I9466" t="s">
        <v>7872</v>
      </c>
      <c r="J9466" t="s">
        <v>23</v>
      </c>
      <c r="K9466" t="s">
        <v>24</v>
      </c>
      <c r="L9466">
        <v>1</v>
      </c>
      <c r="M9466" t="s">
        <v>25</v>
      </c>
      <c r="N9466" s="6">
        <v>399</v>
      </c>
      <c r="O9466" t="s">
        <v>13060</v>
      </c>
      <c r="P9466" t="s">
        <v>39</v>
      </c>
      <c r="Q9466">
        <v>735211</v>
      </c>
      <c r="R9466" t="s">
        <v>106</v>
      </c>
      <c r="S9466" t="b">
        <v>0</v>
      </c>
      <c r="T9466" t="str">
        <f t="shared" si="588"/>
        <v>Female</v>
      </c>
      <c r="U9466">
        <f t="shared" si="589"/>
        <v>1</v>
      </c>
      <c r="V9466" t="str">
        <f t="shared" si="590"/>
        <v>February</v>
      </c>
      <c r="W9466" t="str">
        <f t="shared" si="591"/>
        <v>26–30</v>
      </c>
      <c r="X9466" t="str">
        <f>Table1[[#This Row],[Category]] &amp; " - " &amp; Table1[[#This Row],[Size]]</f>
        <v>kurta - XXL</v>
      </c>
    </row>
    <row r="9467" spans="1:24" x14ac:dyDescent="0.3">
      <c r="A9467">
        <v>9466</v>
      </c>
      <c r="B9467" t="s">
        <v>13061</v>
      </c>
      <c r="C9467">
        <v>3095980</v>
      </c>
      <c r="D9467" t="s">
        <v>20</v>
      </c>
      <c r="E9467">
        <v>69</v>
      </c>
      <c r="F9467" s="1">
        <v>44596</v>
      </c>
      <c r="G9467" t="s">
        <v>0</v>
      </c>
      <c r="H9467" t="s">
        <v>60</v>
      </c>
      <c r="I9467" t="s">
        <v>4591</v>
      </c>
      <c r="J9467" t="s">
        <v>31</v>
      </c>
      <c r="K9467" t="s">
        <v>24</v>
      </c>
      <c r="L9467">
        <v>1</v>
      </c>
      <c r="M9467" t="s">
        <v>25</v>
      </c>
      <c r="N9467" s="6">
        <v>715</v>
      </c>
      <c r="O9467" t="s">
        <v>100</v>
      </c>
      <c r="P9467" t="s">
        <v>54</v>
      </c>
      <c r="Q9467">
        <v>400071</v>
      </c>
      <c r="R9467" t="s">
        <v>106</v>
      </c>
      <c r="S9467" t="b">
        <v>0</v>
      </c>
      <c r="T9467" t="str">
        <f t="shared" si="588"/>
        <v>Female</v>
      </c>
      <c r="U9467">
        <f t="shared" si="589"/>
        <v>1</v>
      </c>
      <c r="V9467" t="str">
        <f t="shared" si="590"/>
        <v>February</v>
      </c>
      <c r="W9467" t="str">
        <f t="shared" si="591"/>
        <v>60+</v>
      </c>
      <c r="X9467" t="str">
        <f>Table1[[#This Row],[Category]] &amp; " - " &amp; Table1[[#This Row],[Size]]</f>
        <v>Set - XXL</v>
      </c>
    </row>
    <row r="9468" spans="1:24" x14ac:dyDescent="0.3">
      <c r="A9468">
        <v>9467</v>
      </c>
      <c r="B9468" t="s">
        <v>13062</v>
      </c>
      <c r="C9468">
        <v>1813160</v>
      </c>
      <c r="D9468" t="s">
        <v>49</v>
      </c>
      <c r="E9468">
        <v>23</v>
      </c>
      <c r="F9468" s="1">
        <v>44596</v>
      </c>
      <c r="G9468" t="s">
        <v>0</v>
      </c>
      <c r="H9468" t="s">
        <v>50</v>
      </c>
      <c r="I9468" t="s">
        <v>13063</v>
      </c>
      <c r="J9468" t="s">
        <v>31</v>
      </c>
      <c r="K9468" t="s">
        <v>64</v>
      </c>
      <c r="L9468">
        <v>1</v>
      </c>
      <c r="M9468" t="s">
        <v>25</v>
      </c>
      <c r="N9468" s="6">
        <v>629</v>
      </c>
      <c r="O9468" t="s">
        <v>110</v>
      </c>
      <c r="P9468" t="s">
        <v>111</v>
      </c>
      <c r="Q9468">
        <v>226005</v>
      </c>
      <c r="R9468" t="s">
        <v>106</v>
      </c>
      <c r="S9468" t="b">
        <v>0</v>
      </c>
      <c r="T9468" t="str">
        <f t="shared" si="588"/>
        <v>Male</v>
      </c>
      <c r="U9468">
        <f t="shared" si="589"/>
        <v>1</v>
      </c>
      <c r="V9468" t="str">
        <f t="shared" si="590"/>
        <v>February</v>
      </c>
      <c r="W9468" t="str">
        <f t="shared" si="591"/>
        <v>18–25</v>
      </c>
      <c r="X9468" t="str">
        <f>Table1[[#This Row],[Category]] &amp; " - " &amp; Table1[[#This Row],[Size]]</f>
        <v>Set - XL</v>
      </c>
    </row>
    <row r="9469" spans="1:24" x14ac:dyDescent="0.3">
      <c r="A9469">
        <v>9468</v>
      </c>
      <c r="B9469" t="s">
        <v>13064</v>
      </c>
      <c r="C9469">
        <v>7758437</v>
      </c>
      <c r="D9469" t="s">
        <v>20</v>
      </c>
      <c r="E9469">
        <v>19</v>
      </c>
      <c r="F9469" s="1">
        <v>44596</v>
      </c>
      <c r="G9469" t="s">
        <v>0</v>
      </c>
      <c r="H9469" t="s">
        <v>41</v>
      </c>
      <c r="I9469" t="s">
        <v>11295</v>
      </c>
      <c r="J9469" t="s">
        <v>23</v>
      </c>
      <c r="K9469" t="s">
        <v>109</v>
      </c>
      <c r="L9469">
        <v>1</v>
      </c>
      <c r="M9469" t="s">
        <v>25</v>
      </c>
      <c r="N9469" s="6">
        <v>635</v>
      </c>
      <c r="O9469" t="s">
        <v>124</v>
      </c>
      <c r="P9469" t="s">
        <v>125</v>
      </c>
      <c r="Q9469">
        <v>452001</v>
      </c>
      <c r="R9469" t="s">
        <v>106</v>
      </c>
      <c r="S9469" t="b">
        <v>0</v>
      </c>
      <c r="T9469" t="str">
        <f t="shared" si="588"/>
        <v>Female</v>
      </c>
      <c r="U9469">
        <f t="shared" si="589"/>
        <v>1</v>
      </c>
      <c r="V9469" t="str">
        <f t="shared" si="590"/>
        <v>February</v>
      </c>
      <c r="W9469" t="str">
        <f t="shared" si="591"/>
        <v>18–25</v>
      </c>
      <c r="X9469" t="str">
        <f>Table1[[#This Row],[Category]] &amp; " - " &amp; Table1[[#This Row],[Size]]</f>
        <v>kurta - 3XL</v>
      </c>
    </row>
    <row r="9470" spans="1:24" x14ac:dyDescent="0.3">
      <c r="A9470">
        <v>9469</v>
      </c>
      <c r="B9470" t="s">
        <v>13065</v>
      </c>
      <c r="C9470">
        <v>939435</v>
      </c>
      <c r="D9470" t="s">
        <v>49</v>
      </c>
      <c r="E9470">
        <v>41</v>
      </c>
      <c r="F9470" s="1">
        <v>44596</v>
      </c>
      <c r="G9470" t="s">
        <v>0</v>
      </c>
      <c r="H9470" t="s">
        <v>21</v>
      </c>
      <c r="I9470" t="s">
        <v>13066</v>
      </c>
      <c r="J9470" t="s">
        <v>52</v>
      </c>
      <c r="K9470" t="s">
        <v>95</v>
      </c>
      <c r="L9470">
        <v>1</v>
      </c>
      <c r="M9470" t="s">
        <v>25</v>
      </c>
      <c r="N9470" s="6">
        <v>743</v>
      </c>
      <c r="O9470" t="s">
        <v>335</v>
      </c>
      <c r="P9470" t="s">
        <v>58</v>
      </c>
      <c r="Q9470">
        <v>570008</v>
      </c>
      <c r="R9470" t="s">
        <v>106</v>
      </c>
      <c r="S9470" t="b">
        <v>0</v>
      </c>
      <c r="T9470" t="str">
        <f t="shared" si="588"/>
        <v>Male</v>
      </c>
      <c r="U9470">
        <f t="shared" si="589"/>
        <v>1</v>
      </c>
      <c r="V9470" t="str">
        <f t="shared" si="590"/>
        <v>February</v>
      </c>
      <c r="W9470" t="str">
        <f t="shared" si="591"/>
        <v>41–45</v>
      </c>
      <c r="X9470" t="str">
        <f>Table1[[#This Row],[Category]] &amp; " - " &amp; Table1[[#This Row],[Size]]</f>
        <v>Western Dress - XS</v>
      </c>
    </row>
    <row r="9471" spans="1:24" x14ac:dyDescent="0.3">
      <c r="A9471">
        <v>9470</v>
      </c>
      <c r="B9471" t="s">
        <v>13067</v>
      </c>
      <c r="C9471">
        <v>9982508</v>
      </c>
      <c r="D9471" t="s">
        <v>20</v>
      </c>
      <c r="E9471">
        <v>23</v>
      </c>
      <c r="F9471" s="1">
        <v>44596</v>
      </c>
      <c r="G9471" t="s">
        <v>0</v>
      </c>
      <c r="H9471" t="s">
        <v>50</v>
      </c>
      <c r="I9471" t="s">
        <v>10861</v>
      </c>
      <c r="J9471" t="s">
        <v>31</v>
      </c>
      <c r="K9471" t="s">
        <v>95</v>
      </c>
      <c r="L9471">
        <v>1</v>
      </c>
      <c r="M9471" t="s">
        <v>25</v>
      </c>
      <c r="N9471" s="6">
        <v>631</v>
      </c>
      <c r="O9471" t="s">
        <v>4521</v>
      </c>
      <c r="P9471" t="s">
        <v>144</v>
      </c>
      <c r="Q9471">
        <v>396445</v>
      </c>
      <c r="R9471" t="s">
        <v>106</v>
      </c>
      <c r="S9471" t="b">
        <v>0</v>
      </c>
      <c r="T9471" t="str">
        <f t="shared" si="588"/>
        <v>Female</v>
      </c>
      <c r="U9471">
        <f t="shared" si="589"/>
        <v>1</v>
      </c>
      <c r="V9471" t="str">
        <f t="shared" si="590"/>
        <v>February</v>
      </c>
      <c r="W9471" t="str">
        <f t="shared" si="591"/>
        <v>18–25</v>
      </c>
      <c r="X9471" t="str">
        <f>Table1[[#This Row],[Category]] &amp; " - " &amp; Table1[[#This Row],[Size]]</f>
        <v>Set - XS</v>
      </c>
    </row>
    <row r="9472" spans="1:24" x14ac:dyDescent="0.3">
      <c r="A9472">
        <v>9471</v>
      </c>
      <c r="B9472" t="s">
        <v>13068</v>
      </c>
      <c r="C9472">
        <v>4035425</v>
      </c>
      <c r="D9472" t="s">
        <v>20</v>
      </c>
      <c r="E9472">
        <v>53</v>
      </c>
      <c r="F9472" s="1">
        <v>44596</v>
      </c>
      <c r="G9472" t="s">
        <v>0</v>
      </c>
      <c r="H9472" t="s">
        <v>41</v>
      </c>
      <c r="I9472" t="s">
        <v>12694</v>
      </c>
      <c r="J9472" t="s">
        <v>23</v>
      </c>
      <c r="K9472" t="s">
        <v>43</v>
      </c>
      <c r="L9472">
        <v>1</v>
      </c>
      <c r="M9472" t="s">
        <v>25</v>
      </c>
      <c r="N9472" s="6">
        <v>436</v>
      </c>
      <c r="O9472" t="s">
        <v>33</v>
      </c>
      <c r="P9472" t="s">
        <v>34</v>
      </c>
      <c r="Q9472">
        <v>122101</v>
      </c>
      <c r="R9472" t="s">
        <v>106</v>
      </c>
      <c r="S9472" t="b">
        <v>0</v>
      </c>
      <c r="T9472" t="str">
        <f t="shared" si="588"/>
        <v>Female</v>
      </c>
      <c r="U9472">
        <f t="shared" si="589"/>
        <v>1</v>
      </c>
      <c r="V9472" t="str">
        <f t="shared" si="590"/>
        <v>February</v>
      </c>
      <c r="W9472" t="str">
        <f t="shared" si="591"/>
        <v>51–55</v>
      </c>
      <c r="X9472" t="str">
        <f>Table1[[#This Row],[Category]] &amp; " - " &amp; Table1[[#This Row],[Size]]</f>
        <v>kurta - M</v>
      </c>
    </row>
    <row r="9473" spans="1:24" x14ac:dyDescent="0.3">
      <c r="A9473">
        <v>9472</v>
      </c>
      <c r="B9473" t="s">
        <v>13069</v>
      </c>
      <c r="C9473">
        <v>51017</v>
      </c>
      <c r="D9473" t="s">
        <v>20</v>
      </c>
      <c r="E9473">
        <v>56</v>
      </c>
      <c r="F9473" s="1">
        <v>44596</v>
      </c>
      <c r="G9473" t="s">
        <v>2</v>
      </c>
      <c r="H9473" t="s">
        <v>55</v>
      </c>
      <c r="I9473" t="s">
        <v>8784</v>
      </c>
      <c r="J9473" t="s">
        <v>23</v>
      </c>
      <c r="K9473" t="s">
        <v>64</v>
      </c>
      <c r="L9473">
        <v>1</v>
      </c>
      <c r="M9473" t="s">
        <v>25</v>
      </c>
      <c r="N9473" s="6">
        <v>292</v>
      </c>
      <c r="O9473" t="s">
        <v>83</v>
      </c>
      <c r="P9473" t="s">
        <v>84</v>
      </c>
      <c r="Q9473">
        <v>500016</v>
      </c>
      <c r="R9473" t="s">
        <v>106</v>
      </c>
      <c r="S9473" t="b">
        <v>0</v>
      </c>
      <c r="T9473" t="str">
        <f t="shared" si="588"/>
        <v>Female</v>
      </c>
      <c r="U9473">
        <f t="shared" si="589"/>
        <v>1</v>
      </c>
      <c r="V9473" t="str">
        <f t="shared" si="590"/>
        <v>February</v>
      </c>
      <c r="W9473" t="str">
        <f t="shared" si="591"/>
        <v>56–60</v>
      </c>
      <c r="X9473" t="str">
        <f>Table1[[#This Row],[Category]] &amp; " - " &amp; Table1[[#This Row],[Size]]</f>
        <v>kurta - XL</v>
      </c>
    </row>
    <row r="9474" spans="1:24" x14ac:dyDescent="0.3">
      <c r="A9474">
        <v>9473</v>
      </c>
      <c r="B9474" t="s">
        <v>13070</v>
      </c>
      <c r="C9474">
        <v>8812747</v>
      </c>
      <c r="D9474" t="s">
        <v>20</v>
      </c>
      <c r="E9474">
        <v>43</v>
      </c>
      <c r="F9474" s="1">
        <v>44596</v>
      </c>
      <c r="G9474" t="s">
        <v>0</v>
      </c>
      <c r="H9474" t="s">
        <v>50</v>
      </c>
      <c r="I9474" t="s">
        <v>1722</v>
      </c>
      <c r="J9474" t="s">
        <v>31</v>
      </c>
      <c r="K9474" t="s">
        <v>37</v>
      </c>
      <c r="L9474">
        <v>1</v>
      </c>
      <c r="M9474" t="s">
        <v>25</v>
      </c>
      <c r="N9474" s="6">
        <v>1111</v>
      </c>
      <c r="O9474" t="s">
        <v>416</v>
      </c>
      <c r="P9474" t="s">
        <v>54</v>
      </c>
      <c r="Q9474">
        <v>411061</v>
      </c>
      <c r="R9474" t="s">
        <v>106</v>
      </c>
      <c r="S9474" t="b">
        <v>0</v>
      </c>
      <c r="T9474" t="str">
        <f t="shared" ref="T9474:T9537" si="592">IF(LEFT(LOWER(D9474),1)="m","Male","Female")</f>
        <v>Female</v>
      </c>
      <c r="U9474">
        <f t="shared" ref="U9474:U9537" si="593">IFERROR(VALUE(L9474),IF(LOWER(L9474)="one",1,IF(LOWER(L9474)="two",2,IF(LOWER(L9474)="three",3,IF(LOWER(L9474)="four",4,IF(LOWER(L9474)="five",5,0))))))</f>
        <v>1</v>
      </c>
      <c r="V9474" t="str">
        <f t="shared" ref="V9474:V9537" si="594">TEXT(F9474,"mmmm")</f>
        <v>February</v>
      </c>
      <c r="W9474" t="str">
        <f t="shared" ref="W9474:W9537" si="595">IF(E9474&lt;18,"Unknown", IF(E9474&lt;=25,"18–25", IF(E9474&lt;=30,"26–30",  IF(E9474&lt;=35,"31–35", IF(E9474&lt;=40,"36–40", IF(E9474&lt;=45,"41–45",  IF(E9474&lt;=50,"46–50", IF(E9474&lt;=55,"51–55", IF(E9474&lt;=60,"56–60","60+")))))))))</f>
        <v>41–45</v>
      </c>
      <c r="X9474" t="str">
        <f>Table1[[#This Row],[Category]] &amp; " - " &amp; Table1[[#This Row],[Size]]</f>
        <v>Set - S</v>
      </c>
    </row>
    <row r="9475" spans="1:24" x14ac:dyDescent="0.3">
      <c r="A9475">
        <v>9474</v>
      </c>
      <c r="B9475" t="s">
        <v>13071</v>
      </c>
      <c r="C9475">
        <v>8361465</v>
      </c>
      <c r="D9475" t="s">
        <v>20</v>
      </c>
      <c r="E9475">
        <v>68</v>
      </c>
      <c r="F9475" s="1">
        <v>44596</v>
      </c>
      <c r="G9475" t="s">
        <v>0</v>
      </c>
      <c r="H9475" t="s">
        <v>41</v>
      </c>
      <c r="I9475" t="s">
        <v>772</v>
      </c>
      <c r="J9475" t="s">
        <v>31</v>
      </c>
      <c r="K9475" t="s">
        <v>43</v>
      </c>
      <c r="L9475">
        <v>1</v>
      </c>
      <c r="M9475" t="s">
        <v>25</v>
      </c>
      <c r="N9475" s="6">
        <v>626</v>
      </c>
      <c r="O9475" t="s">
        <v>508</v>
      </c>
      <c r="P9475" t="s">
        <v>71</v>
      </c>
      <c r="Q9475">
        <v>673001</v>
      </c>
      <c r="R9475" t="s">
        <v>106</v>
      </c>
      <c r="S9475" t="b">
        <v>0</v>
      </c>
      <c r="T9475" t="str">
        <f t="shared" si="592"/>
        <v>Female</v>
      </c>
      <c r="U9475">
        <f t="shared" si="593"/>
        <v>1</v>
      </c>
      <c r="V9475" t="str">
        <f t="shared" si="594"/>
        <v>February</v>
      </c>
      <c r="W9475" t="str">
        <f t="shared" si="595"/>
        <v>60+</v>
      </c>
      <c r="X9475" t="str">
        <f>Table1[[#This Row],[Category]] &amp; " - " &amp; Table1[[#This Row],[Size]]</f>
        <v>Set - M</v>
      </c>
    </row>
    <row r="9476" spans="1:24" x14ac:dyDescent="0.3">
      <c r="A9476">
        <v>9475</v>
      </c>
      <c r="B9476" t="s">
        <v>13072</v>
      </c>
      <c r="C9476">
        <v>5464792</v>
      </c>
      <c r="D9476" t="s">
        <v>20</v>
      </c>
      <c r="E9476">
        <v>23</v>
      </c>
      <c r="F9476" s="1">
        <v>44596</v>
      </c>
      <c r="G9476" t="s">
        <v>0</v>
      </c>
      <c r="H9476" t="s">
        <v>50</v>
      </c>
      <c r="I9476" t="s">
        <v>790</v>
      </c>
      <c r="J9476" t="s">
        <v>206</v>
      </c>
      <c r="K9476" t="s">
        <v>207</v>
      </c>
      <c r="L9476">
        <v>1</v>
      </c>
      <c r="M9476" t="s">
        <v>25</v>
      </c>
      <c r="N9476" s="6">
        <v>999</v>
      </c>
      <c r="O9476" t="s">
        <v>1117</v>
      </c>
      <c r="P9476" t="s">
        <v>241</v>
      </c>
      <c r="Q9476">
        <v>844124</v>
      </c>
      <c r="R9476" t="s">
        <v>106</v>
      </c>
      <c r="S9476" t="b">
        <v>0</v>
      </c>
      <c r="T9476" t="str">
        <f t="shared" si="592"/>
        <v>Female</v>
      </c>
      <c r="U9476">
        <f t="shared" si="593"/>
        <v>1</v>
      </c>
      <c r="V9476" t="str">
        <f t="shared" si="594"/>
        <v>February</v>
      </c>
      <c r="W9476" t="str">
        <f t="shared" si="595"/>
        <v>18–25</v>
      </c>
      <c r="X9476" t="str">
        <f>Table1[[#This Row],[Category]] &amp; " - " &amp; Table1[[#This Row],[Size]]</f>
        <v>Saree - Free</v>
      </c>
    </row>
    <row r="9477" spans="1:24" x14ac:dyDescent="0.3">
      <c r="A9477">
        <v>9476</v>
      </c>
      <c r="B9477" t="s">
        <v>13073</v>
      </c>
      <c r="C9477">
        <v>2677188</v>
      </c>
      <c r="D9477" t="s">
        <v>20</v>
      </c>
      <c r="E9477">
        <v>54</v>
      </c>
      <c r="F9477" s="1">
        <v>44596</v>
      </c>
      <c r="G9477" t="s">
        <v>0</v>
      </c>
      <c r="H9477" t="s">
        <v>86</v>
      </c>
      <c r="I9477" t="s">
        <v>1404</v>
      </c>
      <c r="J9477" t="s">
        <v>31</v>
      </c>
      <c r="K9477" t="s">
        <v>32</v>
      </c>
      <c r="L9477">
        <v>1</v>
      </c>
      <c r="M9477" t="s">
        <v>25</v>
      </c>
      <c r="N9477" s="6">
        <v>1065</v>
      </c>
      <c r="O9477" t="s">
        <v>250</v>
      </c>
      <c r="P9477" t="s">
        <v>54</v>
      </c>
      <c r="Q9477">
        <v>400708</v>
      </c>
      <c r="R9477" t="s">
        <v>106</v>
      </c>
      <c r="S9477" t="b">
        <v>0</v>
      </c>
      <c r="T9477" t="str">
        <f t="shared" si="592"/>
        <v>Female</v>
      </c>
      <c r="U9477">
        <f t="shared" si="593"/>
        <v>1</v>
      </c>
      <c r="V9477" t="str">
        <f t="shared" si="594"/>
        <v>February</v>
      </c>
      <c r="W9477" t="str">
        <f t="shared" si="595"/>
        <v>51–55</v>
      </c>
      <c r="X9477" t="str">
        <f>Table1[[#This Row],[Category]] &amp; " - " &amp; Table1[[#This Row],[Size]]</f>
        <v>Set - L</v>
      </c>
    </row>
    <row r="9478" spans="1:24" x14ac:dyDescent="0.3">
      <c r="A9478">
        <v>9477</v>
      </c>
      <c r="B9478" t="s">
        <v>13074</v>
      </c>
      <c r="C9478">
        <v>921814</v>
      </c>
      <c r="D9478" t="s">
        <v>49</v>
      </c>
      <c r="E9478">
        <v>28</v>
      </c>
      <c r="F9478" s="1">
        <v>44596</v>
      </c>
      <c r="G9478" t="s">
        <v>0</v>
      </c>
      <c r="H9478" t="s">
        <v>41</v>
      </c>
      <c r="I9478" t="s">
        <v>121</v>
      </c>
      <c r="J9478" t="s">
        <v>31</v>
      </c>
      <c r="K9478" t="s">
        <v>43</v>
      </c>
      <c r="L9478">
        <v>1</v>
      </c>
      <c r="M9478" t="s">
        <v>25</v>
      </c>
      <c r="N9478" s="6">
        <v>612</v>
      </c>
      <c r="O9478" t="s">
        <v>720</v>
      </c>
      <c r="P9478" t="s">
        <v>92</v>
      </c>
      <c r="Q9478">
        <v>751006</v>
      </c>
      <c r="R9478" t="s">
        <v>106</v>
      </c>
      <c r="S9478" t="b">
        <v>0</v>
      </c>
      <c r="T9478" t="str">
        <f t="shared" si="592"/>
        <v>Male</v>
      </c>
      <c r="U9478">
        <f t="shared" si="593"/>
        <v>1</v>
      </c>
      <c r="V9478" t="str">
        <f t="shared" si="594"/>
        <v>February</v>
      </c>
      <c r="W9478" t="str">
        <f t="shared" si="595"/>
        <v>26–30</v>
      </c>
      <c r="X9478" t="str">
        <f>Table1[[#This Row],[Category]] &amp; " - " &amp; Table1[[#This Row],[Size]]</f>
        <v>Set - M</v>
      </c>
    </row>
    <row r="9479" spans="1:24" x14ac:dyDescent="0.3">
      <c r="A9479">
        <v>9478</v>
      </c>
      <c r="B9479" t="s">
        <v>13075</v>
      </c>
      <c r="C9479">
        <v>4399129</v>
      </c>
      <c r="D9479" t="s">
        <v>20</v>
      </c>
      <c r="E9479">
        <v>28</v>
      </c>
      <c r="F9479" s="1">
        <v>44596</v>
      </c>
      <c r="G9479" t="s">
        <v>0</v>
      </c>
      <c r="H9479" t="s">
        <v>21</v>
      </c>
      <c r="I9479" t="s">
        <v>13076</v>
      </c>
      <c r="J9479" t="s">
        <v>73</v>
      </c>
      <c r="K9479" t="s">
        <v>43</v>
      </c>
      <c r="L9479">
        <v>1</v>
      </c>
      <c r="M9479" t="s">
        <v>25</v>
      </c>
      <c r="N9479" s="6">
        <v>649</v>
      </c>
      <c r="O9479" t="s">
        <v>696</v>
      </c>
      <c r="P9479" t="s">
        <v>111</v>
      </c>
      <c r="Q9479">
        <v>201010</v>
      </c>
      <c r="R9479" t="s">
        <v>106</v>
      </c>
      <c r="S9479" t="b">
        <v>0</v>
      </c>
      <c r="T9479" t="str">
        <f t="shared" si="592"/>
        <v>Female</v>
      </c>
      <c r="U9479">
        <f t="shared" si="593"/>
        <v>1</v>
      </c>
      <c r="V9479" t="str">
        <f t="shared" si="594"/>
        <v>February</v>
      </c>
      <c r="W9479" t="str">
        <f t="shared" si="595"/>
        <v>26–30</v>
      </c>
      <c r="X9479" t="str">
        <f>Table1[[#This Row],[Category]] &amp; " - " &amp; Table1[[#This Row],[Size]]</f>
        <v>Top - M</v>
      </c>
    </row>
    <row r="9480" spans="1:24" x14ac:dyDescent="0.3">
      <c r="A9480">
        <v>9479</v>
      </c>
      <c r="B9480" t="s">
        <v>13077</v>
      </c>
      <c r="C9480">
        <v>6354165</v>
      </c>
      <c r="D9480" t="s">
        <v>20</v>
      </c>
      <c r="E9480">
        <v>62</v>
      </c>
      <c r="F9480" s="1">
        <v>44596</v>
      </c>
      <c r="G9480" t="s">
        <v>0</v>
      </c>
      <c r="H9480" t="s">
        <v>21</v>
      </c>
      <c r="I9480" t="s">
        <v>13078</v>
      </c>
      <c r="J9480" t="s">
        <v>73</v>
      </c>
      <c r="K9480" t="s">
        <v>37</v>
      </c>
      <c r="L9480">
        <v>1</v>
      </c>
      <c r="M9480" t="s">
        <v>25</v>
      </c>
      <c r="N9480" s="6">
        <v>301</v>
      </c>
      <c r="O9480" t="s">
        <v>57</v>
      </c>
      <c r="P9480" t="s">
        <v>58</v>
      </c>
      <c r="Q9480">
        <v>560022</v>
      </c>
      <c r="R9480" t="s">
        <v>106</v>
      </c>
      <c r="S9480" t="b">
        <v>0</v>
      </c>
      <c r="T9480" t="str">
        <f t="shared" si="592"/>
        <v>Female</v>
      </c>
      <c r="U9480">
        <f t="shared" si="593"/>
        <v>1</v>
      </c>
      <c r="V9480" t="str">
        <f t="shared" si="594"/>
        <v>February</v>
      </c>
      <c r="W9480" t="str">
        <f t="shared" si="595"/>
        <v>60+</v>
      </c>
      <c r="X9480" t="str">
        <f>Table1[[#This Row],[Category]] &amp; " - " &amp; Table1[[#This Row],[Size]]</f>
        <v>Top - S</v>
      </c>
    </row>
    <row r="9481" spans="1:24" x14ac:dyDescent="0.3">
      <c r="A9481">
        <v>9480</v>
      </c>
      <c r="B9481" t="s">
        <v>13079</v>
      </c>
      <c r="C9481">
        <v>1162976</v>
      </c>
      <c r="D9481" t="s">
        <v>20</v>
      </c>
      <c r="E9481">
        <v>31</v>
      </c>
      <c r="F9481" s="1">
        <v>44596</v>
      </c>
      <c r="G9481" t="s">
        <v>0</v>
      </c>
      <c r="H9481" t="s">
        <v>21</v>
      </c>
      <c r="I9481" t="s">
        <v>7627</v>
      </c>
      <c r="J9481" t="s">
        <v>23</v>
      </c>
      <c r="K9481" t="s">
        <v>32</v>
      </c>
      <c r="L9481">
        <v>1</v>
      </c>
      <c r="M9481" t="s">
        <v>25</v>
      </c>
      <c r="N9481" s="6">
        <v>399</v>
      </c>
      <c r="O9481" t="s">
        <v>8624</v>
      </c>
      <c r="P9481" t="s">
        <v>34</v>
      </c>
      <c r="Q9481">
        <v>123401</v>
      </c>
      <c r="R9481" t="s">
        <v>106</v>
      </c>
      <c r="S9481" t="b">
        <v>0</v>
      </c>
      <c r="T9481" t="str">
        <f t="shared" si="592"/>
        <v>Female</v>
      </c>
      <c r="U9481">
        <f t="shared" si="593"/>
        <v>1</v>
      </c>
      <c r="V9481" t="str">
        <f t="shared" si="594"/>
        <v>February</v>
      </c>
      <c r="W9481" t="str">
        <f t="shared" si="595"/>
        <v>31–35</v>
      </c>
      <c r="X9481" t="str">
        <f>Table1[[#This Row],[Category]] &amp; " - " &amp; Table1[[#This Row],[Size]]</f>
        <v>kurta - L</v>
      </c>
    </row>
    <row r="9482" spans="1:24" x14ac:dyDescent="0.3">
      <c r="A9482">
        <v>9481</v>
      </c>
      <c r="B9482" t="s">
        <v>13080</v>
      </c>
      <c r="C9482">
        <v>4048029</v>
      </c>
      <c r="D9482" t="s">
        <v>20</v>
      </c>
      <c r="E9482">
        <v>25</v>
      </c>
      <c r="F9482" s="1">
        <v>44596</v>
      </c>
      <c r="G9482" t="s">
        <v>0</v>
      </c>
      <c r="H9482" t="s">
        <v>41</v>
      </c>
      <c r="I9482" t="s">
        <v>2172</v>
      </c>
      <c r="J9482" t="s">
        <v>31</v>
      </c>
      <c r="K9482" t="s">
        <v>64</v>
      </c>
      <c r="L9482">
        <v>1</v>
      </c>
      <c r="M9482" t="s">
        <v>25</v>
      </c>
      <c r="N9482" s="6">
        <v>618</v>
      </c>
      <c r="O9482" t="s">
        <v>38</v>
      </c>
      <c r="P9482" t="s">
        <v>39</v>
      </c>
      <c r="Q9482">
        <v>700014</v>
      </c>
      <c r="R9482" t="s">
        <v>106</v>
      </c>
      <c r="S9482" t="b">
        <v>0</v>
      </c>
      <c r="T9482" t="str">
        <f t="shared" si="592"/>
        <v>Female</v>
      </c>
      <c r="U9482">
        <f t="shared" si="593"/>
        <v>1</v>
      </c>
      <c r="V9482" t="str">
        <f t="shared" si="594"/>
        <v>February</v>
      </c>
      <c r="W9482" t="str">
        <f t="shared" si="595"/>
        <v>18–25</v>
      </c>
      <c r="X9482" t="str">
        <f>Table1[[#This Row],[Category]] &amp; " - " &amp; Table1[[#This Row],[Size]]</f>
        <v>Set - XL</v>
      </c>
    </row>
    <row r="9483" spans="1:24" x14ac:dyDescent="0.3">
      <c r="A9483">
        <v>9482</v>
      </c>
      <c r="B9483" t="s">
        <v>13081</v>
      </c>
      <c r="C9483">
        <v>7163972</v>
      </c>
      <c r="D9483" t="s">
        <v>20</v>
      </c>
      <c r="E9483">
        <v>35</v>
      </c>
      <c r="F9483" s="1">
        <v>44596</v>
      </c>
      <c r="G9483" t="s">
        <v>0</v>
      </c>
      <c r="H9483" t="s">
        <v>21</v>
      </c>
      <c r="I9483" t="s">
        <v>12973</v>
      </c>
      <c r="J9483" t="s">
        <v>23</v>
      </c>
      <c r="K9483" t="s">
        <v>32</v>
      </c>
      <c r="L9483">
        <v>1</v>
      </c>
      <c r="M9483" t="s">
        <v>25</v>
      </c>
      <c r="N9483" s="6">
        <v>475</v>
      </c>
      <c r="O9483" t="s">
        <v>57</v>
      </c>
      <c r="P9483" t="s">
        <v>58</v>
      </c>
      <c r="Q9483">
        <v>560066</v>
      </c>
      <c r="R9483" t="s">
        <v>106</v>
      </c>
      <c r="S9483" t="b">
        <v>0</v>
      </c>
      <c r="T9483" t="str">
        <f t="shared" si="592"/>
        <v>Female</v>
      </c>
      <c r="U9483">
        <f t="shared" si="593"/>
        <v>1</v>
      </c>
      <c r="V9483" t="str">
        <f t="shared" si="594"/>
        <v>February</v>
      </c>
      <c r="W9483" t="str">
        <f t="shared" si="595"/>
        <v>31–35</v>
      </c>
      <c r="X9483" t="str">
        <f>Table1[[#This Row],[Category]] &amp; " - " &amp; Table1[[#This Row],[Size]]</f>
        <v>kurta - L</v>
      </c>
    </row>
    <row r="9484" spans="1:24" x14ac:dyDescent="0.3">
      <c r="A9484">
        <v>9483</v>
      </c>
      <c r="B9484" t="s">
        <v>13082</v>
      </c>
      <c r="C9484">
        <v>9005987</v>
      </c>
      <c r="D9484" t="s">
        <v>20</v>
      </c>
      <c r="E9484">
        <v>61</v>
      </c>
      <c r="F9484" s="1">
        <v>44596</v>
      </c>
      <c r="G9484" t="s">
        <v>0</v>
      </c>
      <c r="H9484" t="s">
        <v>50</v>
      </c>
      <c r="I9484" t="s">
        <v>1981</v>
      </c>
      <c r="J9484" t="s">
        <v>31</v>
      </c>
      <c r="K9484" t="s">
        <v>43</v>
      </c>
      <c r="L9484">
        <v>1</v>
      </c>
      <c r="M9484" t="s">
        <v>25</v>
      </c>
      <c r="N9484" s="6">
        <v>597</v>
      </c>
      <c r="O9484" t="s">
        <v>636</v>
      </c>
      <c r="P9484" t="s">
        <v>637</v>
      </c>
      <c r="Q9484">
        <v>795004</v>
      </c>
      <c r="R9484" t="s">
        <v>106</v>
      </c>
      <c r="S9484" t="b">
        <v>0</v>
      </c>
      <c r="T9484" t="str">
        <f t="shared" si="592"/>
        <v>Female</v>
      </c>
      <c r="U9484">
        <f t="shared" si="593"/>
        <v>1</v>
      </c>
      <c r="V9484" t="str">
        <f t="shared" si="594"/>
        <v>February</v>
      </c>
      <c r="W9484" t="str">
        <f t="shared" si="595"/>
        <v>60+</v>
      </c>
      <c r="X9484" t="str">
        <f>Table1[[#This Row],[Category]] &amp; " - " &amp; Table1[[#This Row],[Size]]</f>
        <v>Set - M</v>
      </c>
    </row>
    <row r="9485" spans="1:24" x14ac:dyDescent="0.3">
      <c r="A9485">
        <v>9484</v>
      </c>
      <c r="B9485" t="s">
        <v>13083</v>
      </c>
      <c r="C9485">
        <v>657491</v>
      </c>
      <c r="D9485" t="s">
        <v>20</v>
      </c>
      <c r="E9485">
        <v>22</v>
      </c>
      <c r="F9485" s="1">
        <v>44596</v>
      </c>
      <c r="G9485" t="s">
        <v>0</v>
      </c>
      <c r="H9485" t="s">
        <v>41</v>
      </c>
      <c r="I9485" t="s">
        <v>5119</v>
      </c>
      <c r="J9485" t="s">
        <v>31</v>
      </c>
      <c r="K9485" t="s">
        <v>43</v>
      </c>
      <c r="L9485">
        <v>1</v>
      </c>
      <c r="M9485" t="s">
        <v>25</v>
      </c>
      <c r="N9485" s="6">
        <v>852</v>
      </c>
      <c r="O9485" t="s">
        <v>2903</v>
      </c>
      <c r="P9485" t="s">
        <v>877</v>
      </c>
      <c r="Q9485">
        <v>495001</v>
      </c>
      <c r="R9485" t="s">
        <v>106</v>
      </c>
      <c r="S9485" t="b">
        <v>0</v>
      </c>
      <c r="T9485" t="str">
        <f t="shared" si="592"/>
        <v>Female</v>
      </c>
      <c r="U9485">
        <f t="shared" si="593"/>
        <v>1</v>
      </c>
      <c r="V9485" t="str">
        <f t="shared" si="594"/>
        <v>February</v>
      </c>
      <c r="W9485" t="str">
        <f t="shared" si="595"/>
        <v>18–25</v>
      </c>
      <c r="X9485" t="str">
        <f>Table1[[#This Row],[Category]] &amp; " - " &amp; Table1[[#This Row],[Size]]</f>
        <v>Set - M</v>
      </c>
    </row>
    <row r="9486" spans="1:24" x14ac:dyDescent="0.3">
      <c r="A9486">
        <v>9485</v>
      </c>
      <c r="B9486" t="s">
        <v>13084</v>
      </c>
      <c r="C9486">
        <v>4701421</v>
      </c>
      <c r="D9486" t="s">
        <v>20</v>
      </c>
      <c r="E9486">
        <v>46</v>
      </c>
      <c r="F9486" s="1">
        <v>44596</v>
      </c>
      <c r="G9486" t="s">
        <v>0</v>
      </c>
      <c r="H9486" t="s">
        <v>41</v>
      </c>
      <c r="I9486" t="s">
        <v>13085</v>
      </c>
      <c r="J9486" t="s">
        <v>31</v>
      </c>
      <c r="K9486" t="s">
        <v>32</v>
      </c>
      <c r="L9486">
        <v>1</v>
      </c>
      <c r="M9486" t="s">
        <v>25</v>
      </c>
      <c r="N9486" s="6">
        <v>499</v>
      </c>
      <c r="O9486" t="s">
        <v>475</v>
      </c>
      <c r="P9486" t="s">
        <v>111</v>
      </c>
      <c r="Q9486">
        <v>208025</v>
      </c>
      <c r="R9486" t="s">
        <v>106</v>
      </c>
      <c r="S9486" t="b">
        <v>0</v>
      </c>
      <c r="T9486" t="str">
        <f t="shared" si="592"/>
        <v>Female</v>
      </c>
      <c r="U9486">
        <f t="shared" si="593"/>
        <v>1</v>
      </c>
      <c r="V9486" t="str">
        <f t="shared" si="594"/>
        <v>February</v>
      </c>
      <c r="W9486" t="str">
        <f t="shared" si="595"/>
        <v>46–50</v>
      </c>
      <c r="X9486" t="str">
        <f>Table1[[#This Row],[Category]] &amp; " - " &amp; Table1[[#This Row],[Size]]</f>
        <v>Set - L</v>
      </c>
    </row>
    <row r="9487" spans="1:24" x14ac:dyDescent="0.3">
      <c r="A9487">
        <v>9486</v>
      </c>
      <c r="B9487" t="s">
        <v>13086</v>
      </c>
      <c r="C9487">
        <v>3001419</v>
      </c>
      <c r="D9487" t="s">
        <v>20</v>
      </c>
      <c r="E9487">
        <v>35</v>
      </c>
      <c r="F9487" s="1">
        <v>44596</v>
      </c>
      <c r="G9487" t="s">
        <v>0</v>
      </c>
      <c r="H9487" t="s">
        <v>21</v>
      </c>
      <c r="I9487" t="s">
        <v>1840</v>
      </c>
      <c r="J9487" t="s">
        <v>31</v>
      </c>
      <c r="K9487" t="s">
        <v>37</v>
      </c>
      <c r="L9487">
        <v>1</v>
      </c>
      <c r="M9487" t="s">
        <v>25</v>
      </c>
      <c r="N9487" s="6">
        <v>759</v>
      </c>
      <c r="O9487" t="s">
        <v>33</v>
      </c>
      <c r="P9487" t="s">
        <v>34</v>
      </c>
      <c r="Q9487">
        <v>122002</v>
      </c>
      <c r="R9487" t="s">
        <v>106</v>
      </c>
      <c r="S9487" t="b">
        <v>0</v>
      </c>
      <c r="T9487" t="str">
        <f t="shared" si="592"/>
        <v>Female</v>
      </c>
      <c r="U9487">
        <f t="shared" si="593"/>
        <v>1</v>
      </c>
      <c r="V9487" t="str">
        <f t="shared" si="594"/>
        <v>February</v>
      </c>
      <c r="W9487" t="str">
        <f t="shared" si="595"/>
        <v>31–35</v>
      </c>
      <c r="X9487" t="str">
        <f>Table1[[#This Row],[Category]] &amp; " - " &amp; Table1[[#This Row],[Size]]</f>
        <v>Set - S</v>
      </c>
    </row>
    <row r="9488" spans="1:24" x14ac:dyDescent="0.3">
      <c r="A9488">
        <v>9487</v>
      </c>
      <c r="B9488" t="s">
        <v>13087</v>
      </c>
      <c r="C9488">
        <v>8636044</v>
      </c>
      <c r="D9488" t="s">
        <v>20</v>
      </c>
      <c r="E9488">
        <v>51</v>
      </c>
      <c r="F9488" s="1">
        <v>44596</v>
      </c>
      <c r="G9488" t="s">
        <v>0</v>
      </c>
      <c r="H9488" t="s">
        <v>41</v>
      </c>
      <c r="I9488" t="s">
        <v>11484</v>
      </c>
      <c r="J9488" t="s">
        <v>23</v>
      </c>
      <c r="K9488" t="s">
        <v>43</v>
      </c>
      <c r="L9488">
        <v>1</v>
      </c>
      <c r="M9488" t="s">
        <v>25</v>
      </c>
      <c r="N9488" s="6">
        <v>301</v>
      </c>
      <c r="O9488" t="s">
        <v>3534</v>
      </c>
      <c r="P9488" t="s">
        <v>78</v>
      </c>
      <c r="Q9488">
        <v>788002</v>
      </c>
      <c r="R9488" t="s">
        <v>106</v>
      </c>
      <c r="S9488" t="b">
        <v>0</v>
      </c>
      <c r="T9488" t="str">
        <f t="shared" si="592"/>
        <v>Female</v>
      </c>
      <c r="U9488">
        <f t="shared" si="593"/>
        <v>1</v>
      </c>
      <c r="V9488" t="str">
        <f t="shared" si="594"/>
        <v>February</v>
      </c>
      <c r="W9488" t="str">
        <f t="shared" si="595"/>
        <v>51–55</v>
      </c>
      <c r="X9488" t="str">
        <f>Table1[[#This Row],[Category]] &amp; " - " &amp; Table1[[#This Row],[Size]]</f>
        <v>kurta - M</v>
      </c>
    </row>
    <row r="9489" spans="1:24" x14ac:dyDescent="0.3">
      <c r="A9489">
        <v>9488</v>
      </c>
      <c r="B9489" t="s">
        <v>13088</v>
      </c>
      <c r="C9489">
        <v>9669353</v>
      </c>
      <c r="D9489" t="s">
        <v>49</v>
      </c>
      <c r="E9489">
        <v>51</v>
      </c>
      <c r="F9489" s="1">
        <v>44596</v>
      </c>
      <c r="G9489" t="s">
        <v>0</v>
      </c>
      <c r="H9489" t="s">
        <v>41</v>
      </c>
      <c r="I9489" t="s">
        <v>458</v>
      </c>
      <c r="J9489" t="s">
        <v>31</v>
      </c>
      <c r="K9489" t="s">
        <v>37</v>
      </c>
      <c r="L9489">
        <v>1</v>
      </c>
      <c r="M9489" t="s">
        <v>25</v>
      </c>
      <c r="N9489" s="6">
        <v>1099</v>
      </c>
      <c r="O9489" t="s">
        <v>1272</v>
      </c>
      <c r="P9489" t="s">
        <v>58</v>
      </c>
      <c r="Q9489">
        <v>575014</v>
      </c>
      <c r="R9489" t="s">
        <v>106</v>
      </c>
      <c r="S9489" t="b">
        <v>0</v>
      </c>
      <c r="T9489" t="str">
        <f t="shared" si="592"/>
        <v>Male</v>
      </c>
      <c r="U9489">
        <f t="shared" si="593"/>
        <v>1</v>
      </c>
      <c r="V9489" t="str">
        <f t="shared" si="594"/>
        <v>February</v>
      </c>
      <c r="W9489" t="str">
        <f t="shared" si="595"/>
        <v>51–55</v>
      </c>
      <c r="X9489" t="str">
        <f>Table1[[#This Row],[Category]] &amp; " - " &amp; Table1[[#This Row],[Size]]</f>
        <v>Set - S</v>
      </c>
    </row>
    <row r="9490" spans="1:24" x14ac:dyDescent="0.3">
      <c r="A9490">
        <v>9489</v>
      </c>
      <c r="B9490" t="s">
        <v>13089</v>
      </c>
      <c r="C9490">
        <v>7278240</v>
      </c>
      <c r="D9490" t="s">
        <v>20</v>
      </c>
      <c r="E9490">
        <v>34</v>
      </c>
      <c r="F9490" s="1">
        <v>44596</v>
      </c>
      <c r="G9490" t="s">
        <v>0</v>
      </c>
      <c r="H9490" t="s">
        <v>41</v>
      </c>
      <c r="I9490" t="s">
        <v>7905</v>
      </c>
      <c r="J9490" t="s">
        <v>31</v>
      </c>
      <c r="K9490" t="s">
        <v>43</v>
      </c>
      <c r="L9490">
        <v>1</v>
      </c>
      <c r="M9490" t="s">
        <v>25</v>
      </c>
      <c r="N9490" s="6">
        <v>1199</v>
      </c>
      <c r="O9490" t="s">
        <v>7810</v>
      </c>
      <c r="P9490" t="s">
        <v>241</v>
      </c>
      <c r="Q9490">
        <v>847214</v>
      </c>
      <c r="R9490" t="s">
        <v>106</v>
      </c>
      <c r="S9490" t="b">
        <v>0</v>
      </c>
      <c r="T9490" t="str">
        <f t="shared" si="592"/>
        <v>Female</v>
      </c>
      <c r="U9490">
        <f t="shared" si="593"/>
        <v>1</v>
      </c>
      <c r="V9490" t="str">
        <f t="shared" si="594"/>
        <v>February</v>
      </c>
      <c r="W9490" t="str">
        <f t="shared" si="595"/>
        <v>31–35</v>
      </c>
      <c r="X9490" t="str">
        <f>Table1[[#This Row],[Category]] &amp; " - " &amp; Table1[[#This Row],[Size]]</f>
        <v>Set - M</v>
      </c>
    </row>
    <row r="9491" spans="1:24" x14ac:dyDescent="0.3">
      <c r="A9491">
        <v>9490</v>
      </c>
      <c r="B9491" t="s">
        <v>13090</v>
      </c>
      <c r="C9491">
        <v>1313772</v>
      </c>
      <c r="D9491" t="s">
        <v>20</v>
      </c>
      <c r="E9491">
        <v>28</v>
      </c>
      <c r="F9491" s="1">
        <v>44596</v>
      </c>
      <c r="G9491" t="s">
        <v>0</v>
      </c>
      <c r="H9491" t="s">
        <v>21</v>
      </c>
      <c r="I9491" t="s">
        <v>1004</v>
      </c>
      <c r="J9491" t="s">
        <v>31</v>
      </c>
      <c r="K9491" t="s">
        <v>37</v>
      </c>
      <c r="L9491">
        <v>1</v>
      </c>
      <c r="M9491" t="s">
        <v>25</v>
      </c>
      <c r="N9491" s="6">
        <v>612</v>
      </c>
      <c r="O9491" t="s">
        <v>38</v>
      </c>
      <c r="P9491" t="s">
        <v>39</v>
      </c>
      <c r="Q9491">
        <v>700104</v>
      </c>
      <c r="R9491" t="s">
        <v>106</v>
      </c>
      <c r="S9491" t="b">
        <v>0</v>
      </c>
      <c r="T9491" t="str">
        <f t="shared" si="592"/>
        <v>Female</v>
      </c>
      <c r="U9491">
        <f t="shared" si="593"/>
        <v>1</v>
      </c>
      <c r="V9491" t="str">
        <f t="shared" si="594"/>
        <v>February</v>
      </c>
      <c r="W9491" t="str">
        <f t="shared" si="595"/>
        <v>26–30</v>
      </c>
      <c r="X9491" t="str">
        <f>Table1[[#This Row],[Category]] &amp; " - " &amp; Table1[[#This Row],[Size]]</f>
        <v>Set - S</v>
      </c>
    </row>
    <row r="9492" spans="1:24" x14ac:dyDescent="0.3">
      <c r="A9492">
        <v>9491</v>
      </c>
      <c r="B9492" t="s">
        <v>13091</v>
      </c>
      <c r="C9492">
        <v>1745768</v>
      </c>
      <c r="D9492" t="s">
        <v>20</v>
      </c>
      <c r="E9492">
        <v>35</v>
      </c>
      <c r="F9492" s="1">
        <v>44596</v>
      </c>
      <c r="G9492" t="s">
        <v>0</v>
      </c>
      <c r="H9492" t="s">
        <v>50</v>
      </c>
      <c r="I9492" t="s">
        <v>13092</v>
      </c>
      <c r="J9492" t="s">
        <v>23</v>
      </c>
      <c r="K9492" t="s">
        <v>37</v>
      </c>
      <c r="L9492">
        <v>1</v>
      </c>
      <c r="M9492" t="s">
        <v>25</v>
      </c>
      <c r="N9492" s="6">
        <v>283</v>
      </c>
      <c r="O9492" t="s">
        <v>77</v>
      </c>
      <c r="P9492" t="s">
        <v>78</v>
      </c>
      <c r="Q9492">
        <v>781006</v>
      </c>
      <c r="R9492" t="s">
        <v>106</v>
      </c>
      <c r="S9492" t="b">
        <v>0</v>
      </c>
      <c r="T9492" t="str">
        <f t="shared" si="592"/>
        <v>Female</v>
      </c>
      <c r="U9492">
        <f t="shared" si="593"/>
        <v>1</v>
      </c>
      <c r="V9492" t="str">
        <f t="shared" si="594"/>
        <v>February</v>
      </c>
      <c r="W9492" t="str">
        <f t="shared" si="595"/>
        <v>31–35</v>
      </c>
      <c r="X9492" t="str">
        <f>Table1[[#This Row],[Category]] &amp; " - " &amp; Table1[[#This Row],[Size]]</f>
        <v>kurta - S</v>
      </c>
    </row>
    <row r="9493" spans="1:24" x14ac:dyDescent="0.3">
      <c r="A9493">
        <v>9492</v>
      </c>
      <c r="B9493" t="s">
        <v>13093</v>
      </c>
      <c r="C9493">
        <v>6067819</v>
      </c>
      <c r="D9493" t="s">
        <v>20</v>
      </c>
      <c r="E9493">
        <v>19</v>
      </c>
      <c r="F9493" s="1">
        <v>44596</v>
      </c>
      <c r="G9493" t="s">
        <v>0</v>
      </c>
      <c r="H9493" t="s">
        <v>21</v>
      </c>
      <c r="I9493" t="s">
        <v>13094</v>
      </c>
      <c r="J9493" t="s">
        <v>31</v>
      </c>
      <c r="K9493" t="s">
        <v>64</v>
      </c>
      <c r="L9493">
        <v>1</v>
      </c>
      <c r="M9493" t="s">
        <v>25</v>
      </c>
      <c r="N9493" s="6">
        <v>761</v>
      </c>
      <c r="O9493" t="s">
        <v>83</v>
      </c>
      <c r="P9493" t="s">
        <v>84</v>
      </c>
      <c r="Q9493">
        <v>500090</v>
      </c>
      <c r="R9493" t="s">
        <v>106</v>
      </c>
      <c r="S9493" t="b">
        <v>0</v>
      </c>
      <c r="T9493" t="str">
        <f t="shared" si="592"/>
        <v>Female</v>
      </c>
      <c r="U9493">
        <f t="shared" si="593"/>
        <v>1</v>
      </c>
      <c r="V9493" t="str">
        <f t="shared" si="594"/>
        <v>February</v>
      </c>
      <c r="W9493" t="str">
        <f t="shared" si="595"/>
        <v>18–25</v>
      </c>
      <c r="X9493" t="str">
        <f>Table1[[#This Row],[Category]] &amp; " - " &amp; Table1[[#This Row],[Size]]</f>
        <v>Set - XL</v>
      </c>
    </row>
    <row r="9494" spans="1:24" x14ac:dyDescent="0.3">
      <c r="A9494">
        <v>9493</v>
      </c>
      <c r="B9494" t="s">
        <v>13095</v>
      </c>
      <c r="C9494">
        <v>6648537</v>
      </c>
      <c r="D9494" t="s">
        <v>20</v>
      </c>
      <c r="E9494">
        <v>40</v>
      </c>
      <c r="F9494" s="1">
        <v>44596</v>
      </c>
      <c r="G9494" t="s">
        <v>0</v>
      </c>
      <c r="H9494" t="s">
        <v>41</v>
      </c>
      <c r="I9494" t="s">
        <v>1333</v>
      </c>
      <c r="J9494" t="s">
        <v>23</v>
      </c>
      <c r="K9494" t="s">
        <v>95</v>
      </c>
      <c r="L9494">
        <v>1</v>
      </c>
      <c r="M9494" t="s">
        <v>25</v>
      </c>
      <c r="N9494" s="6">
        <v>399</v>
      </c>
      <c r="O9494" t="s">
        <v>57</v>
      </c>
      <c r="P9494" t="s">
        <v>58</v>
      </c>
      <c r="Q9494">
        <v>560073</v>
      </c>
      <c r="R9494" t="s">
        <v>106</v>
      </c>
      <c r="S9494" t="b">
        <v>0</v>
      </c>
      <c r="T9494" t="str">
        <f t="shared" si="592"/>
        <v>Female</v>
      </c>
      <c r="U9494">
        <f t="shared" si="593"/>
        <v>1</v>
      </c>
      <c r="V9494" t="str">
        <f t="shared" si="594"/>
        <v>February</v>
      </c>
      <c r="W9494" t="str">
        <f t="shared" si="595"/>
        <v>36–40</v>
      </c>
      <c r="X9494" t="str">
        <f>Table1[[#This Row],[Category]] &amp; " - " &amp; Table1[[#This Row],[Size]]</f>
        <v>kurta - XS</v>
      </c>
    </row>
    <row r="9495" spans="1:24" x14ac:dyDescent="0.3">
      <c r="A9495">
        <v>9494</v>
      </c>
      <c r="B9495" t="s">
        <v>13096</v>
      </c>
      <c r="C9495">
        <v>7126908</v>
      </c>
      <c r="D9495" t="s">
        <v>20</v>
      </c>
      <c r="E9495">
        <v>20</v>
      </c>
      <c r="F9495" s="1">
        <v>44596</v>
      </c>
      <c r="G9495" t="s">
        <v>0</v>
      </c>
      <c r="H9495" t="s">
        <v>86</v>
      </c>
      <c r="I9495" t="s">
        <v>725</v>
      </c>
      <c r="J9495" t="s">
        <v>23</v>
      </c>
      <c r="K9495" t="s">
        <v>24</v>
      </c>
      <c r="L9495">
        <v>1</v>
      </c>
      <c r="M9495" t="s">
        <v>25</v>
      </c>
      <c r="N9495" s="6">
        <v>521</v>
      </c>
      <c r="O9495" t="s">
        <v>100</v>
      </c>
      <c r="P9495" t="s">
        <v>54</v>
      </c>
      <c r="Q9495">
        <v>400065</v>
      </c>
      <c r="R9495" t="s">
        <v>106</v>
      </c>
      <c r="S9495" t="b">
        <v>0</v>
      </c>
      <c r="T9495" t="str">
        <f t="shared" si="592"/>
        <v>Female</v>
      </c>
      <c r="U9495">
        <f t="shared" si="593"/>
        <v>1</v>
      </c>
      <c r="V9495" t="str">
        <f t="shared" si="594"/>
        <v>February</v>
      </c>
      <c r="W9495" t="str">
        <f t="shared" si="595"/>
        <v>18–25</v>
      </c>
      <c r="X9495" t="str">
        <f>Table1[[#This Row],[Category]] &amp; " - " &amp; Table1[[#This Row],[Size]]</f>
        <v>kurta - XXL</v>
      </c>
    </row>
    <row r="9496" spans="1:24" x14ac:dyDescent="0.3">
      <c r="A9496">
        <v>9495</v>
      </c>
      <c r="B9496" t="s">
        <v>13097</v>
      </c>
      <c r="C9496">
        <v>5135678</v>
      </c>
      <c r="D9496" t="s">
        <v>20</v>
      </c>
      <c r="E9496">
        <v>26</v>
      </c>
      <c r="F9496" s="1">
        <v>44596</v>
      </c>
      <c r="G9496" t="s">
        <v>0</v>
      </c>
      <c r="H9496" t="s">
        <v>41</v>
      </c>
      <c r="I9496" t="s">
        <v>12620</v>
      </c>
      <c r="J9496" t="s">
        <v>23</v>
      </c>
      <c r="K9496" t="s">
        <v>812</v>
      </c>
      <c r="L9496">
        <v>1</v>
      </c>
      <c r="M9496" t="s">
        <v>25</v>
      </c>
      <c r="N9496" s="6">
        <v>511</v>
      </c>
      <c r="O9496" t="s">
        <v>83</v>
      </c>
      <c r="P9496" t="s">
        <v>84</v>
      </c>
      <c r="Q9496">
        <v>500039</v>
      </c>
      <c r="R9496" t="s">
        <v>106</v>
      </c>
      <c r="S9496" t="b">
        <v>0</v>
      </c>
      <c r="T9496" t="str">
        <f t="shared" si="592"/>
        <v>Female</v>
      </c>
      <c r="U9496">
        <f t="shared" si="593"/>
        <v>1</v>
      </c>
      <c r="V9496" t="str">
        <f t="shared" si="594"/>
        <v>February</v>
      </c>
      <c r="W9496" t="str">
        <f t="shared" si="595"/>
        <v>26–30</v>
      </c>
      <c r="X9496" t="str">
        <f>Table1[[#This Row],[Category]] &amp; " - " &amp; Table1[[#This Row],[Size]]</f>
        <v>kurta - 5XL</v>
      </c>
    </row>
    <row r="9497" spans="1:24" x14ac:dyDescent="0.3">
      <c r="A9497">
        <v>9496</v>
      </c>
      <c r="B9497" t="s">
        <v>13098</v>
      </c>
      <c r="C9497">
        <v>4471530</v>
      </c>
      <c r="D9497" t="s">
        <v>49</v>
      </c>
      <c r="E9497">
        <v>68</v>
      </c>
      <c r="F9497" s="1">
        <v>44596</v>
      </c>
      <c r="G9497" t="s">
        <v>0</v>
      </c>
      <c r="H9497" t="s">
        <v>41</v>
      </c>
      <c r="I9497" t="s">
        <v>561</v>
      </c>
      <c r="J9497" t="s">
        <v>31</v>
      </c>
      <c r="K9497" t="s">
        <v>109</v>
      </c>
      <c r="L9497">
        <v>1</v>
      </c>
      <c r="M9497" t="s">
        <v>25</v>
      </c>
      <c r="N9497" s="6">
        <v>646</v>
      </c>
      <c r="O9497" t="s">
        <v>167</v>
      </c>
      <c r="P9497" t="s">
        <v>54</v>
      </c>
      <c r="Q9497">
        <v>411048</v>
      </c>
      <c r="R9497" t="s">
        <v>106</v>
      </c>
      <c r="S9497" t="b">
        <v>0</v>
      </c>
      <c r="T9497" t="str">
        <f t="shared" si="592"/>
        <v>Male</v>
      </c>
      <c r="U9497">
        <f t="shared" si="593"/>
        <v>1</v>
      </c>
      <c r="V9497" t="str">
        <f t="shared" si="594"/>
        <v>February</v>
      </c>
      <c r="W9497" t="str">
        <f t="shared" si="595"/>
        <v>60+</v>
      </c>
      <c r="X9497" t="str">
        <f>Table1[[#This Row],[Category]] &amp; " - " &amp; Table1[[#This Row],[Size]]</f>
        <v>Set - 3XL</v>
      </c>
    </row>
    <row r="9498" spans="1:24" x14ac:dyDescent="0.3">
      <c r="A9498">
        <v>9497</v>
      </c>
      <c r="B9498" t="s">
        <v>13099</v>
      </c>
      <c r="C9498">
        <v>9992707</v>
      </c>
      <c r="D9498" t="s">
        <v>20</v>
      </c>
      <c r="E9498">
        <v>62</v>
      </c>
      <c r="F9498" s="1">
        <v>44596</v>
      </c>
      <c r="G9498" t="s">
        <v>0</v>
      </c>
      <c r="H9498" t="s">
        <v>60</v>
      </c>
      <c r="I9498" t="s">
        <v>2886</v>
      </c>
      <c r="J9498" t="s">
        <v>31</v>
      </c>
      <c r="K9498" t="s">
        <v>37</v>
      </c>
      <c r="L9498">
        <v>1</v>
      </c>
      <c r="M9498" t="s">
        <v>25</v>
      </c>
      <c r="N9498" s="6">
        <v>1115</v>
      </c>
      <c r="O9498" t="s">
        <v>13100</v>
      </c>
      <c r="P9498" t="s">
        <v>54</v>
      </c>
      <c r="Q9498">
        <v>443202</v>
      </c>
      <c r="R9498" t="s">
        <v>106</v>
      </c>
      <c r="S9498" t="b">
        <v>0</v>
      </c>
      <c r="T9498" t="str">
        <f t="shared" si="592"/>
        <v>Female</v>
      </c>
      <c r="U9498">
        <f t="shared" si="593"/>
        <v>1</v>
      </c>
      <c r="V9498" t="str">
        <f t="shared" si="594"/>
        <v>February</v>
      </c>
      <c r="W9498" t="str">
        <f t="shared" si="595"/>
        <v>60+</v>
      </c>
      <c r="X9498" t="str">
        <f>Table1[[#This Row],[Category]] &amp; " - " &amp; Table1[[#This Row],[Size]]</f>
        <v>Set - S</v>
      </c>
    </row>
    <row r="9499" spans="1:24" x14ac:dyDescent="0.3">
      <c r="A9499">
        <v>9498</v>
      </c>
      <c r="B9499" t="s">
        <v>13101</v>
      </c>
      <c r="C9499">
        <v>268768</v>
      </c>
      <c r="D9499" t="s">
        <v>49</v>
      </c>
      <c r="E9499">
        <v>63</v>
      </c>
      <c r="F9499" s="1">
        <v>44596</v>
      </c>
      <c r="G9499" t="s">
        <v>0</v>
      </c>
      <c r="H9499" t="s">
        <v>41</v>
      </c>
      <c r="I9499" t="s">
        <v>13102</v>
      </c>
      <c r="J9499" t="s">
        <v>31</v>
      </c>
      <c r="K9499" t="s">
        <v>95</v>
      </c>
      <c r="L9499">
        <v>1</v>
      </c>
      <c r="M9499" t="s">
        <v>25</v>
      </c>
      <c r="N9499" s="6">
        <v>702</v>
      </c>
      <c r="O9499" t="s">
        <v>124</v>
      </c>
      <c r="P9499" t="s">
        <v>125</v>
      </c>
      <c r="Q9499">
        <v>452001</v>
      </c>
      <c r="R9499" t="s">
        <v>106</v>
      </c>
      <c r="S9499" t="b">
        <v>0</v>
      </c>
      <c r="T9499" t="str">
        <f t="shared" si="592"/>
        <v>Male</v>
      </c>
      <c r="U9499">
        <f t="shared" si="593"/>
        <v>1</v>
      </c>
      <c r="V9499" t="str">
        <f t="shared" si="594"/>
        <v>February</v>
      </c>
      <c r="W9499" t="str">
        <f t="shared" si="595"/>
        <v>60+</v>
      </c>
      <c r="X9499" t="str">
        <f>Table1[[#This Row],[Category]] &amp; " - " &amp; Table1[[#This Row],[Size]]</f>
        <v>Set - XS</v>
      </c>
    </row>
    <row r="9500" spans="1:24" x14ac:dyDescent="0.3">
      <c r="A9500">
        <v>9499</v>
      </c>
      <c r="B9500" t="s">
        <v>13103</v>
      </c>
      <c r="C9500">
        <v>4415229</v>
      </c>
      <c r="D9500" t="s">
        <v>49</v>
      </c>
      <c r="E9500">
        <v>39</v>
      </c>
      <c r="F9500" s="1">
        <v>44596</v>
      </c>
      <c r="G9500" t="s">
        <v>0</v>
      </c>
      <c r="H9500" t="s">
        <v>41</v>
      </c>
      <c r="I9500" t="s">
        <v>13104</v>
      </c>
      <c r="J9500" t="s">
        <v>31</v>
      </c>
      <c r="K9500" t="s">
        <v>218</v>
      </c>
      <c r="L9500">
        <v>1</v>
      </c>
      <c r="M9500" t="s">
        <v>25</v>
      </c>
      <c r="N9500" s="6">
        <v>1078</v>
      </c>
      <c r="O9500" t="s">
        <v>88</v>
      </c>
      <c r="P9500" t="s">
        <v>89</v>
      </c>
      <c r="Q9500">
        <v>110034</v>
      </c>
      <c r="R9500" t="s">
        <v>106</v>
      </c>
      <c r="S9500" t="b">
        <v>0</v>
      </c>
      <c r="T9500" t="str">
        <f t="shared" si="592"/>
        <v>Male</v>
      </c>
      <c r="U9500">
        <f t="shared" si="593"/>
        <v>1</v>
      </c>
      <c r="V9500" t="str">
        <f t="shared" si="594"/>
        <v>February</v>
      </c>
      <c r="W9500" t="str">
        <f t="shared" si="595"/>
        <v>36–40</v>
      </c>
      <c r="X9500" t="str">
        <f>Table1[[#This Row],[Category]] &amp; " - " &amp; Table1[[#This Row],[Size]]</f>
        <v>Set - 6XL</v>
      </c>
    </row>
    <row r="9501" spans="1:24" x14ac:dyDescent="0.3">
      <c r="A9501">
        <v>9500</v>
      </c>
      <c r="B9501" t="s">
        <v>13105</v>
      </c>
      <c r="C9501">
        <v>3236156</v>
      </c>
      <c r="D9501" t="s">
        <v>49</v>
      </c>
      <c r="E9501">
        <v>61</v>
      </c>
      <c r="F9501" s="1">
        <v>44596</v>
      </c>
      <c r="G9501" t="s">
        <v>278</v>
      </c>
      <c r="H9501" t="s">
        <v>29</v>
      </c>
      <c r="I9501" t="s">
        <v>2354</v>
      </c>
      <c r="J9501" t="s">
        <v>52</v>
      </c>
      <c r="K9501" t="s">
        <v>32</v>
      </c>
      <c r="L9501">
        <v>1</v>
      </c>
      <c r="M9501" t="s">
        <v>25</v>
      </c>
      <c r="N9501" s="6">
        <v>735</v>
      </c>
      <c r="O9501" t="s">
        <v>83</v>
      </c>
      <c r="P9501" t="s">
        <v>84</v>
      </c>
      <c r="Q9501">
        <v>502032</v>
      </c>
      <c r="R9501" t="s">
        <v>106</v>
      </c>
      <c r="S9501" t="b">
        <v>0</v>
      </c>
      <c r="T9501" t="str">
        <f t="shared" si="592"/>
        <v>Male</v>
      </c>
      <c r="U9501">
        <f t="shared" si="593"/>
        <v>1</v>
      </c>
      <c r="V9501" t="str">
        <f t="shared" si="594"/>
        <v>February</v>
      </c>
      <c r="W9501" t="str">
        <f t="shared" si="595"/>
        <v>60+</v>
      </c>
      <c r="X9501" t="str">
        <f>Table1[[#This Row],[Category]] &amp; " - " &amp; Table1[[#This Row],[Size]]</f>
        <v>Western Dress - L</v>
      </c>
    </row>
    <row r="9502" spans="1:24" x14ac:dyDescent="0.3">
      <c r="A9502">
        <v>9501</v>
      </c>
      <c r="B9502" t="s">
        <v>13106</v>
      </c>
      <c r="C9502">
        <v>2709515</v>
      </c>
      <c r="D9502" t="s">
        <v>20</v>
      </c>
      <c r="E9502">
        <v>22</v>
      </c>
      <c r="F9502" s="1">
        <v>44596</v>
      </c>
      <c r="G9502" t="s">
        <v>0</v>
      </c>
      <c r="H9502" t="s">
        <v>50</v>
      </c>
      <c r="I9502" t="s">
        <v>11464</v>
      </c>
      <c r="J9502" t="s">
        <v>31</v>
      </c>
      <c r="K9502" t="s">
        <v>43</v>
      </c>
      <c r="L9502">
        <v>1</v>
      </c>
      <c r="M9502" t="s">
        <v>25</v>
      </c>
      <c r="N9502" s="6">
        <v>625</v>
      </c>
      <c r="O9502" t="s">
        <v>374</v>
      </c>
      <c r="P9502" t="s">
        <v>45</v>
      </c>
      <c r="Q9502">
        <v>641062</v>
      </c>
      <c r="R9502" t="s">
        <v>106</v>
      </c>
      <c r="S9502" t="b">
        <v>0</v>
      </c>
      <c r="T9502" t="str">
        <f t="shared" si="592"/>
        <v>Female</v>
      </c>
      <c r="U9502">
        <f t="shared" si="593"/>
        <v>1</v>
      </c>
      <c r="V9502" t="str">
        <f t="shared" si="594"/>
        <v>February</v>
      </c>
      <c r="W9502" t="str">
        <f t="shared" si="595"/>
        <v>18–25</v>
      </c>
      <c r="X9502" t="str">
        <f>Table1[[#This Row],[Category]] &amp; " - " &amp; Table1[[#This Row],[Size]]</f>
        <v>Set - M</v>
      </c>
    </row>
    <row r="9503" spans="1:24" x14ac:dyDescent="0.3">
      <c r="A9503">
        <v>9502</v>
      </c>
      <c r="B9503" t="s">
        <v>13107</v>
      </c>
      <c r="C9503">
        <v>5130686</v>
      </c>
      <c r="D9503" t="s">
        <v>20</v>
      </c>
      <c r="E9503">
        <v>22</v>
      </c>
      <c r="F9503" s="1">
        <v>44596</v>
      </c>
      <c r="G9503" t="s">
        <v>0</v>
      </c>
      <c r="H9503" t="s">
        <v>41</v>
      </c>
      <c r="I9503" t="s">
        <v>11899</v>
      </c>
      <c r="J9503" t="s">
        <v>31</v>
      </c>
      <c r="K9503" t="s">
        <v>24</v>
      </c>
      <c r="L9503">
        <v>1</v>
      </c>
      <c r="M9503" t="s">
        <v>25</v>
      </c>
      <c r="N9503" s="6">
        <v>988</v>
      </c>
      <c r="O9503" t="s">
        <v>1871</v>
      </c>
      <c r="P9503" t="s">
        <v>302</v>
      </c>
      <c r="Q9503">
        <v>173212</v>
      </c>
      <c r="R9503" t="s">
        <v>106</v>
      </c>
      <c r="S9503" t="b">
        <v>0</v>
      </c>
      <c r="T9503" t="str">
        <f t="shared" si="592"/>
        <v>Female</v>
      </c>
      <c r="U9503">
        <f t="shared" si="593"/>
        <v>1</v>
      </c>
      <c r="V9503" t="str">
        <f t="shared" si="594"/>
        <v>February</v>
      </c>
      <c r="W9503" t="str">
        <f t="shared" si="595"/>
        <v>18–25</v>
      </c>
      <c r="X9503" t="str">
        <f>Table1[[#This Row],[Category]] &amp; " - " &amp; Table1[[#This Row],[Size]]</f>
        <v>Set - XXL</v>
      </c>
    </row>
    <row r="9504" spans="1:24" x14ac:dyDescent="0.3">
      <c r="A9504">
        <v>9503</v>
      </c>
      <c r="B9504" t="s">
        <v>13108</v>
      </c>
      <c r="C9504">
        <v>6445829</v>
      </c>
      <c r="D9504" t="s">
        <v>20</v>
      </c>
      <c r="E9504">
        <v>43</v>
      </c>
      <c r="F9504" s="1">
        <v>44596</v>
      </c>
      <c r="G9504" t="s">
        <v>0</v>
      </c>
      <c r="H9504" t="s">
        <v>41</v>
      </c>
      <c r="I9504" t="s">
        <v>10589</v>
      </c>
      <c r="J9504" t="s">
        <v>31</v>
      </c>
      <c r="K9504" t="s">
        <v>43</v>
      </c>
      <c r="L9504">
        <v>1</v>
      </c>
      <c r="M9504" t="s">
        <v>25</v>
      </c>
      <c r="N9504" s="6">
        <v>965</v>
      </c>
      <c r="O9504" t="s">
        <v>7810</v>
      </c>
      <c r="P9504" t="s">
        <v>241</v>
      </c>
      <c r="Q9504">
        <v>847225</v>
      </c>
      <c r="R9504" t="s">
        <v>106</v>
      </c>
      <c r="S9504" t="b">
        <v>0</v>
      </c>
      <c r="T9504" t="str">
        <f t="shared" si="592"/>
        <v>Female</v>
      </c>
      <c r="U9504">
        <f t="shared" si="593"/>
        <v>1</v>
      </c>
      <c r="V9504" t="str">
        <f t="shared" si="594"/>
        <v>February</v>
      </c>
      <c r="W9504" t="str">
        <f t="shared" si="595"/>
        <v>41–45</v>
      </c>
      <c r="X9504" t="str">
        <f>Table1[[#This Row],[Category]] &amp; " - " &amp; Table1[[#This Row],[Size]]</f>
        <v>Set - M</v>
      </c>
    </row>
    <row r="9505" spans="1:24" x14ac:dyDescent="0.3">
      <c r="A9505">
        <v>9504</v>
      </c>
      <c r="B9505" t="s">
        <v>13109</v>
      </c>
      <c r="C9505">
        <v>7415613</v>
      </c>
      <c r="D9505" t="s">
        <v>20</v>
      </c>
      <c r="E9505">
        <v>70</v>
      </c>
      <c r="F9505" s="1">
        <v>44596</v>
      </c>
      <c r="G9505" t="s">
        <v>0</v>
      </c>
      <c r="H9505" t="s">
        <v>50</v>
      </c>
      <c r="I9505" t="s">
        <v>2297</v>
      </c>
      <c r="J9505" t="s">
        <v>31</v>
      </c>
      <c r="K9505" t="s">
        <v>64</v>
      </c>
      <c r="L9505">
        <v>1</v>
      </c>
      <c r="M9505" t="s">
        <v>25</v>
      </c>
      <c r="N9505" s="6">
        <v>729</v>
      </c>
      <c r="O9505" t="s">
        <v>88</v>
      </c>
      <c r="P9505" t="s">
        <v>89</v>
      </c>
      <c r="Q9505">
        <v>110059</v>
      </c>
      <c r="R9505" t="s">
        <v>106</v>
      </c>
      <c r="S9505" t="b">
        <v>0</v>
      </c>
      <c r="T9505" t="str">
        <f t="shared" si="592"/>
        <v>Female</v>
      </c>
      <c r="U9505">
        <f t="shared" si="593"/>
        <v>1</v>
      </c>
      <c r="V9505" t="str">
        <f t="shared" si="594"/>
        <v>February</v>
      </c>
      <c r="W9505" t="str">
        <f t="shared" si="595"/>
        <v>60+</v>
      </c>
      <c r="X9505" t="str">
        <f>Table1[[#This Row],[Category]] &amp; " - " &amp; Table1[[#This Row],[Size]]</f>
        <v>Set - XL</v>
      </c>
    </row>
    <row r="9506" spans="1:24" x14ac:dyDescent="0.3">
      <c r="A9506">
        <v>9505</v>
      </c>
      <c r="B9506" t="s">
        <v>13110</v>
      </c>
      <c r="C9506">
        <v>4540871</v>
      </c>
      <c r="D9506" t="s">
        <v>20</v>
      </c>
      <c r="E9506">
        <v>69</v>
      </c>
      <c r="F9506" s="1">
        <v>44596</v>
      </c>
      <c r="G9506" t="s">
        <v>0</v>
      </c>
      <c r="H9506" t="s">
        <v>41</v>
      </c>
      <c r="I9506" t="s">
        <v>1271</v>
      </c>
      <c r="J9506" t="s">
        <v>23</v>
      </c>
      <c r="K9506" t="s">
        <v>95</v>
      </c>
      <c r="L9506">
        <v>1</v>
      </c>
      <c r="M9506" t="s">
        <v>25</v>
      </c>
      <c r="N9506" s="6">
        <v>363</v>
      </c>
      <c r="O9506" t="s">
        <v>88</v>
      </c>
      <c r="P9506" t="s">
        <v>89</v>
      </c>
      <c r="Q9506">
        <v>110019</v>
      </c>
      <c r="R9506" t="s">
        <v>106</v>
      </c>
      <c r="S9506" t="b">
        <v>0</v>
      </c>
      <c r="T9506" t="str">
        <f t="shared" si="592"/>
        <v>Female</v>
      </c>
      <c r="U9506">
        <f t="shared" si="593"/>
        <v>1</v>
      </c>
      <c r="V9506" t="str">
        <f t="shared" si="594"/>
        <v>February</v>
      </c>
      <c r="W9506" t="str">
        <f t="shared" si="595"/>
        <v>60+</v>
      </c>
      <c r="X9506" t="str">
        <f>Table1[[#This Row],[Category]] &amp; " - " &amp; Table1[[#This Row],[Size]]</f>
        <v>kurta - XS</v>
      </c>
    </row>
    <row r="9507" spans="1:24" x14ac:dyDescent="0.3">
      <c r="A9507">
        <v>9506</v>
      </c>
      <c r="B9507" t="s">
        <v>13111</v>
      </c>
      <c r="C9507">
        <v>2848389</v>
      </c>
      <c r="D9507" t="s">
        <v>20</v>
      </c>
      <c r="E9507">
        <v>35</v>
      </c>
      <c r="F9507" s="1">
        <v>44596</v>
      </c>
      <c r="G9507" t="s">
        <v>0</v>
      </c>
      <c r="H9507" t="s">
        <v>50</v>
      </c>
      <c r="I9507" t="s">
        <v>1348</v>
      </c>
      <c r="J9507" t="s">
        <v>206</v>
      </c>
      <c r="K9507" t="s">
        <v>207</v>
      </c>
      <c r="L9507">
        <v>1</v>
      </c>
      <c r="M9507" t="s">
        <v>25</v>
      </c>
      <c r="N9507" s="6">
        <v>581</v>
      </c>
      <c r="O9507" t="s">
        <v>4636</v>
      </c>
      <c r="P9507" t="s">
        <v>144</v>
      </c>
      <c r="Q9507">
        <v>382006</v>
      </c>
      <c r="R9507" t="s">
        <v>106</v>
      </c>
      <c r="S9507" t="b">
        <v>0</v>
      </c>
      <c r="T9507" t="str">
        <f t="shared" si="592"/>
        <v>Female</v>
      </c>
      <c r="U9507">
        <f t="shared" si="593"/>
        <v>1</v>
      </c>
      <c r="V9507" t="str">
        <f t="shared" si="594"/>
        <v>February</v>
      </c>
      <c r="W9507" t="str">
        <f t="shared" si="595"/>
        <v>31–35</v>
      </c>
      <c r="X9507" t="str">
        <f>Table1[[#This Row],[Category]] &amp; " - " &amp; Table1[[#This Row],[Size]]</f>
        <v>Saree - Free</v>
      </c>
    </row>
    <row r="9508" spans="1:24" x14ac:dyDescent="0.3">
      <c r="A9508">
        <v>9507</v>
      </c>
      <c r="B9508" t="s">
        <v>13112</v>
      </c>
      <c r="C9508">
        <v>6146170</v>
      </c>
      <c r="D9508" t="s">
        <v>20</v>
      </c>
      <c r="E9508">
        <v>48</v>
      </c>
      <c r="F9508" s="1">
        <v>44596</v>
      </c>
      <c r="G9508" t="s">
        <v>0</v>
      </c>
      <c r="H9508" t="s">
        <v>55</v>
      </c>
      <c r="I9508" t="s">
        <v>13113</v>
      </c>
      <c r="J9508" t="s">
        <v>23</v>
      </c>
      <c r="K9508" t="s">
        <v>32</v>
      </c>
      <c r="L9508">
        <v>1</v>
      </c>
      <c r="M9508" t="s">
        <v>25</v>
      </c>
      <c r="N9508" s="6">
        <v>481</v>
      </c>
      <c r="O9508" t="s">
        <v>1797</v>
      </c>
      <c r="P9508" t="s">
        <v>302</v>
      </c>
      <c r="Q9508">
        <v>176314</v>
      </c>
      <c r="R9508" t="s">
        <v>106</v>
      </c>
      <c r="S9508" t="b">
        <v>0</v>
      </c>
      <c r="T9508" t="str">
        <f t="shared" si="592"/>
        <v>Female</v>
      </c>
      <c r="U9508">
        <f t="shared" si="593"/>
        <v>1</v>
      </c>
      <c r="V9508" t="str">
        <f t="shared" si="594"/>
        <v>February</v>
      </c>
      <c r="W9508" t="str">
        <f t="shared" si="595"/>
        <v>46–50</v>
      </c>
      <c r="X9508" t="str">
        <f>Table1[[#This Row],[Category]] &amp; " - " &amp; Table1[[#This Row],[Size]]</f>
        <v>kurta - L</v>
      </c>
    </row>
    <row r="9509" spans="1:24" x14ac:dyDescent="0.3">
      <c r="A9509">
        <v>9508</v>
      </c>
      <c r="B9509" t="s">
        <v>13114</v>
      </c>
      <c r="C9509">
        <v>7277166</v>
      </c>
      <c r="D9509" t="s">
        <v>20</v>
      </c>
      <c r="E9509">
        <v>73</v>
      </c>
      <c r="F9509" s="1">
        <v>44596</v>
      </c>
      <c r="G9509" t="s">
        <v>0</v>
      </c>
      <c r="H9509" t="s">
        <v>41</v>
      </c>
      <c r="I9509" t="s">
        <v>3264</v>
      </c>
      <c r="J9509" t="s">
        <v>23</v>
      </c>
      <c r="K9509" t="s">
        <v>95</v>
      </c>
      <c r="L9509">
        <v>1</v>
      </c>
      <c r="M9509" t="s">
        <v>25</v>
      </c>
      <c r="N9509" s="6">
        <v>568</v>
      </c>
      <c r="O9509" t="s">
        <v>35613</v>
      </c>
      <c r="P9509" t="s">
        <v>71</v>
      </c>
      <c r="Q9509">
        <v>683517</v>
      </c>
      <c r="R9509" t="s">
        <v>106</v>
      </c>
      <c r="S9509" t="b">
        <v>0</v>
      </c>
      <c r="T9509" t="str">
        <f t="shared" si="592"/>
        <v>Female</v>
      </c>
      <c r="U9509">
        <f t="shared" si="593"/>
        <v>1</v>
      </c>
      <c r="V9509" t="str">
        <f t="shared" si="594"/>
        <v>February</v>
      </c>
      <c r="W9509" t="str">
        <f t="shared" si="595"/>
        <v>60+</v>
      </c>
      <c r="X9509" t="str">
        <f>Table1[[#This Row],[Category]] &amp; " - " &amp; Table1[[#This Row],[Size]]</f>
        <v>kurta - XS</v>
      </c>
    </row>
    <row r="9510" spans="1:24" x14ac:dyDescent="0.3">
      <c r="A9510">
        <v>9509</v>
      </c>
      <c r="B9510" t="s">
        <v>13114</v>
      </c>
      <c r="C9510">
        <v>7277166</v>
      </c>
      <c r="D9510" t="s">
        <v>20</v>
      </c>
      <c r="E9510">
        <v>30</v>
      </c>
      <c r="F9510" s="1">
        <v>44596</v>
      </c>
      <c r="G9510" t="s">
        <v>0</v>
      </c>
      <c r="H9510" t="s">
        <v>21</v>
      </c>
      <c r="I9510" t="s">
        <v>6294</v>
      </c>
      <c r="J9510" t="s">
        <v>23</v>
      </c>
      <c r="K9510" t="s">
        <v>43</v>
      </c>
      <c r="L9510">
        <v>1</v>
      </c>
      <c r="M9510" t="s">
        <v>25</v>
      </c>
      <c r="N9510" s="6">
        <v>549</v>
      </c>
      <c r="O9510" t="s">
        <v>416</v>
      </c>
      <c r="P9510" t="s">
        <v>54</v>
      </c>
      <c r="Q9510">
        <v>411018</v>
      </c>
      <c r="R9510" t="s">
        <v>106</v>
      </c>
      <c r="S9510" t="b">
        <v>0</v>
      </c>
      <c r="T9510" t="str">
        <f t="shared" si="592"/>
        <v>Female</v>
      </c>
      <c r="U9510">
        <f t="shared" si="593"/>
        <v>1</v>
      </c>
      <c r="V9510" t="str">
        <f t="shared" si="594"/>
        <v>February</v>
      </c>
      <c r="W9510" t="str">
        <f t="shared" si="595"/>
        <v>26–30</v>
      </c>
      <c r="X9510" t="str">
        <f>Table1[[#This Row],[Category]] &amp; " - " &amp; Table1[[#This Row],[Size]]</f>
        <v>kurta - M</v>
      </c>
    </row>
    <row r="9511" spans="1:24" x14ac:dyDescent="0.3">
      <c r="A9511">
        <v>9510</v>
      </c>
      <c r="B9511" t="s">
        <v>13115</v>
      </c>
      <c r="C9511">
        <v>8342827</v>
      </c>
      <c r="D9511" t="s">
        <v>20</v>
      </c>
      <c r="E9511">
        <v>40</v>
      </c>
      <c r="F9511" s="1">
        <v>44596</v>
      </c>
      <c r="G9511" t="s">
        <v>0</v>
      </c>
      <c r="H9511" t="s">
        <v>50</v>
      </c>
      <c r="I9511" t="s">
        <v>1639</v>
      </c>
      <c r="J9511" t="s">
        <v>23</v>
      </c>
      <c r="K9511" t="s">
        <v>37</v>
      </c>
      <c r="L9511">
        <v>1</v>
      </c>
      <c r="M9511" t="s">
        <v>25</v>
      </c>
      <c r="N9511" s="6">
        <v>435</v>
      </c>
      <c r="O9511" t="s">
        <v>1627</v>
      </c>
      <c r="P9511" t="s">
        <v>54</v>
      </c>
      <c r="Q9511">
        <v>422013</v>
      </c>
      <c r="R9511" t="s">
        <v>106</v>
      </c>
      <c r="S9511" t="b">
        <v>0</v>
      </c>
      <c r="T9511" t="str">
        <f t="shared" si="592"/>
        <v>Female</v>
      </c>
      <c r="U9511">
        <f t="shared" si="593"/>
        <v>1</v>
      </c>
      <c r="V9511" t="str">
        <f t="shared" si="594"/>
        <v>February</v>
      </c>
      <c r="W9511" t="str">
        <f t="shared" si="595"/>
        <v>36–40</v>
      </c>
      <c r="X9511" t="str">
        <f>Table1[[#This Row],[Category]] &amp; " - " &amp; Table1[[#This Row],[Size]]</f>
        <v>kurta - S</v>
      </c>
    </row>
    <row r="9512" spans="1:24" x14ac:dyDescent="0.3">
      <c r="A9512">
        <v>9511</v>
      </c>
      <c r="B9512" t="s">
        <v>13116</v>
      </c>
      <c r="C9512">
        <v>8207068</v>
      </c>
      <c r="D9512" t="s">
        <v>49</v>
      </c>
      <c r="E9512">
        <v>27</v>
      </c>
      <c r="F9512" s="1">
        <v>44596</v>
      </c>
      <c r="G9512" t="s">
        <v>0</v>
      </c>
      <c r="H9512" t="s">
        <v>41</v>
      </c>
      <c r="I9512" t="s">
        <v>12002</v>
      </c>
      <c r="J9512" t="s">
        <v>31</v>
      </c>
      <c r="K9512" t="s">
        <v>32</v>
      </c>
      <c r="L9512">
        <v>1</v>
      </c>
      <c r="M9512" t="s">
        <v>25</v>
      </c>
      <c r="N9512" s="6">
        <v>571</v>
      </c>
      <c r="O9512" t="s">
        <v>319</v>
      </c>
      <c r="P9512" t="s">
        <v>97</v>
      </c>
      <c r="Q9512">
        <v>313001</v>
      </c>
      <c r="R9512" t="s">
        <v>106</v>
      </c>
      <c r="S9512" t="b">
        <v>0</v>
      </c>
      <c r="T9512" t="str">
        <f t="shared" si="592"/>
        <v>Male</v>
      </c>
      <c r="U9512">
        <f t="shared" si="593"/>
        <v>1</v>
      </c>
      <c r="V9512" t="str">
        <f t="shared" si="594"/>
        <v>February</v>
      </c>
      <c r="W9512" t="str">
        <f t="shared" si="595"/>
        <v>26–30</v>
      </c>
      <c r="X9512" t="str">
        <f>Table1[[#This Row],[Category]] &amp; " - " &amp; Table1[[#This Row],[Size]]</f>
        <v>Set - L</v>
      </c>
    </row>
    <row r="9513" spans="1:24" x14ac:dyDescent="0.3">
      <c r="A9513">
        <v>9512</v>
      </c>
      <c r="B9513" t="s">
        <v>13117</v>
      </c>
      <c r="C9513">
        <v>2646171</v>
      </c>
      <c r="D9513" t="s">
        <v>20</v>
      </c>
      <c r="E9513">
        <v>32</v>
      </c>
      <c r="F9513" s="1">
        <v>44596</v>
      </c>
      <c r="G9513" t="s">
        <v>0</v>
      </c>
      <c r="H9513" t="s">
        <v>50</v>
      </c>
      <c r="I9513" t="s">
        <v>6575</v>
      </c>
      <c r="J9513" t="s">
        <v>31</v>
      </c>
      <c r="K9513" t="s">
        <v>43</v>
      </c>
      <c r="L9513">
        <v>1</v>
      </c>
      <c r="M9513" t="s">
        <v>25</v>
      </c>
      <c r="N9513" s="6">
        <v>721</v>
      </c>
      <c r="O9513" t="s">
        <v>100</v>
      </c>
      <c r="P9513" t="s">
        <v>54</v>
      </c>
      <c r="Q9513">
        <v>400052</v>
      </c>
      <c r="R9513" t="s">
        <v>106</v>
      </c>
      <c r="S9513" t="b">
        <v>0</v>
      </c>
      <c r="T9513" t="str">
        <f t="shared" si="592"/>
        <v>Female</v>
      </c>
      <c r="U9513">
        <f t="shared" si="593"/>
        <v>1</v>
      </c>
      <c r="V9513" t="str">
        <f t="shared" si="594"/>
        <v>February</v>
      </c>
      <c r="W9513" t="str">
        <f t="shared" si="595"/>
        <v>31–35</v>
      </c>
      <c r="X9513" t="str">
        <f>Table1[[#This Row],[Category]] &amp; " - " &amp; Table1[[#This Row],[Size]]</f>
        <v>Set - M</v>
      </c>
    </row>
    <row r="9514" spans="1:24" x14ac:dyDescent="0.3">
      <c r="A9514">
        <v>9513</v>
      </c>
      <c r="B9514" t="s">
        <v>13118</v>
      </c>
      <c r="C9514">
        <v>4758490</v>
      </c>
      <c r="D9514" t="s">
        <v>20</v>
      </c>
      <c r="E9514">
        <v>72</v>
      </c>
      <c r="F9514" s="1">
        <v>44596</v>
      </c>
      <c r="G9514" t="s">
        <v>0</v>
      </c>
      <c r="H9514" t="s">
        <v>86</v>
      </c>
      <c r="I9514" t="s">
        <v>1294</v>
      </c>
      <c r="J9514" t="s">
        <v>206</v>
      </c>
      <c r="K9514" t="s">
        <v>207</v>
      </c>
      <c r="L9514">
        <v>1</v>
      </c>
      <c r="M9514" t="s">
        <v>25</v>
      </c>
      <c r="N9514" s="6">
        <v>495</v>
      </c>
      <c r="O9514" t="s">
        <v>35614</v>
      </c>
      <c r="P9514" t="s">
        <v>54</v>
      </c>
      <c r="Q9514">
        <v>431123</v>
      </c>
      <c r="R9514" t="s">
        <v>106</v>
      </c>
      <c r="S9514" t="b">
        <v>0</v>
      </c>
      <c r="T9514" t="str">
        <f t="shared" si="592"/>
        <v>Female</v>
      </c>
      <c r="U9514">
        <f t="shared" si="593"/>
        <v>1</v>
      </c>
      <c r="V9514" t="str">
        <f t="shared" si="594"/>
        <v>February</v>
      </c>
      <c r="W9514" t="str">
        <f t="shared" si="595"/>
        <v>60+</v>
      </c>
      <c r="X9514" t="str">
        <f>Table1[[#This Row],[Category]] &amp; " - " &amp; Table1[[#This Row],[Size]]</f>
        <v>Saree - Free</v>
      </c>
    </row>
    <row r="9515" spans="1:24" x14ac:dyDescent="0.3">
      <c r="A9515">
        <v>9514</v>
      </c>
      <c r="B9515" t="s">
        <v>13119</v>
      </c>
      <c r="C9515">
        <v>3771624</v>
      </c>
      <c r="D9515" t="s">
        <v>20</v>
      </c>
      <c r="E9515">
        <v>26</v>
      </c>
      <c r="F9515" s="1">
        <v>44596</v>
      </c>
      <c r="G9515" t="s">
        <v>0</v>
      </c>
      <c r="H9515" t="s">
        <v>21</v>
      </c>
      <c r="I9515" t="s">
        <v>1783</v>
      </c>
      <c r="J9515" t="s">
        <v>23</v>
      </c>
      <c r="K9515" t="s">
        <v>43</v>
      </c>
      <c r="L9515">
        <v>1</v>
      </c>
      <c r="M9515" t="s">
        <v>25</v>
      </c>
      <c r="N9515" s="6">
        <v>399</v>
      </c>
      <c r="O9515" t="s">
        <v>30273</v>
      </c>
      <c r="P9515" t="s">
        <v>97</v>
      </c>
      <c r="Q9515">
        <v>314031</v>
      </c>
      <c r="R9515" t="s">
        <v>106</v>
      </c>
      <c r="S9515" t="b">
        <v>0</v>
      </c>
      <c r="T9515" t="str">
        <f t="shared" si="592"/>
        <v>Female</v>
      </c>
      <c r="U9515">
        <f t="shared" si="593"/>
        <v>1</v>
      </c>
      <c r="V9515" t="str">
        <f t="shared" si="594"/>
        <v>February</v>
      </c>
      <c r="W9515" t="str">
        <f t="shared" si="595"/>
        <v>26–30</v>
      </c>
      <c r="X9515" t="str">
        <f>Table1[[#This Row],[Category]] &amp; " - " &amp; Table1[[#This Row],[Size]]</f>
        <v>kurta - M</v>
      </c>
    </row>
    <row r="9516" spans="1:24" x14ac:dyDescent="0.3">
      <c r="A9516">
        <v>9515</v>
      </c>
      <c r="B9516" t="s">
        <v>13120</v>
      </c>
      <c r="C9516">
        <v>9991825</v>
      </c>
      <c r="D9516" t="s">
        <v>20</v>
      </c>
      <c r="E9516">
        <v>34</v>
      </c>
      <c r="F9516" s="1">
        <v>44596</v>
      </c>
      <c r="G9516" t="s">
        <v>0</v>
      </c>
      <c r="H9516" t="s">
        <v>21</v>
      </c>
      <c r="I9516" t="s">
        <v>5141</v>
      </c>
      <c r="J9516" t="s">
        <v>23</v>
      </c>
      <c r="K9516" t="s">
        <v>32</v>
      </c>
      <c r="L9516">
        <v>2</v>
      </c>
      <c r="M9516" t="s">
        <v>25</v>
      </c>
      <c r="N9516" s="6">
        <v>752</v>
      </c>
      <c r="O9516" t="s">
        <v>134</v>
      </c>
      <c r="P9516" t="s">
        <v>45</v>
      </c>
      <c r="Q9516">
        <v>600122</v>
      </c>
      <c r="R9516" t="s">
        <v>106</v>
      </c>
      <c r="S9516" t="b">
        <v>0</v>
      </c>
      <c r="T9516" t="str">
        <f t="shared" si="592"/>
        <v>Female</v>
      </c>
      <c r="U9516">
        <f t="shared" si="593"/>
        <v>2</v>
      </c>
      <c r="V9516" t="str">
        <f t="shared" si="594"/>
        <v>February</v>
      </c>
      <c r="W9516" t="str">
        <f t="shared" si="595"/>
        <v>31–35</v>
      </c>
      <c r="X9516" t="str">
        <f>Table1[[#This Row],[Category]] &amp; " - " &amp; Table1[[#This Row],[Size]]</f>
        <v>kurta - L</v>
      </c>
    </row>
    <row r="9517" spans="1:24" x14ac:dyDescent="0.3">
      <c r="A9517">
        <v>9516</v>
      </c>
      <c r="B9517" t="s">
        <v>13121</v>
      </c>
      <c r="C9517">
        <v>9426424</v>
      </c>
      <c r="D9517" t="s">
        <v>20</v>
      </c>
      <c r="E9517">
        <v>37</v>
      </c>
      <c r="F9517" s="1">
        <v>44596</v>
      </c>
      <c r="G9517" t="s">
        <v>0</v>
      </c>
      <c r="H9517" t="s">
        <v>21</v>
      </c>
      <c r="I9517" t="s">
        <v>5284</v>
      </c>
      <c r="J9517" t="s">
        <v>73</v>
      </c>
      <c r="K9517" t="s">
        <v>24</v>
      </c>
      <c r="L9517">
        <v>1</v>
      </c>
      <c r="M9517" t="s">
        <v>25</v>
      </c>
      <c r="N9517" s="6">
        <v>574</v>
      </c>
      <c r="O9517" t="s">
        <v>1313</v>
      </c>
      <c r="P9517" t="s">
        <v>58</v>
      </c>
      <c r="Q9517">
        <v>560078</v>
      </c>
      <c r="R9517" t="s">
        <v>106</v>
      </c>
      <c r="S9517" t="b">
        <v>0</v>
      </c>
      <c r="T9517" t="str">
        <f t="shared" si="592"/>
        <v>Female</v>
      </c>
      <c r="U9517">
        <f t="shared" si="593"/>
        <v>1</v>
      </c>
      <c r="V9517" t="str">
        <f t="shared" si="594"/>
        <v>February</v>
      </c>
      <c r="W9517" t="str">
        <f t="shared" si="595"/>
        <v>36–40</v>
      </c>
      <c r="X9517" t="str">
        <f>Table1[[#This Row],[Category]] &amp; " - " &amp; Table1[[#This Row],[Size]]</f>
        <v>Top - XXL</v>
      </c>
    </row>
    <row r="9518" spans="1:24" x14ac:dyDescent="0.3">
      <c r="A9518">
        <v>9517</v>
      </c>
      <c r="B9518" t="s">
        <v>13122</v>
      </c>
      <c r="C9518">
        <v>8279267</v>
      </c>
      <c r="D9518" t="s">
        <v>49</v>
      </c>
      <c r="E9518">
        <v>20</v>
      </c>
      <c r="F9518" s="1">
        <v>44596</v>
      </c>
      <c r="G9518" t="s">
        <v>0</v>
      </c>
      <c r="H9518" t="s">
        <v>21</v>
      </c>
      <c r="I9518" t="s">
        <v>13123</v>
      </c>
      <c r="J9518" t="s">
        <v>31</v>
      </c>
      <c r="K9518" t="s">
        <v>95</v>
      </c>
      <c r="L9518">
        <v>1</v>
      </c>
      <c r="M9518" t="s">
        <v>25</v>
      </c>
      <c r="N9518" s="6">
        <v>429</v>
      </c>
      <c r="O9518" t="s">
        <v>134</v>
      </c>
      <c r="P9518" t="s">
        <v>45</v>
      </c>
      <c r="Q9518">
        <v>600045</v>
      </c>
      <c r="R9518" t="s">
        <v>106</v>
      </c>
      <c r="S9518" t="b">
        <v>0</v>
      </c>
      <c r="T9518" t="str">
        <f t="shared" si="592"/>
        <v>Male</v>
      </c>
      <c r="U9518">
        <f t="shared" si="593"/>
        <v>1</v>
      </c>
      <c r="V9518" t="str">
        <f t="shared" si="594"/>
        <v>February</v>
      </c>
      <c r="W9518" t="str">
        <f t="shared" si="595"/>
        <v>18–25</v>
      </c>
      <c r="X9518" t="str">
        <f>Table1[[#This Row],[Category]] &amp; " - " &amp; Table1[[#This Row],[Size]]</f>
        <v>Set - XS</v>
      </c>
    </row>
    <row r="9519" spans="1:24" x14ac:dyDescent="0.3">
      <c r="A9519">
        <v>9518</v>
      </c>
      <c r="B9519" t="s">
        <v>13124</v>
      </c>
      <c r="C9519">
        <v>2758041</v>
      </c>
      <c r="D9519" t="s">
        <v>20</v>
      </c>
      <c r="E9519">
        <v>20</v>
      </c>
      <c r="F9519" s="1">
        <v>44596</v>
      </c>
      <c r="G9519" t="s">
        <v>0</v>
      </c>
      <c r="H9519" t="s">
        <v>41</v>
      </c>
      <c r="I9519" t="s">
        <v>13125</v>
      </c>
      <c r="J9519" t="s">
        <v>23</v>
      </c>
      <c r="K9519" t="s">
        <v>64</v>
      </c>
      <c r="L9519">
        <v>1</v>
      </c>
      <c r="M9519" t="s">
        <v>25</v>
      </c>
      <c r="N9519" s="6">
        <v>487</v>
      </c>
      <c r="O9519" t="s">
        <v>83</v>
      </c>
      <c r="P9519" t="s">
        <v>84</v>
      </c>
      <c r="Q9519">
        <v>500029</v>
      </c>
      <c r="R9519" t="s">
        <v>106</v>
      </c>
      <c r="S9519" t="b">
        <v>0</v>
      </c>
      <c r="T9519" t="str">
        <f t="shared" si="592"/>
        <v>Female</v>
      </c>
      <c r="U9519">
        <f t="shared" si="593"/>
        <v>1</v>
      </c>
      <c r="V9519" t="str">
        <f t="shared" si="594"/>
        <v>February</v>
      </c>
      <c r="W9519" t="str">
        <f t="shared" si="595"/>
        <v>18–25</v>
      </c>
      <c r="X9519" t="str">
        <f>Table1[[#This Row],[Category]] &amp; " - " &amp; Table1[[#This Row],[Size]]</f>
        <v>kurta - XL</v>
      </c>
    </row>
    <row r="9520" spans="1:24" x14ac:dyDescent="0.3">
      <c r="A9520">
        <v>9519</v>
      </c>
      <c r="B9520" t="s">
        <v>13126</v>
      </c>
      <c r="C9520">
        <v>5621533</v>
      </c>
      <c r="D9520" t="s">
        <v>20</v>
      </c>
      <c r="E9520">
        <v>76</v>
      </c>
      <c r="F9520" s="1">
        <v>44596</v>
      </c>
      <c r="G9520" t="s">
        <v>0</v>
      </c>
      <c r="H9520" t="s">
        <v>41</v>
      </c>
      <c r="I9520" t="s">
        <v>4629</v>
      </c>
      <c r="J9520" t="s">
        <v>23</v>
      </c>
      <c r="K9520" t="s">
        <v>32</v>
      </c>
      <c r="L9520">
        <v>1</v>
      </c>
      <c r="M9520" t="s">
        <v>25</v>
      </c>
      <c r="N9520" s="6">
        <v>542</v>
      </c>
      <c r="O9520" t="s">
        <v>1313</v>
      </c>
      <c r="P9520" t="s">
        <v>58</v>
      </c>
      <c r="Q9520">
        <v>560048</v>
      </c>
      <c r="R9520" t="s">
        <v>106</v>
      </c>
      <c r="S9520" t="b">
        <v>0</v>
      </c>
      <c r="T9520" t="str">
        <f t="shared" si="592"/>
        <v>Female</v>
      </c>
      <c r="U9520">
        <f t="shared" si="593"/>
        <v>1</v>
      </c>
      <c r="V9520" t="str">
        <f t="shared" si="594"/>
        <v>February</v>
      </c>
      <c r="W9520" t="str">
        <f t="shared" si="595"/>
        <v>60+</v>
      </c>
      <c r="X9520" t="str">
        <f>Table1[[#This Row],[Category]] &amp; " - " &amp; Table1[[#This Row],[Size]]</f>
        <v>kurta - L</v>
      </c>
    </row>
    <row r="9521" spans="1:24" x14ac:dyDescent="0.3">
      <c r="A9521">
        <v>9520</v>
      </c>
      <c r="B9521" t="s">
        <v>13127</v>
      </c>
      <c r="C9521">
        <v>4740379</v>
      </c>
      <c r="D9521" t="s">
        <v>20</v>
      </c>
      <c r="E9521">
        <v>22</v>
      </c>
      <c r="F9521" s="1">
        <v>44596</v>
      </c>
      <c r="G9521" t="s">
        <v>0</v>
      </c>
      <c r="H9521" t="s">
        <v>41</v>
      </c>
      <c r="I9521" t="s">
        <v>3081</v>
      </c>
      <c r="J9521" t="s">
        <v>31</v>
      </c>
      <c r="K9521" t="s">
        <v>37</v>
      </c>
      <c r="L9521">
        <v>1</v>
      </c>
      <c r="M9521" t="s">
        <v>25</v>
      </c>
      <c r="N9521" s="6">
        <v>799</v>
      </c>
      <c r="O9521" t="s">
        <v>134</v>
      </c>
      <c r="P9521" t="s">
        <v>45</v>
      </c>
      <c r="Q9521">
        <v>600112</v>
      </c>
      <c r="R9521" t="s">
        <v>106</v>
      </c>
      <c r="S9521" t="b">
        <v>0</v>
      </c>
      <c r="T9521" t="str">
        <f t="shared" si="592"/>
        <v>Female</v>
      </c>
      <c r="U9521">
        <f t="shared" si="593"/>
        <v>1</v>
      </c>
      <c r="V9521" t="str">
        <f t="shared" si="594"/>
        <v>February</v>
      </c>
      <c r="W9521" t="str">
        <f t="shared" si="595"/>
        <v>18–25</v>
      </c>
      <c r="X9521" t="str">
        <f>Table1[[#This Row],[Category]] &amp; " - " &amp; Table1[[#This Row],[Size]]</f>
        <v>Set - S</v>
      </c>
    </row>
    <row r="9522" spans="1:24" x14ac:dyDescent="0.3">
      <c r="A9522">
        <v>9521</v>
      </c>
      <c r="B9522" t="s">
        <v>13127</v>
      </c>
      <c r="C9522">
        <v>4740379</v>
      </c>
      <c r="D9522" t="s">
        <v>49</v>
      </c>
      <c r="E9522">
        <v>45</v>
      </c>
      <c r="F9522" s="1">
        <v>44596</v>
      </c>
      <c r="G9522" t="s">
        <v>0</v>
      </c>
      <c r="H9522" t="s">
        <v>60</v>
      </c>
      <c r="I9522" t="s">
        <v>1511</v>
      </c>
      <c r="J9522" t="s">
        <v>31</v>
      </c>
      <c r="K9522" t="s">
        <v>24</v>
      </c>
      <c r="L9522">
        <v>1</v>
      </c>
      <c r="M9522" t="s">
        <v>25</v>
      </c>
      <c r="N9522" s="6">
        <v>888</v>
      </c>
      <c r="O9522" t="s">
        <v>83</v>
      </c>
      <c r="P9522" t="s">
        <v>84</v>
      </c>
      <c r="Q9522">
        <v>500049</v>
      </c>
      <c r="R9522" t="s">
        <v>106</v>
      </c>
      <c r="S9522" t="b">
        <v>0</v>
      </c>
      <c r="T9522" t="str">
        <f t="shared" si="592"/>
        <v>Male</v>
      </c>
      <c r="U9522">
        <f t="shared" si="593"/>
        <v>1</v>
      </c>
      <c r="V9522" t="str">
        <f t="shared" si="594"/>
        <v>February</v>
      </c>
      <c r="W9522" t="str">
        <f t="shared" si="595"/>
        <v>41–45</v>
      </c>
      <c r="X9522" t="str">
        <f>Table1[[#This Row],[Category]] &amp; " - " &amp; Table1[[#This Row],[Size]]</f>
        <v>Set - XXL</v>
      </c>
    </row>
    <row r="9523" spans="1:24" x14ac:dyDescent="0.3">
      <c r="A9523">
        <v>9522</v>
      </c>
      <c r="B9523" t="s">
        <v>13127</v>
      </c>
      <c r="C9523">
        <v>4740379</v>
      </c>
      <c r="D9523" t="s">
        <v>49</v>
      </c>
      <c r="E9523">
        <v>75</v>
      </c>
      <c r="F9523" s="1">
        <v>44596</v>
      </c>
      <c r="G9523" t="s">
        <v>0</v>
      </c>
      <c r="H9523" t="s">
        <v>86</v>
      </c>
      <c r="I9523" t="s">
        <v>3563</v>
      </c>
      <c r="J9523" t="s">
        <v>52</v>
      </c>
      <c r="K9523" t="s">
        <v>43</v>
      </c>
      <c r="L9523">
        <v>1</v>
      </c>
      <c r="M9523" t="s">
        <v>25</v>
      </c>
      <c r="N9523" s="6">
        <v>807</v>
      </c>
      <c r="O9523" t="s">
        <v>720</v>
      </c>
      <c r="P9523" t="s">
        <v>92</v>
      </c>
      <c r="Q9523">
        <v>751010</v>
      </c>
      <c r="R9523" t="s">
        <v>106</v>
      </c>
      <c r="S9523" t="b">
        <v>0</v>
      </c>
      <c r="T9523" t="str">
        <f t="shared" si="592"/>
        <v>Male</v>
      </c>
      <c r="U9523">
        <f t="shared" si="593"/>
        <v>1</v>
      </c>
      <c r="V9523" t="str">
        <f t="shared" si="594"/>
        <v>February</v>
      </c>
      <c r="W9523" t="str">
        <f t="shared" si="595"/>
        <v>60+</v>
      </c>
      <c r="X9523" t="str">
        <f>Table1[[#This Row],[Category]] &amp; " - " &amp; Table1[[#This Row],[Size]]</f>
        <v>Western Dress - M</v>
      </c>
    </row>
    <row r="9524" spans="1:24" x14ac:dyDescent="0.3">
      <c r="A9524">
        <v>9523</v>
      </c>
      <c r="B9524" t="s">
        <v>13127</v>
      </c>
      <c r="C9524">
        <v>4740379</v>
      </c>
      <c r="D9524" t="s">
        <v>20</v>
      </c>
      <c r="E9524">
        <v>34</v>
      </c>
      <c r="F9524" s="1">
        <v>44596</v>
      </c>
      <c r="G9524" t="s">
        <v>0</v>
      </c>
      <c r="H9524" t="s">
        <v>41</v>
      </c>
      <c r="I9524" t="s">
        <v>3962</v>
      </c>
      <c r="J9524" t="s">
        <v>31</v>
      </c>
      <c r="K9524" t="s">
        <v>32</v>
      </c>
      <c r="L9524">
        <v>1</v>
      </c>
      <c r="M9524" t="s">
        <v>25</v>
      </c>
      <c r="N9524" s="6">
        <v>967</v>
      </c>
      <c r="O9524" t="s">
        <v>100</v>
      </c>
      <c r="P9524" t="s">
        <v>54</v>
      </c>
      <c r="Q9524">
        <v>400037</v>
      </c>
      <c r="R9524" t="s">
        <v>106</v>
      </c>
      <c r="S9524" t="b">
        <v>0</v>
      </c>
      <c r="T9524" t="str">
        <f t="shared" si="592"/>
        <v>Female</v>
      </c>
      <c r="U9524">
        <f t="shared" si="593"/>
        <v>1</v>
      </c>
      <c r="V9524" t="str">
        <f t="shared" si="594"/>
        <v>February</v>
      </c>
      <c r="W9524" t="str">
        <f t="shared" si="595"/>
        <v>31–35</v>
      </c>
      <c r="X9524" t="str">
        <f>Table1[[#This Row],[Category]] &amp; " - " &amp; Table1[[#This Row],[Size]]</f>
        <v>Set - L</v>
      </c>
    </row>
    <row r="9525" spans="1:24" x14ac:dyDescent="0.3">
      <c r="A9525">
        <v>9524</v>
      </c>
      <c r="B9525" t="s">
        <v>13128</v>
      </c>
      <c r="C9525">
        <v>2873886</v>
      </c>
      <c r="D9525" t="s">
        <v>20</v>
      </c>
      <c r="E9525">
        <v>26</v>
      </c>
      <c r="F9525" s="1">
        <v>44596</v>
      </c>
      <c r="G9525" t="s">
        <v>0</v>
      </c>
      <c r="H9525" t="s">
        <v>50</v>
      </c>
      <c r="I9525" t="s">
        <v>500</v>
      </c>
      <c r="J9525" t="s">
        <v>23</v>
      </c>
      <c r="K9525" t="s">
        <v>109</v>
      </c>
      <c r="L9525">
        <v>1</v>
      </c>
      <c r="M9525" t="s">
        <v>25</v>
      </c>
      <c r="N9525" s="6">
        <v>545</v>
      </c>
      <c r="O9525" t="s">
        <v>287</v>
      </c>
      <c r="P9525" t="s">
        <v>233</v>
      </c>
      <c r="Q9525">
        <v>834008</v>
      </c>
      <c r="R9525" t="s">
        <v>106</v>
      </c>
      <c r="S9525" t="b">
        <v>0</v>
      </c>
      <c r="T9525" t="str">
        <f t="shared" si="592"/>
        <v>Female</v>
      </c>
      <c r="U9525">
        <f t="shared" si="593"/>
        <v>1</v>
      </c>
      <c r="V9525" t="str">
        <f t="shared" si="594"/>
        <v>February</v>
      </c>
      <c r="W9525" t="str">
        <f t="shared" si="595"/>
        <v>26–30</v>
      </c>
      <c r="X9525" t="str">
        <f>Table1[[#This Row],[Category]] &amp; " - " &amp; Table1[[#This Row],[Size]]</f>
        <v>kurta - 3XL</v>
      </c>
    </row>
    <row r="9526" spans="1:24" x14ac:dyDescent="0.3">
      <c r="A9526">
        <v>9525</v>
      </c>
      <c r="B9526" t="s">
        <v>13129</v>
      </c>
      <c r="C9526">
        <v>7502499</v>
      </c>
      <c r="D9526" t="s">
        <v>49</v>
      </c>
      <c r="E9526">
        <v>34</v>
      </c>
      <c r="F9526" s="1">
        <v>44596</v>
      </c>
      <c r="G9526" t="s">
        <v>0</v>
      </c>
      <c r="H9526" t="s">
        <v>50</v>
      </c>
      <c r="I9526" t="s">
        <v>2824</v>
      </c>
      <c r="J9526" t="s">
        <v>31</v>
      </c>
      <c r="K9526" t="s">
        <v>37</v>
      </c>
      <c r="L9526">
        <v>1</v>
      </c>
      <c r="M9526" t="s">
        <v>25</v>
      </c>
      <c r="N9526" s="6">
        <v>1233</v>
      </c>
      <c r="O9526" t="s">
        <v>57</v>
      </c>
      <c r="P9526" t="s">
        <v>58</v>
      </c>
      <c r="Q9526">
        <v>560078</v>
      </c>
      <c r="R9526" t="s">
        <v>106</v>
      </c>
      <c r="S9526" t="b">
        <v>0</v>
      </c>
      <c r="T9526" t="str">
        <f t="shared" si="592"/>
        <v>Male</v>
      </c>
      <c r="U9526">
        <f t="shared" si="593"/>
        <v>1</v>
      </c>
      <c r="V9526" t="str">
        <f t="shared" si="594"/>
        <v>February</v>
      </c>
      <c r="W9526" t="str">
        <f t="shared" si="595"/>
        <v>31–35</v>
      </c>
      <c r="X9526" t="str">
        <f>Table1[[#This Row],[Category]] &amp; " - " &amp; Table1[[#This Row],[Size]]</f>
        <v>Set - S</v>
      </c>
    </row>
    <row r="9527" spans="1:24" x14ac:dyDescent="0.3">
      <c r="A9527">
        <v>9526</v>
      </c>
      <c r="B9527" t="s">
        <v>13130</v>
      </c>
      <c r="C9527">
        <v>8895090</v>
      </c>
      <c r="D9527" t="s">
        <v>20</v>
      </c>
      <c r="E9527">
        <v>35</v>
      </c>
      <c r="F9527" s="1">
        <v>44596</v>
      </c>
      <c r="G9527" t="s">
        <v>0</v>
      </c>
      <c r="H9527" t="s">
        <v>41</v>
      </c>
      <c r="I9527" t="s">
        <v>4202</v>
      </c>
      <c r="J9527" t="s">
        <v>31</v>
      </c>
      <c r="K9527" t="s">
        <v>64</v>
      </c>
      <c r="L9527">
        <v>1</v>
      </c>
      <c r="M9527" t="s">
        <v>25</v>
      </c>
      <c r="N9527" s="6">
        <v>792</v>
      </c>
      <c r="O9527" t="s">
        <v>167</v>
      </c>
      <c r="P9527" t="s">
        <v>54</v>
      </c>
      <c r="Q9527">
        <v>412308</v>
      </c>
      <c r="R9527" t="s">
        <v>106</v>
      </c>
      <c r="S9527" t="b">
        <v>0</v>
      </c>
      <c r="T9527" t="str">
        <f t="shared" si="592"/>
        <v>Female</v>
      </c>
      <c r="U9527">
        <f t="shared" si="593"/>
        <v>1</v>
      </c>
      <c r="V9527" t="str">
        <f t="shared" si="594"/>
        <v>February</v>
      </c>
      <c r="W9527" t="str">
        <f t="shared" si="595"/>
        <v>31–35</v>
      </c>
      <c r="X9527" t="str">
        <f>Table1[[#This Row],[Category]] &amp; " - " &amp; Table1[[#This Row],[Size]]</f>
        <v>Set - XL</v>
      </c>
    </row>
    <row r="9528" spans="1:24" x14ac:dyDescent="0.3">
      <c r="A9528">
        <v>9527</v>
      </c>
      <c r="B9528" t="s">
        <v>13131</v>
      </c>
      <c r="C9528">
        <v>2824226</v>
      </c>
      <c r="D9528" t="s">
        <v>49</v>
      </c>
      <c r="E9528">
        <v>70</v>
      </c>
      <c r="F9528" s="1">
        <v>44596</v>
      </c>
      <c r="G9528" t="s">
        <v>0</v>
      </c>
      <c r="H9528" t="s">
        <v>50</v>
      </c>
      <c r="I9528" t="s">
        <v>936</v>
      </c>
      <c r="J9528" t="s">
        <v>31</v>
      </c>
      <c r="K9528" t="s">
        <v>24</v>
      </c>
      <c r="L9528">
        <v>1</v>
      </c>
      <c r="M9528" t="s">
        <v>25</v>
      </c>
      <c r="N9528" s="6">
        <v>1093</v>
      </c>
      <c r="O9528" t="s">
        <v>1264</v>
      </c>
      <c r="P9528" t="s">
        <v>125</v>
      </c>
      <c r="Q9528">
        <v>462038</v>
      </c>
      <c r="R9528" t="s">
        <v>106</v>
      </c>
      <c r="S9528" t="b">
        <v>0</v>
      </c>
      <c r="T9528" t="str">
        <f t="shared" si="592"/>
        <v>Male</v>
      </c>
      <c r="U9528">
        <f t="shared" si="593"/>
        <v>1</v>
      </c>
      <c r="V9528" t="str">
        <f t="shared" si="594"/>
        <v>February</v>
      </c>
      <c r="W9528" t="str">
        <f t="shared" si="595"/>
        <v>60+</v>
      </c>
      <c r="X9528" t="str">
        <f>Table1[[#This Row],[Category]] &amp; " - " &amp; Table1[[#This Row],[Size]]</f>
        <v>Set - XXL</v>
      </c>
    </row>
    <row r="9529" spans="1:24" x14ac:dyDescent="0.3">
      <c r="A9529">
        <v>9528</v>
      </c>
      <c r="B9529" t="s">
        <v>13132</v>
      </c>
      <c r="C9529">
        <v>4615786</v>
      </c>
      <c r="D9529" t="s">
        <v>20</v>
      </c>
      <c r="E9529">
        <v>48</v>
      </c>
      <c r="F9529" s="1">
        <v>44596</v>
      </c>
      <c r="G9529" t="s">
        <v>0</v>
      </c>
      <c r="H9529" t="s">
        <v>41</v>
      </c>
      <c r="I9529" t="s">
        <v>911</v>
      </c>
      <c r="J9529" t="s">
        <v>31</v>
      </c>
      <c r="K9529" t="s">
        <v>32</v>
      </c>
      <c r="L9529">
        <v>1</v>
      </c>
      <c r="M9529" t="s">
        <v>25</v>
      </c>
      <c r="N9529" s="6">
        <v>597</v>
      </c>
      <c r="O9529" t="s">
        <v>8649</v>
      </c>
      <c r="P9529" t="s">
        <v>97</v>
      </c>
      <c r="Q9529">
        <v>345001</v>
      </c>
      <c r="R9529" t="s">
        <v>106</v>
      </c>
      <c r="S9529" t="b">
        <v>0</v>
      </c>
      <c r="T9529" t="str">
        <f t="shared" si="592"/>
        <v>Female</v>
      </c>
      <c r="U9529">
        <f t="shared" si="593"/>
        <v>1</v>
      </c>
      <c r="V9529" t="str">
        <f t="shared" si="594"/>
        <v>February</v>
      </c>
      <c r="W9529" t="str">
        <f t="shared" si="595"/>
        <v>46–50</v>
      </c>
      <c r="X9529" t="str">
        <f>Table1[[#This Row],[Category]] &amp; " - " &amp; Table1[[#This Row],[Size]]</f>
        <v>Set - L</v>
      </c>
    </row>
    <row r="9530" spans="1:24" x14ac:dyDescent="0.3">
      <c r="A9530">
        <v>9529</v>
      </c>
      <c r="B9530" t="s">
        <v>13133</v>
      </c>
      <c r="C9530">
        <v>8000578</v>
      </c>
      <c r="D9530" t="s">
        <v>49</v>
      </c>
      <c r="E9530">
        <v>27</v>
      </c>
      <c r="F9530" s="1">
        <v>44596</v>
      </c>
      <c r="G9530" t="s">
        <v>0</v>
      </c>
      <c r="H9530" t="s">
        <v>29</v>
      </c>
      <c r="I9530" t="s">
        <v>831</v>
      </c>
      <c r="J9530" t="s">
        <v>31</v>
      </c>
      <c r="K9530" t="s">
        <v>109</v>
      </c>
      <c r="L9530">
        <v>1</v>
      </c>
      <c r="M9530" t="s">
        <v>25</v>
      </c>
      <c r="N9530" s="6">
        <v>698</v>
      </c>
      <c r="O9530" t="s">
        <v>88</v>
      </c>
      <c r="P9530" t="s">
        <v>89</v>
      </c>
      <c r="Q9530">
        <v>110021</v>
      </c>
      <c r="R9530" t="s">
        <v>106</v>
      </c>
      <c r="S9530" t="b">
        <v>0</v>
      </c>
      <c r="T9530" t="str">
        <f t="shared" si="592"/>
        <v>Male</v>
      </c>
      <c r="U9530">
        <f t="shared" si="593"/>
        <v>1</v>
      </c>
      <c r="V9530" t="str">
        <f t="shared" si="594"/>
        <v>February</v>
      </c>
      <c r="W9530" t="str">
        <f t="shared" si="595"/>
        <v>26–30</v>
      </c>
      <c r="X9530" t="str">
        <f>Table1[[#This Row],[Category]] &amp; " - " &amp; Table1[[#This Row],[Size]]</f>
        <v>Set - 3XL</v>
      </c>
    </row>
    <row r="9531" spans="1:24" x14ac:dyDescent="0.3">
      <c r="A9531">
        <v>9530</v>
      </c>
      <c r="B9531" t="s">
        <v>13134</v>
      </c>
      <c r="C9531">
        <v>8584438</v>
      </c>
      <c r="D9531" t="s">
        <v>49</v>
      </c>
      <c r="E9531">
        <v>41</v>
      </c>
      <c r="F9531" s="1">
        <v>44596</v>
      </c>
      <c r="G9531" t="s">
        <v>0</v>
      </c>
      <c r="H9531" t="s">
        <v>41</v>
      </c>
      <c r="I9531" t="s">
        <v>1531</v>
      </c>
      <c r="J9531" t="s">
        <v>31</v>
      </c>
      <c r="K9531" t="s">
        <v>37</v>
      </c>
      <c r="L9531">
        <v>1</v>
      </c>
      <c r="M9531" t="s">
        <v>25</v>
      </c>
      <c r="N9531" s="6">
        <v>788</v>
      </c>
      <c r="O9531" t="s">
        <v>479</v>
      </c>
      <c r="P9531" t="s">
        <v>111</v>
      </c>
      <c r="Q9531">
        <v>250001</v>
      </c>
      <c r="R9531" t="s">
        <v>106</v>
      </c>
      <c r="S9531" t="b">
        <v>0</v>
      </c>
      <c r="T9531" t="str">
        <f t="shared" si="592"/>
        <v>Male</v>
      </c>
      <c r="U9531">
        <f t="shared" si="593"/>
        <v>1</v>
      </c>
      <c r="V9531" t="str">
        <f t="shared" si="594"/>
        <v>February</v>
      </c>
      <c r="W9531" t="str">
        <f t="shared" si="595"/>
        <v>41–45</v>
      </c>
      <c r="X9531" t="str">
        <f>Table1[[#This Row],[Category]] &amp; " - " &amp; Table1[[#This Row],[Size]]</f>
        <v>Set - S</v>
      </c>
    </row>
    <row r="9532" spans="1:24" x14ac:dyDescent="0.3">
      <c r="A9532">
        <v>9531</v>
      </c>
      <c r="B9532" t="s">
        <v>13135</v>
      </c>
      <c r="C9532">
        <v>3896109</v>
      </c>
      <c r="D9532" t="s">
        <v>49</v>
      </c>
      <c r="E9532">
        <v>42</v>
      </c>
      <c r="F9532" s="1">
        <v>44596</v>
      </c>
      <c r="G9532" t="s">
        <v>0</v>
      </c>
      <c r="H9532" t="s">
        <v>86</v>
      </c>
      <c r="I9532" t="s">
        <v>2414</v>
      </c>
      <c r="J9532" t="s">
        <v>52</v>
      </c>
      <c r="K9532" t="s">
        <v>37</v>
      </c>
      <c r="L9532">
        <v>1</v>
      </c>
      <c r="M9532" t="s">
        <v>25</v>
      </c>
      <c r="N9532" s="6">
        <v>588</v>
      </c>
      <c r="O9532" t="s">
        <v>9347</v>
      </c>
      <c r="P9532" t="s">
        <v>144</v>
      </c>
      <c r="Q9532">
        <v>394350</v>
      </c>
      <c r="R9532" t="s">
        <v>106</v>
      </c>
      <c r="S9532" t="b">
        <v>0</v>
      </c>
      <c r="T9532" t="str">
        <f t="shared" si="592"/>
        <v>Male</v>
      </c>
      <c r="U9532">
        <f t="shared" si="593"/>
        <v>1</v>
      </c>
      <c r="V9532" t="str">
        <f t="shared" si="594"/>
        <v>February</v>
      </c>
      <c r="W9532" t="str">
        <f t="shared" si="595"/>
        <v>41–45</v>
      </c>
      <c r="X9532" t="str">
        <f>Table1[[#This Row],[Category]] &amp; " - " &amp; Table1[[#This Row],[Size]]</f>
        <v>Western Dress - S</v>
      </c>
    </row>
    <row r="9533" spans="1:24" x14ac:dyDescent="0.3">
      <c r="A9533">
        <v>9532</v>
      </c>
      <c r="B9533" t="s">
        <v>13136</v>
      </c>
      <c r="C9533">
        <v>6281221</v>
      </c>
      <c r="D9533" t="s">
        <v>49</v>
      </c>
      <c r="E9533">
        <v>37</v>
      </c>
      <c r="F9533" s="1">
        <v>44596</v>
      </c>
      <c r="G9533" t="s">
        <v>0</v>
      </c>
      <c r="H9533" t="s">
        <v>50</v>
      </c>
      <c r="I9533" t="s">
        <v>1114</v>
      </c>
      <c r="J9533" t="s">
        <v>31</v>
      </c>
      <c r="K9533" t="s">
        <v>32</v>
      </c>
      <c r="L9533">
        <v>1</v>
      </c>
      <c r="M9533" t="s">
        <v>25</v>
      </c>
      <c r="N9533" s="6">
        <v>788</v>
      </c>
      <c r="O9533" t="s">
        <v>33</v>
      </c>
      <c r="P9533" t="s">
        <v>34</v>
      </c>
      <c r="Q9533">
        <v>122022</v>
      </c>
      <c r="R9533" t="s">
        <v>106</v>
      </c>
      <c r="S9533" t="b">
        <v>0</v>
      </c>
      <c r="T9533" t="str">
        <f t="shared" si="592"/>
        <v>Male</v>
      </c>
      <c r="U9533">
        <f t="shared" si="593"/>
        <v>1</v>
      </c>
      <c r="V9533" t="str">
        <f t="shared" si="594"/>
        <v>February</v>
      </c>
      <c r="W9533" t="str">
        <f t="shared" si="595"/>
        <v>36–40</v>
      </c>
      <c r="X9533" t="str">
        <f>Table1[[#This Row],[Category]] &amp; " - " &amp; Table1[[#This Row],[Size]]</f>
        <v>Set - L</v>
      </c>
    </row>
    <row r="9534" spans="1:24" x14ac:dyDescent="0.3">
      <c r="A9534">
        <v>9533</v>
      </c>
      <c r="B9534" t="s">
        <v>13137</v>
      </c>
      <c r="C9534">
        <v>2654658</v>
      </c>
      <c r="D9534" t="s">
        <v>20</v>
      </c>
      <c r="E9534">
        <v>69</v>
      </c>
      <c r="F9534" s="1">
        <v>44596</v>
      </c>
      <c r="G9534" t="s">
        <v>0</v>
      </c>
      <c r="H9534" t="s">
        <v>29</v>
      </c>
      <c r="I9534" t="s">
        <v>1440</v>
      </c>
      <c r="J9534" t="s">
        <v>23</v>
      </c>
      <c r="K9534" t="s">
        <v>37</v>
      </c>
      <c r="L9534">
        <v>1</v>
      </c>
      <c r="M9534" t="s">
        <v>25</v>
      </c>
      <c r="N9534" s="6">
        <v>459</v>
      </c>
      <c r="O9534" t="s">
        <v>5571</v>
      </c>
      <c r="P9534" t="s">
        <v>84</v>
      </c>
      <c r="Q9534">
        <v>508252</v>
      </c>
      <c r="R9534" t="s">
        <v>106</v>
      </c>
      <c r="S9534" t="b">
        <v>0</v>
      </c>
      <c r="T9534" t="str">
        <f t="shared" si="592"/>
        <v>Female</v>
      </c>
      <c r="U9534">
        <f t="shared" si="593"/>
        <v>1</v>
      </c>
      <c r="V9534" t="str">
        <f t="shared" si="594"/>
        <v>February</v>
      </c>
      <c r="W9534" t="str">
        <f t="shared" si="595"/>
        <v>60+</v>
      </c>
      <c r="X9534" t="str">
        <f>Table1[[#This Row],[Category]] &amp; " - " &amp; Table1[[#This Row],[Size]]</f>
        <v>kurta - S</v>
      </c>
    </row>
    <row r="9535" spans="1:24" x14ac:dyDescent="0.3">
      <c r="A9535">
        <v>9534</v>
      </c>
      <c r="B9535" t="s">
        <v>13138</v>
      </c>
      <c r="C9535">
        <v>1238133</v>
      </c>
      <c r="D9535" t="s">
        <v>49</v>
      </c>
      <c r="E9535">
        <v>45</v>
      </c>
      <c r="F9535" s="1">
        <v>44596</v>
      </c>
      <c r="G9535" t="s">
        <v>0</v>
      </c>
      <c r="H9535" t="s">
        <v>86</v>
      </c>
      <c r="I9535" t="s">
        <v>1002</v>
      </c>
      <c r="J9535" t="s">
        <v>52</v>
      </c>
      <c r="K9535" t="s">
        <v>32</v>
      </c>
      <c r="L9535">
        <v>1</v>
      </c>
      <c r="M9535" t="s">
        <v>25</v>
      </c>
      <c r="N9535" s="6">
        <v>940</v>
      </c>
      <c r="O9535" t="s">
        <v>33</v>
      </c>
      <c r="P9535" t="s">
        <v>34</v>
      </c>
      <c r="Q9535">
        <v>122505</v>
      </c>
      <c r="R9535" t="s">
        <v>106</v>
      </c>
      <c r="S9535" t="b">
        <v>0</v>
      </c>
      <c r="T9535" t="str">
        <f t="shared" si="592"/>
        <v>Male</v>
      </c>
      <c r="U9535">
        <f t="shared" si="593"/>
        <v>1</v>
      </c>
      <c r="V9535" t="str">
        <f t="shared" si="594"/>
        <v>February</v>
      </c>
      <c r="W9535" t="str">
        <f t="shared" si="595"/>
        <v>41–45</v>
      </c>
      <c r="X9535" t="str">
        <f>Table1[[#This Row],[Category]] &amp; " - " &amp; Table1[[#This Row],[Size]]</f>
        <v>Western Dress - L</v>
      </c>
    </row>
    <row r="9536" spans="1:24" x14ac:dyDescent="0.3">
      <c r="A9536">
        <v>9535</v>
      </c>
      <c r="B9536" t="s">
        <v>13139</v>
      </c>
      <c r="C9536">
        <v>273576</v>
      </c>
      <c r="D9536" t="s">
        <v>20</v>
      </c>
      <c r="E9536">
        <v>33</v>
      </c>
      <c r="F9536" s="1">
        <v>44596</v>
      </c>
      <c r="G9536" t="s">
        <v>0</v>
      </c>
      <c r="H9536" t="s">
        <v>29</v>
      </c>
      <c r="I9536" t="s">
        <v>1941</v>
      </c>
      <c r="J9536" t="s">
        <v>31</v>
      </c>
      <c r="K9536" t="s">
        <v>95</v>
      </c>
      <c r="L9536">
        <v>1</v>
      </c>
      <c r="M9536" t="s">
        <v>25</v>
      </c>
      <c r="N9536" s="6">
        <v>664</v>
      </c>
      <c r="O9536" t="s">
        <v>185</v>
      </c>
      <c r="P9536" t="s">
        <v>111</v>
      </c>
      <c r="Q9536">
        <v>221010</v>
      </c>
      <c r="R9536" t="s">
        <v>106</v>
      </c>
      <c r="S9536" t="b">
        <v>0</v>
      </c>
      <c r="T9536" t="str">
        <f t="shared" si="592"/>
        <v>Female</v>
      </c>
      <c r="U9536">
        <f t="shared" si="593"/>
        <v>1</v>
      </c>
      <c r="V9536" t="str">
        <f t="shared" si="594"/>
        <v>February</v>
      </c>
      <c r="W9536" t="str">
        <f t="shared" si="595"/>
        <v>31–35</v>
      </c>
      <c r="X9536" t="str">
        <f>Table1[[#This Row],[Category]] &amp; " - " &amp; Table1[[#This Row],[Size]]</f>
        <v>Set - XS</v>
      </c>
    </row>
    <row r="9537" spans="1:24" x14ac:dyDescent="0.3">
      <c r="A9537">
        <v>9536</v>
      </c>
      <c r="B9537" t="s">
        <v>13139</v>
      </c>
      <c r="C9537">
        <v>273576</v>
      </c>
      <c r="D9537" t="s">
        <v>20</v>
      </c>
      <c r="E9537">
        <v>49</v>
      </c>
      <c r="F9537" s="1">
        <v>44596</v>
      </c>
      <c r="G9537" t="s">
        <v>0</v>
      </c>
      <c r="H9537" t="s">
        <v>41</v>
      </c>
      <c r="I9537" t="s">
        <v>11970</v>
      </c>
      <c r="J9537" t="s">
        <v>23</v>
      </c>
      <c r="K9537" t="s">
        <v>24</v>
      </c>
      <c r="L9537">
        <v>1</v>
      </c>
      <c r="M9537" t="s">
        <v>25</v>
      </c>
      <c r="N9537" s="6">
        <v>458</v>
      </c>
      <c r="O9537" t="s">
        <v>100</v>
      </c>
      <c r="P9537" t="s">
        <v>54</v>
      </c>
      <c r="Q9537">
        <v>400062</v>
      </c>
      <c r="R9537" t="s">
        <v>106</v>
      </c>
      <c r="S9537" t="b">
        <v>0</v>
      </c>
      <c r="T9537" t="str">
        <f t="shared" si="592"/>
        <v>Female</v>
      </c>
      <c r="U9537">
        <f t="shared" si="593"/>
        <v>1</v>
      </c>
      <c r="V9537" t="str">
        <f t="shared" si="594"/>
        <v>February</v>
      </c>
      <c r="W9537" t="str">
        <f t="shared" si="595"/>
        <v>46–50</v>
      </c>
      <c r="X9537" t="str">
        <f>Table1[[#This Row],[Category]] &amp; " - " &amp; Table1[[#This Row],[Size]]</f>
        <v>kurta - XXL</v>
      </c>
    </row>
    <row r="9538" spans="1:24" x14ac:dyDescent="0.3">
      <c r="A9538">
        <v>9537</v>
      </c>
      <c r="B9538" t="s">
        <v>13140</v>
      </c>
      <c r="C9538">
        <v>7727027</v>
      </c>
      <c r="D9538" t="s">
        <v>20</v>
      </c>
      <c r="E9538">
        <v>41</v>
      </c>
      <c r="F9538" s="1">
        <v>44596</v>
      </c>
      <c r="G9538" t="s">
        <v>0</v>
      </c>
      <c r="H9538" t="s">
        <v>50</v>
      </c>
      <c r="I9538" t="s">
        <v>8920</v>
      </c>
      <c r="J9538" t="s">
        <v>31</v>
      </c>
      <c r="K9538" t="s">
        <v>37</v>
      </c>
      <c r="L9538">
        <v>1</v>
      </c>
      <c r="M9538" t="s">
        <v>25</v>
      </c>
      <c r="N9538" s="6">
        <v>899</v>
      </c>
      <c r="O9538" t="s">
        <v>13141</v>
      </c>
      <c r="P9538" t="s">
        <v>111</v>
      </c>
      <c r="Q9538">
        <v>247554</v>
      </c>
      <c r="R9538" t="s">
        <v>106</v>
      </c>
      <c r="S9538" t="b">
        <v>0</v>
      </c>
      <c r="T9538" t="str">
        <f t="shared" ref="T9538:T9601" si="596">IF(LEFT(LOWER(D9538),1)="m","Male","Female")</f>
        <v>Female</v>
      </c>
      <c r="U9538">
        <f t="shared" ref="U9538:U9601" si="597">IFERROR(VALUE(L9538),IF(LOWER(L9538)="one",1,IF(LOWER(L9538)="two",2,IF(LOWER(L9538)="three",3,IF(LOWER(L9538)="four",4,IF(LOWER(L9538)="five",5,0))))))</f>
        <v>1</v>
      </c>
      <c r="V9538" t="str">
        <f t="shared" ref="V9538:V9601" si="598">TEXT(F9538,"mmmm")</f>
        <v>February</v>
      </c>
      <c r="W9538" t="str">
        <f t="shared" ref="W9538:W9601" si="599">IF(E9538&lt;18,"Unknown", IF(E9538&lt;=25,"18–25", IF(E9538&lt;=30,"26–30",  IF(E9538&lt;=35,"31–35", IF(E9538&lt;=40,"36–40", IF(E9538&lt;=45,"41–45",  IF(E9538&lt;=50,"46–50", IF(E9538&lt;=55,"51–55", IF(E9538&lt;=60,"56–60","60+")))))))))</f>
        <v>41–45</v>
      </c>
      <c r="X9538" t="str">
        <f>Table1[[#This Row],[Category]] &amp; " - " &amp; Table1[[#This Row],[Size]]</f>
        <v>Set - S</v>
      </c>
    </row>
    <row r="9539" spans="1:24" x14ac:dyDescent="0.3">
      <c r="A9539">
        <v>9538</v>
      </c>
      <c r="B9539" t="s">
        <v>13140</v>
      </c>
      <c r="C9539">
        <v>7727027</v>
      </c>
      <c r="D9539" t="s">
        <v>20</v>
      </c>
      <c r="E9539">
        <v>41</v>
      </c>
      <c r="F9539" s="1">
        <v>44596</v>
      </c>
      <c r="G9539" t="s">
        <v>0</v>
      </c>
      <c r="H9539" t="s">
        <v>21</v>
      </c>
      <c r="I9539" t="s">
        <v>13142</v>
      </c>
      <c r="J9539" t="s">
        <v>31</v>
      </c>
      <c r="K9539" t="s">
        <v>95</v>
      </c>
      <c r="L9539">
        <v>1</v>
      </c>
      <c r="M9539" t="s">
        <v>25</v>
      </c>
      <c r="N9539" s="6">
        <v>845</v>
      </c>
      <c r="O9539" t="s">
        <v>585</v>
      </c>
      <c r="P9539" t="s">
        <v>68</v>
      </c>
      <c r="Q9539">
        <v>522549</v>
      </c>
      <c r="R9539" t="s">
        <v>106</v>
      </c>
      <c r="S9539" t="b">
        <v>0</v>
      </c>
      <c r="T9539" t="str">
        <f t="shared" si="596"/>
        <v>Female</v>
      </c>
      <c r="U9539">
        <f t="shared" si="597"/>
        <v>1</v>
      </c>
      <c r="V9539" t="str">
        <f t="shared" si="598"/>
        <v>February</v>
      </c>
      <c r="W9539" t="str">
        <f t="shared" si="599"/>
        <v>41–45</v>
      </c>
      <c r="X9539" t="str">
        <f>Table1[[#This Row],[Category]] &amp; " - " &amp; Table1[[#This Row],[Size]]</f>
        <v>Set - XS</v>
      </c>
    </row>
    <row r="9540" spans="1:24" x14ac:dyDescent="0.3">
      <c r="A9540">
        <v>9539</v>
      </c>
      <c r="B9540" t="s">
        <v>13143</v>
      </c>
      <c r="C9540">
        <v>9654518</v>
      </c>
      <c r="D9540" t="s">
        <v>20</v>
      </c>
      <c r="E9540">
        <v>21</v>
      </c>
      <c r="F9540" s="1">
        <v>44596</v>
      </c>
      <c r="G9540" t="s">
        <v>0</v>
      </c>
      <c r="H9540" t="s">
        <v>21</v>
      </c>
      <c r="I9540" t="s">
        <v>13144</v>
      </c>
      <c r="J9540" t="s">
        <v>23</v>
      </c>
      <c r="K9540" t="s">
        <v>32</v>
      </c>
      <c r="L9540">
        <v>1</v>
      </c>
      <c r="M9540" t="s">
        <v>25</v>
      </c>
      <c r="N9540" s="6">
        <v>323</v>
      </c>
      <c r="O9540" t="s">
        <v>117</v>
      </c>
      <c r="P9540" t="s">
        <v>45</v>
      </c>
      <c r="Q9540">
        <v>625007</v>
      </c>
      <c r="R9540" t="s">
        <v>106</v>
      </c>
      <c r="S9540" t="b">
        <v>0</v>
      </c>
      <c r="T9540" t="str">
        <f t="shared" si="596"/>
        <v>Female</v>
      </c>
      <c r="U9540">
        <f t="shared" si="597"/>
        <v>1</v>
      </c>
      <c r="V9540" t="str">
        <f t="shared" si="598"/>
        <v>February</v>
      </c>
      <c r="W9540" t="str">
        <f t="shared" si="599"/>
        <v>18–25</v>
      </c>
      <c r="X9540" t="str">
        <f>Table1[[#This Row],[Category]] &amp; " - " &amp; Table1[[#This Row],[Size]]</f>
        <v>kurta - L</v>
      </c>
    </row>
    <row r="9541" spans="1:24" x14ac:dyDescent="0.3">
      <c r="A9541">
        <v>9540</v>
      </c>
      <c r="B9541" t="s">
        <v>13145</v>
      </c>
      <c r="C9541">
        <v>4175702</v>
      </c>
      <c r="D9541" t="s">
        <v>49</v>
      </c>
      <c r="E9541">
        <v>71</v>
      </c>
      <c r="F9541" s="1">
        <v>44596</v>
      </c>
      <c r="G9541" t="s">
        <v>0</v>
      </c>
      <c r="H9541" t="s">
        <v>29</v>
      </c>
      <c r="I9541" t="s">
        <v>911</v>
      </c>
      <c r="J9541" t="s">
        <v>31</v>
      </c>
      <c r="K9541" t="s">
        <v>32</v>
      </c>
      <c r="L9541">
        <v>1</v>
      </c>
      <c r="M9541" t="s">
        <v>25</v>
      </c>
      <c r="N9541" s="6">
        <v>597</v>
      </c>
      <c r="O9541" t="s">
        <v>454</v>
      </c>
      <c r="P9541" t="s">
        <v>58</v>
      </c>
      <c r="Q9541">
        <v>590001</v>
      </c>
      <c r="R9541" t="s">
        <v>106</v>
      </c>
      <c r="S9541" t="b">
        <v>0</v>
      </c>
      <c r="T9541" t="str">
        <f t="shared" si="596"/>
        <v>Male</v>
      </c>
      <c r="U9541">
        <f t="shared" si="597"/>
        <v>1</v>
      </c>
      <c r="V9541" t="str">
        <f t="shared" si="598"/>
        <v>February</v>
      </c>
      <c r="W9541" t="str">
        <f t="shared" si="599"/>
        <v>60+</v>
      </c>
      <c r="X9541" t="str">
        <f>Table1[[#This Row],[Category]] &amp; " - " &amp; Table1[[#This Row],[Size]]</f>
        <v>Set - L</v>
      </c>
    </row>
    <row r="9542" spans="1:24" x14ac:dyDescent="0.3">
      <c r="A9542">
        <v>9541</v>
      </c>
      <c r="B9542" t="s">
        <v>13146</v>
      </c>
      <c r="C9542">
        <v>2029545</v>
      </c>
      <c r="D9542" t="s">
        <v>20</v>
      </c>
      <c r="E9542">
        <v>61</v>
      </c>
      <c r="F9542" s="1">
        <v>44596</v>
      </c>
      <c r="G9542" t="s">
        <v>0</v>
      </c>
      <c r="H9542" t="s">
        <v>41</v>
      </c>
      <c r="I9542" t="s">
        <v>13147</v>
      </c>
      <c r="J9542" t="s">
        <v>31</v>
      </c>
      <c r="K9542" t="s">
        <v>531</v>
      </c>
      <c r="L9542">
        <v>1</v>
      </c>
      <c r="M9542" t="s">
        <v>25</v>
      </c>
      <c r="N9542" s="6">
        <v>1325</v>
      </c>
      <c r="O9542" t="s">
        <v>88</v>
      </c>
      <c r="P9542" t="s">
        <v>89</v>
      </c>
      <c r="Q9542">
        <v>110013</v>
      </c>
      <c r="R9542" t="s">
        <v>106</v>
      </c>
      <c r="S9542" t="b">
        <v>0</v>
      </c>
      <c r="T9542" t="str">
        <f t="shared" si="596"/>
        <v>Female</v>
      </c>
      <c r="U9542">
        <f t="shared" si="597"/>
        <v>1</v>
      </c>
      <c r="V9542" t="str">
        <f t="shared" si="598"/>
        <v>February</v>
      </c>
      <c r="W9542" t="str">
        <f t="shared" si="599"/>
        <v>60+</v>
      </c>
      <c r="X9542" t="str">
        <f>Table1[[#This Row],[Category]] &amp; " - " &amp; Table1[[#This Row],[Size]]</f>
        <v>Set - 4XL</v>
      </c>
    </row>
    <row r="9543" spans="1:24" x14ac:dyDescent="0.3">
      <c r="A9543">
        <v>9542</v>
      </c>
      <c r="B9543" t="s">
        <v>13148</v>
      </c>
      <c r="C9543">
        <v>77170</v>
      </c>
      <c r="D9543" t="s">
        <v>20</v>
      </c>
      <c r="E9543">
        <v>23</v>
      </c>
      <c r="F9543" s="1">
        <v>44596</v>
      </c>
      <c r="G9543" t="s">
        <v>0</v>
      </c>
      <c r="H9543" t="s">
        <v>86</v>
      </c>
      <c r="I9543" t="s">
        <v>5132</v>
      </c>
      <c r="J9543" t="s">
        <v>23</v>
      </c>
      <c r="K9543" t="s">
        <v>24</v>
      </c>
      <c r="L9543">
        <v>1</v>
      </c>
      <c r="M9543" t="s">
        <v>25</v>
      </c>
      <c r="N9543" s="6">
        <v>406</v>
      </c>
      <c r="O9543" t="s">
        <v>757</v>
      </c>
      <c r="P9543" t="s">
        <v>39</v>
      </c>
      <c r="Q9543">
        <v>711103</v>
      </c>
      <c r="R9543" t="s">
        <v>106</v>
      </c>
      <c r="S9543" t="b">
        <v>0</v>
      </c>
      <c r="T9543" t="str">
        <f t="shared" si="596"/>
        <v>Female</v>
      </c>
      <c r="U9543">
        <f t="shared" si="597"/>
        <v>1</v>
      </c>
      <c r="V9543" t="str">
        <f t="shared" si="598"/>
        <v>February</v>
      </c>
      <c r="W9543" t="str">
        <f t="shared" si="599"/>
        <v>18–25</v>
      </c>
      <c r="X9543" t="str">
        <f>Table1[[#This Row],[Category]] &amp; " - " &amp; Table1[[#This Row],[Size]]</f>
        <v>kurta - XXL</v>
      </c>
    </row>
    <row r="9544" spans="1:24" x14ac:dyDescent="0.3">
      <c r="A9544">
        <v>9543</v>
      </c>
      <c r="B9544" t="s">
        <v>13149</v>
      </c>
      <c r="C9544">
        <v>4891740</v>
      </c>
      <c r="D9544" t="s">
        <v>49</v>
      </c>
      <c r="E9544">
        <v>21</v>
      </c>
      <c r="F9544" s="1">
        <v>44596</v>
      </c>
      <c r="G9544" t="s">
        <v>0</v>
      </c>
      <c r="H9544" t="s">
        <v>21</v>
      </c>
      <c r="I9544" t="s">
        <v>5926</v>
      </c>
      <c r="J9544" t="s">
        <v>31</v>
      </c>
      <c r="K9544" t="s">
        <v>32</v>
      </c>
      <c r="L9544">
        <v>1</v>
      </c>
      <c r="M9544" t="s">
        <v>25</v>
      </c>
      <c r="N9544" s="6">
        <v>599</v>
      </c>
      <c r="O9544" t="s">
        <v>154</v>
      </c>
      <c r="P9544" t="s">
        <v>144</v>
      </c>
      <c r="Q9544">
        <v>391320</v>
      </c>
      <c r="R9544" t="s">
        <v>106</v>
      </c>
      <c r="S9544" t="b">
        <v>0</v>
      </c>
      <c r="T9544" t="str">
        <f t="shared" si="596"/>
        <v>Male</v>
      </c>
      <c r="U9544">
        <f t="shared" si="597"/>
        <v>1</v>
      </c>
      <c r="V9544" t="str">
        <f t="shared" si="598"/>
        <v>February</v>
      </c>
      <c r="W9544" t="str">
        <f t="shared" si="599"/>
        <v>18–25</v>
      </c>
      <c r="X9544" t="str">
        <f>Table1[[#This Row],[Category]] &amp; " - " &amp; Table1[[#This Row],[Size]]</f>
        <v>Set - L</v>
      </c>
    </row>
    <row r="9545" spans="1:24" x14ac:dyDescent="0.3">
      <c r="A9545">
        <v>9544</v>
      </c>
      <c r="B9545" t="s">
        <v>13150</v>
      </c>
      <c r="C9545">
        <v>568443</v>
      </c>
      <c r="D9545" t="s">
        <v>20</v>
      </c>
      <c r="E9545">
        <v>25</v>
      </c>
      <c r="F9545" s="1">
        <v>44596</v>
      </c>
      <c r="G9545" t="s">
        <v>0</v>
      </c>
      <c r="H9545" t="s">
        <v>50</v>
      </c>
      <c r="I9545" t="s">
        <v>4449</v>
      </c>
      <c r="J9545" t="s">
        <v>23</v>
      </c>
      <c r="K9545" t="s">
        <v>64</v>
      </c>
      <c r="L9545">
        <v>1</v>
      </c>
      <c r="M9545" t="s">
        <v>25</v>
      </c>
      <c r="N9545" s="6">
        <v>666</v>
      </c>
      <c r="O9545" t="s">
        <v>1779</v>
      </c>
      <c r="P9545" t="s">
        <v>34</v>
      </c>
      <c r="Q9545">
        <v>132103</v>
      </c>
      <c r="R9545" t="s">
        <v>106</v>
      </c>
      <c r="S9545" t="b">
        <v>0</v>
      </c>
      <c r="T9545" t="str">
        <f t="shared" si="596"/>
        <v>Female</v>
      </c>
      <c r="U9545">
        <f t="shared" si="597"/>
        <v>1</v>
      </c>
      <c r="V9545" t="str">
        <f t="shared" si="598"/>
        <v>February</v>
      </c>
      <c r="W9545" t="str">
        <f t="shared" si="599"/>
        <v>18–25</v>
      </c>
      <c r="X9545" t="str">
        <f>Table1[[#This Row],[Category]] &amp; " - " &amp; Table1[[#This Row],[Size]]</f>
        <v>kurta - XL</v>
      </c>
    </row>
    <row r="9546" spans="1:24" x14ac:dyDescent="0.3">
      <c r="A9546">
        <v>9545</v>
      </c>
      <c r="B9546" t="s">
        <v>13151</v>
      </c>
      <c r="C9546">
        <v>7184050</v>
      </c>
      <c r="D9546" t="s">
        <v>20</v>
      </c>
      <c r="E9546">
        <v>23</v>
      </c>
      <c r="F9546" s="1">
        <v>44596</v>
      </c>
      <c r="G9546" t="s">
        <v>0</v>
      </c>
      <c r="H9546" t="s">
        <v>21</v>
      </c>
      <c r="I9546" t="s">
        <v>11793</v>
      </c>
      <c r="J9546" t="s">
        <v>23</v>
      </c>
      <c r="K9546" t="s">
        <v>109</v>
      </c>
      <c r="L9546">
        <v>1</v>
      </c>
      <c r="M9546" t="s">
        <v>25</v>
      </c>
      <c r="N9546" s="6">
        <v>301</v>
      </c>
      <c r="O9546" t="s">
        <v>100</v>
      </c>
      <c r="P9546" t="s">
        <v>54</v>
      </c>
      <c r="Q9546">
        <v>400043</v>
      </c>
      <c r="R9546" t="s">
        <v>106</v>
      </c>
      <c r="S9546" t="b">
        <v>0</v>
      </c>
      <c r="T9546" t="str">
        <f t="shared" si="596"/>
        <v>Female</v>
      </c>
      <c r="U9546">
        <f t="shared" si="597"/>
        <v>1</v>
      </c>
      <c r="V9546" t="str">
        <f t="shared" si="598"/>
        <v>February</v>
      </c>
      <c r="W9546" t="str">
        <f t="shared" si="599"/>
        <v>18–25</v>
      </c>
      <c r="X9546" t="str">
        <f>Table1[[#This Row],[Category]] &amp; " - " &amp; Table1[[#This Row],[Size]]</f>
        <v>kurta - 3XL</v>
      </c>
    </row>
    <row r="9547" spans="1:24" x14ac:dyDescent="0.3">
      <c r="A9547">
        <v>9546</v>
      </c>
      <c r="B9547" t="s">
        <v>13152</v>
      </c>
      <c r="C9547">
        <v>8033386</v>
      </c>
      <c r="D9547" t="s">
        <v>49</v>
      </c>
      <c r="E9547">
        <v>32</v>
      </c>
      <c r="F9547" s="1">
        <v>44596</v>
      </c>
      <c r="G9547" t="s">
        <v>0</v>
      </c>
      <c r="H9547" t="s">
        <v>55</v>
      </c>
      <c r="I9547" t="s">
        <v>1366</v>
      </c>
      <c r="J9547" t="s">
        <v>31</v>
      </c>
      <c r="K9547" t="s">
        <v>43</v>
      </c>
      <c r="L9547">
        <v>1</v>
      </c>
      <c r="M9547" t="s">
        <v>25</v>
      </c>
      <c r="N9547" s="6">
        <v>824</v>
      </c>
      <c r="O9547" t="s">
        <v>1264</v>
      </c>
      <c r="P9547" t="s">
        <v>125</v>
      </c>
      <c r="Q9547">
        <v>462023</v>
      </c>
      <c r="R9547" t="s">
        <v>106</v>
      </c>
      <c r="S9547" t="b">
        <v>0</v>
      </c>
      <c r="T9547" t="str">
        <f t="shared" si="596"/>
        <v>Male</v>
      </c>
      <c r="U9547">
        <f t="shared" si="597"/>
        <v>1</v>
      </c>
      <c r="V9547" t="str">
        <f t="shared" si="598"/>
        <v>February</v>
      </c>
      <c r="W9547" t="str">
        <f t="shared" si="599"/>
        <v>31–35</v>
      </c>
      <c r="X9547" t="str">
        <f>Table1[[#This Row],[Category]] &amp; " - " &amp; Table1[[#This Row],[Size]]</f>
        <v>Set - M</v>
      </c>
    </row>
    <row r="9548" spans="1:24" x14ac:dyDescent="0.3">
      <c r="A9548">
        <v>9547</v>
      </c>
      <c r="B9548" t="s">
        <v>13153</v>
      </c>
      <c r="C9548">
        <v>7168835</v>
      </c>
      <c r="D9548" t="s">
        <v>20</v>
      </c>
      <c r="E9548">
        <v>24</v>
      </c>
      <c r="F9548" s="1">
        <v>44596</v>
      </c>
      <c r="G9548" t="s">
        <v>0</v>
      </c>
      <c r="H9548" t="s">
        <v>21</v>
      </c>
      <c r="I9548" t="s">
        <v>13154</v>
      </c>
      <c r="J9548" t="s">
        <v>23</v>
      </c>
      <c r="K9548" t="s">
        <v>43</v>
      </c>
      <c r="L9548">
        <v>1</v>
      </c>
      <c r="M9548" t="s">
        <v>25</v>
      </c>
      <c r="N9548" s="6">
        <v>568</v>
      </c>
      <c r="O9548" t="s">
        <v>2205</v>
      </c>
      <c r="P9548" t="s">
        <v>111</v>
      </c>
      <c r="Q9548">
        <v>273012</v>
      </c>
      <c r="R9548" t="s">
        <v>106</v>
      </c>
      <c r="S9548" t="b">
        <v>0</v>
      </c>
      <c r="T9548" t="str">
        <f t="shared" si="596"/>
        <v>Female</v>
      </c>
      <c r="U9548">
        <f t="shared" si="597"/>
        <v>1</v>
      </c>
      <c r="V9548" t="str">
        <f t="shared" si="598"/>
        <v>February</v>
      </c>
      <c r="W9548" t="str">
        <f t="shared" si="599"/>
        <v>18–25</v>
      </c>
      <c r="X9548" t="str">
        <f>Table1[[#This Row],[Category]] &amp; " - " &amp; Table1[[#This Row],[Size]]</f>
        <v>kurta - M</v>
      </c>
    </row>
    <row r="9549" spans="1:24" x14ac:dyDescent="0.3">
      <c r="A9549">
        <v>9548</v>
      </c>
      <c r="B9549" t="s">
        <v>13155</v>
      </c>
      <c r="C9549">
        <v>5444379</v>
      </c>
      <c r="D9549" t="s">
        <v>20</v>
      </c>
      <c r="E9549">
        <v>43</v>
      </c>
      <c r="F9549" s="1">
        <v>44596</v>
      </c>
      <c r="G9549" t="s">
        <v>0</v>
      </c>
      <c r="H9549" t="s">
        <v>50</v>
      </c>
      <c r="I9549" t="s">
        <v>774</v>
      </c>
      <c r="J9549" t="s">
        <v>23</v>
      </c>
      <c r="K9549" t="s">
        <v>32</v>
      </c>
      <c r="L9549">
        <v>1</v>
      </c>
      <c r="M9549" t="s">
        <v>25</v>
      </c>
      <c r="N9549" s="6">
        <v>352</v>
      </c>
      <c r="O9549" t="s">
        <v>13156</v>
      </c>
      <c r="P9549" t="s">
        <v>78</v>
      </c>
      <c r="Q9549">
        <v>784110</v>
      </c>
      <c r="R9549" t="s">
        <v>106</v>
      </c>
      <c r="S9549" t="b">
        <v>0</v>
      </c>
      <c r="T9549" t="str">
        <f t="shared" si="596"/>
        <v>Female</v>
      </c>
      <c r="U9549">
        <f t="shared" si="597"/>
        <v>1</v>
      </c>
      <c r="V9549" t="str">
        <f t="shared" si="598"/>
        <v>February</v>
      </c>
      <c r="W9549" t="str">
        <f t="shared" si="599"/>
        <v>41–45</v>
      </c>
      <c r="X9549" t="str">
        <f>Table1[[#This Row],[Category]] &amp; " - " &amp; Table1[[#This Row],[Size]]</f>
        <v>kurta - L</v>
      </c>
    </row>
    <row r="9550" spans="1:24" x14ac:dyDescent="0.3">
      <c r="A9550">
        <v>9549</v>
      </c>
      <c r="B9550" t="s">
        <v>13157</v>
      </c>
      <c r="C9550">
        <v>5135953</v>
      </c>
      <c r="D9550" t="s">
        <v>20</v>
      </c>
      <c r="E9550">
        <v>65</v>
      </c>
      <c r="F9550" s="1">
        <v>44596</v>
      </c>
      <c r="G9550" t="s">
        <v>0</v>
      </c>
      <c r="H9550" t="s">
        <v>21</v>
      </c>
      <c r="I9550" t="s">
        <v>11175</v>
      </c>
      <c r="J9550" t="s">
        <v>23</v>
      </c>
      <c r="K9550" t="s">
        <v>32</v>
      </c>
      <c r="L9550">
        <v>1</v>
      </c>
      <c r="M9550" t="s">
        <v>25</v>
      </c>
      <c r="N9550" s="6">
        <v>735</v>
      </c>
      <c r="O9550" t="s">
        <v>6215</v>
      </c>
      <c r="P9550" t="s">
        <v>125</v>
      </c>
      <c r="Q9550">
        <v>470002</v>
      </c>
      <c r="R9550" t="s">
        <v>106</v>
      </c>
      <c r="S9550" t="b">
        <v>0</v>
      </c>
      <c r="T9550" t="str">
        <f t="shared" si="596"/>
        <v>Female</v>
      </c>
      <c r="U9550">
        <f t="shared" si="597"/>
        <v>1</v>
      </c>
      <c r="V9550" t="str">
        <f t="shared" si="598"/>
        <v>February</v>
      </c>
      <c r="W9550" t="str">
        <f t="shared" si="599"/>
        <v>60+</v>
      </c>
      <c r="X9550" t="str">
        <f>Table1[[#This Row],[Category]] &amp; " - " &amp; Table1[[#This Row],[Size]]</f>
        <v>kurta - L</v>
      </c>
    </row>
    <row r="9551" spans="1:24" x14ac:dyDescent="0.3">
      <c r="A9551">
        <v>9550</v>
      </c>
      <c r="B9551" t="s">
        <v>13158</v>
      </c>
      <c r="C9551">
        <v>660057</v>
      </c>
      <c r="D9551" t="s">
        <v>20</v>
      </c>
      <c r="E9551">
        <v>36</v>
      </c>
      <c r="F9551" s="1">
        <v>44596</v>
      </c>
      <c r="G9551" t="s">
        <v>0</v>
      </c>
      <c r="H9551" t="s">
        <v>21</v>
      </c>
      <c r="I9551" t="s">
        <v>734</v>
      </c>
      <c r="J9551" t="s">
        <v>23</v>
      </c>
      <c r="K9551" t="s">
        <v>43</v>
      </c>
      <c r="L9551">
        <v>1</v>
      </c>
      <c r="M9551" t="s">
        <v>25</v>
      </c>
      <c r="N9551" s="6">
        <v>533</v>
      </c>
      <c r="O9551" t="s">
        <v>325</v>
      </c>
      <c r="P9551" t="s">
        <v>111</v>
      </c>
      <c r="Q9551">
        <v>201308</v>
      </c>
      <c r="R9551" t="s">
        <v>106</v>
      </c>
      <c r="S9551" t="b">
        <v>0</v>
      </c>
      <c r="T9551" t="str">
        <f t="shared" si="596"/>
        <v>Female</v>
      </c>
      <c r="U9551">
        <f t="shared" si="597"/>
        <v>1</v>
      </c>
      <c r="V9551" t="str">
        <f t="shared" si="598"/>
        <v>February</v>
      </c>
      <c r="W9551" t="str">
        <f t="shared" si="599"/>
        <v>36–40</v>
      </c>
      <c r="X9551" t="str">
        <f>Table1[[#This Row],[Category]] &amp; " - " &amp; Table1[[#This Row],[Size]]</f>
        <v>kurta - M</v>
      </c>
    </row>
    <row r="9552" spans="1:24" x14ac:dyDescent="0.3">
      <c r="A9552">
        <v>9551</v>
      </c>
      <c r="B9552" t="s">
        <v>13159</v>
      </c>
      <c r="C9552">
        <v>2414302</v>
      </c>
      <c r="D9552" t="s">
        <v>49</v>
      </c>
      <c r="E9552">
        <v>33</v>
      </c>
      <c r="F9552" s="1">
        <v>44596</v>
      </c>
      <c r="G9552" t="s">
        <v>0</v>
      </c>
      <c r="H9552" t="s">
        <v>21</v>
      </c>
      <c r="I9552" t="s">
        <v>2270</v>
      </c>
      <c r="J9552" t="s">
        <v>31</v>
      </c>
      <c r="K9552" t="s">
        <v>37</v>
      </c>
      <c r="L9552">
        <v>1</v>
      </c>
      <c r="M9552" t="s">
        <v>25</v>
      </c>
      <c r="N9552" s="6">
        <v>573</v>
      </c>
      <c r="O9552" t="s">
        <v>13160</v>
      </c>
      <c r="P9552" t="s">
        <v>45</v>
      </c>
      <c r="Q9552">
        <v>603127</v>
      </c>
      <c r="R9552" t="s">
        <v>106</v>
      </c>
      <c r="S9552" t="b">
        <v>0</v>
      </c>
      <c r="T9552" t="str">
        <f t="shared" si="596"/>
        <v>Male</v>
      </c>
      <c r="U9552">
        <f t="shared" si="597"/>
        <v>1</v>
      </c>
      <c r="V9552" t="str">
        <f t="shared" si="598"/>
        <v>February</v>
      </c>
      <c r="W9552" t="str">
        <f t="shared" si="599"/>
        <v>31–35</v>
      </c>
      <c r="X9552" t="str">
        <f>Table1[[#This Row],[Category]] &amp; " - " &amp; Table1[[#This Row],[Size]]</f>
        <v>Set - S</v>
      </c>
    </row>
    <row r="9553" spans="1:24" x14ac:dyDescent="0.3">
      <c r="A9553">
        <v>9552</v>
      </c>
      <c r="B9553" t="s">
        <v>13161</v>
      </c>
      <c r="C9553">
        <v>2422367</v>
      </c>
      <c r="D9553" t="s">
        <v>20</v>
      </c>
      <c r="E9553">
        <v>54</v>
      </c>
      <c r="F9553" s="1">
        <v>44596</v>
      </c>
      <c r="G9553" t="s">
        <v>0</v>
      </c>
      <c r="H9553" t="s">
        <v>21</v>
      </c>
      <c r="I9553" t="s">
        <v>3584</v>
      </c>
      <c r="J9553" t="s">
        <v>31</v>
      </c>
      <c r="K9553" t="s">
        <v>37</v>
      </c>
      <c r="L9553">
        <v>1</v>
      </c>
      <c r="M9553" t="s">
        <v>25</v>
      </c>
      <c r="N9553" s="6">
        <v>941</v>
      </c>
      <c r="O9553" t="s">
        <v>2502</v>
      </c>
      <c r="P9553" t="s">
        <v>58</v>
      </c>
      <c r="Q9553">
        <v>585104</v>
      </c>
      <c r="R9553" t="s">
        <v>106</v>
      </c>
      <c r="S9553" t="b">
        <v>0</v>
      </c>
      <c r="T9553" t="str">
        <f t="shared" si="596"/>
        <v>Female</v>
      </c>
      <c r="U9553">
        <f t="shared" si="597"/>
        <v>1</v>
      </c>
      <c r="V9553" t="str">
        <f t="shared" si="598"/>
        <v>February</v>
      </c>
      <c r="W9553" t="str">
        <f t="shared" si="599"/>
        <v>51–55</v>
      </c>
      <c r="X9553" t="str">
        <f>Table1[[#This Row],[Category]] &amp; " - " &amp; Table1[[#This Row],[Size]]</f>
        <v>Set - S</v>
      </c>
    </row>
    <row r="9554" spans="1:24" x14ac:dyDescent="0.3">
      <c r="A9554">
        <v>9553</v>
      </c>
      <c r="B9554" t="s">
        <v>13162</v>
      </c>
      <c r="C9554">
        <v>2339788</v>
      </c>
      <c r="D9554" t="s">
        <v>20</v>
      </c>
      <c r="E9554">
        <v>32</v>
      </c>
      <c r="F9554" s="1">
        <v>44596</v>
      </c>
      <c r="G9554" t="s">
        <v>0</v>
      </c>
      <c r="H9554" t="s">
        <v>21</v>
      </c>
      <c r="I9554" t="s">
        <v>13163</v>
      </c>
      <c r="J9554" t="s">
        <v>23</v>
      </c>
      <c r="K9554" t="s">
        <v>218</v>
      </c>
      <c r="L9554">
        <v>1</v>
      </c>
      <c r="M9554" t="s">
        <v>25</v>
      </c>
      <c r="N9554" s="6">
        <v>481</v>
      </c>
      <c r="O9554" t="s">
        <v>416</v>
      </c>
      <c r="P9554" t="s">
        <v>54</v>
      </c>
      <c r="Q9554">
        <v>411027</v>
      </c>
      <c r="R9554" t="s">
        <v>106</v>
      </c>
      <c r="S9554" t="b">
        <v>0</v>
      </c>
      <c r="T9554" t="str">
        <f t="shared" si="596"/>
        <v>Female</v>
      </c>
      <c r="U9554">
        <f t="shared" si="597"/>
        <v>1</v>
      </c>
      <c r="V9554" t="str">
        <f t="shared" si="598"/>
        <v>February</v>
      </c>
      <c r="W9554" t="str">
        <f t="shared" si="599"/>
        <v>31–35</v>
      </c>
      <c r="X9554" t="str">
        <f>Table1[[#This Row],[Category]] &amp; " - " &amp; Table1[[#This Row],[Size]]</f>
        <v>kurta - 6XL</v>
      </c>
    </row>
    <row r="9555" spans="1:24" x14ac:dyDescent="0.3">
      <c r="A9555">
        <v>9554</v>
      </c>
      <c r="B9555" t="s">
        <v>13164</v>
      </c>
      <c r="C9555">
        <v>1780912</v>
      </c>
      <c r="D9555" t="s">
        <v>20</v>
      </c>
      <c r="E9555">
        <v>34</v>
      </c>
      <c r="F9555" s="1">
        <v>44596</v>
      </c>
      <c r="G9555" t="s">
        <v>0</v>
      </c>
      <c r="H9555" t="s">
        <v>50</v>
      </c>
      <c r="I9555" t="s">
        <v>1732</v>
      </c>
      <c r="J9555" t="s">
        <v>31</v>
      </c>
      <c r="K9555" t="s">
        <v>37</v>
      </c>
      <c r="L9555">
        <v>1</v>
      </c>
      <c r="M9555" t="s">
        <v>25</v>
      </c>
      <c r="N9555" s="6">
        <v>845</v>
      </c>
      <c r="O9555" t="s">
        <v>13165</v>
      </c>
      <c r="P9555" t="s">
        <v>144</v>
      </c>
      <c r="Q9555">
        <v>391760</v>
      </c>
      <c r="R9555" t="s">
        <v>106</v>
      </c>
      <c r="S9555" t="b">
        <v>0</v>
      </c>
      <c r="T9555" t="str">
        <f t="shared" si="596"/>
        <v>Female</v>
      </c>
      <c r="U9555">
        <f t="shared" si="597"/>
        <v>1</v>
      </c>
      <c r="V9555" t="str">
        <f t="shared" si="598"/>
        <v>February</v>
      </c>
      <c r="W9555" t="str">
        <f t="shared" si="599"/>
        <v>31–35</v>
      </c>
      <c r="X9555" t="str">
        <f>Table1[[#This Row],[Category]] &amp; " - " &amp; Table1[[#This Row],[Size]]</f>
        <v>Set - S</v>
      </c>
    </row>
    <row r="9556" spans="1:24" x14ac:dyDescent="0.3">
      <c r="A9556">
        <v>9555</v>
      </c>
      <c r="B9556" t="s">
        <v>13166</v>
      </c>
      <c r="C9556">
        <v>1624852</v>
      </c>
      <c r="D9556" t="s">
        <v>20</v>
      </c>
      <c r="E9556">
        <v>34</v>
      </c>
      <c r="F9556" s="1">
        <v>44596</v>
      </c>
      <c r="G9556" t="s">
        <v>0</v>
      </c>
      <c r="H9556" t="s">
        <v>21</v>
      </c>
      <c r="I9556" t="s">
        <v>3190</v>
      </c>
      <c r="J9556" t="s">
        <v>23</v>
      </c>
      <c r="K9556" t="s">
        <v>32</v>
      </c>
      <c r="L9556">
        <v>1</v>
      </c>
      <c r="M9556" t="s">
        <v>25</v>
      </c>
      <c r="N9556" s="6">
        <v>295</v>
      </c>
      <c r="O9556" t="s">
        <v>38</v>
      </c>
      <c r="P9556" t="s">
        <v>39</v>
      </c>
      <c r="Q9556">
        <v>700047</v>
      </c>
      <c r="R9556" t="s">
        <v>106</v>
      </c>
      <c r="S9556" t="b">
        <v>0</v>
      </c>
      <c r="T9556" t="str">
        <f t="shared" si="596"/>
        <v>Female</v>
      </c>
      <c r="U9556">
        <f t="shared" si="597"/>
        <v>1</v>
      </c>
      <c r="V9556" t="str">
        <f t="shared" si="598"/>
        <v>February</v>
      </c>
      <c r="W9556" t="str">
        <f t="shared" si="599"/>
        <v>31–35</v>
      </c>
      <c r="X9556" t="str">
        <f>Table1[[#This Row],[Category]] &amp; " - " &amp; Table1[[#This Row],[Size]]</f>
        <v>kurta - L</v>
      </c>
    </row>
    <row r="9557" spans="1:24" x14ac:dyDescent="0.3">
      <c r="A9557">
        <v>9556</v>
      </c>
      <c r="B9557" t="s">
        <v>13167</v>
      </c>
      <c r="C9557">
        <v>4190106</v>
      </c>
      <c r="D9557" t="s">
        <v>20</v>
      </c>
      <c r="E9557">
        <v>36</v>
      </c>
      <c r="F9557" s="1">
        <v>44596</v>
      </c>
      <c r="G9557" t="s">
        <v>0</v>
      </c>
      <c r="H9557" t="s">
        <v>50</v>
      </c>
      <c r="I9557" t="s">
        <v>923</v>
      </c>
      <c r="J9557" t="s">
        <v>206</v>
      </c>
      <c r="K9557" t="s">
        <v>207</v>
      </c>
      <c r="L9557">
        <v>1</v>
      </c>
      <c r="M9557" t="s">
        <v>25</v>
      </c>
      <c r="N9557" s="6">
        <v>622</v>
      </c>
      <c r="O9557" t="s">
        <v>2076</v>
      </c>
      <c r="P9557" t="s">
        <v>58</v>
      </c>
      <c r="Q9557">
        <v>573202</v>
      </c>
      <c r="R9557" t="s">
        <v>106</v>
      </c>
      <c r="S9557" t="b">
        <v>0</v>
      </c>
      <c r="T9557" t="str">
        <f t="shared" si="596"/>
        <v>Female</v>
      </c>
      <c r="U9557">
        <f t="shared" si="597"/>
        <v>1</v>
      </c>
      <c r="V9557" t="str">
        <f t="shared" si="598"/>
        <v>February</v>
      </c>
      <c r="W9557" t="str">
        <f t="shared" si="599"/>
        <v>36–40</v>
      </c>
      <c r="X9557" t="str">
        <f>Table1[[#This Row],[Category]] &amp; " - " &amp; Table1[[#This Row],[Size]]</f>
        <v>Saree - Free</v>
      </c>
    </row>
    <row r="9558" spans="1:24" x14ac:dyDescent="0.3">
      <c r="A9558">
        <v>9557</v>
      </c>
      <c r="B9558" t="s">
        <v>13168</v>
      </c>
      <c r="C9558">
        <v>7359185</v>
      </c>
      <c r="D9558" t="s">
        <v>49</v>
      </c>
      <c r="E9558">
        <v>33</v>
      </c>
      <c r="F9558" s="1">
        <v>44596</v>
      </c>
      <c r="G9558" t="s">
        <v>0</v>
      </c>
      <c r="H9558" t="s">
        <v>41</v>
      </c>
      <c r="I9558" t="s">
        <v>163</v>
      </c>
      <c r="J9558" t="s">
        <v>31</v>
      </c>
      <c r="K9558" t="s">
        <v>43</v>
      </c>
      <c r="L9558">
        <v>1</v>
      </c>
      <c r="M9558" t="s">
        <v>25</v>
      </c>
      <c r="N9558" s="6">
        <v>1163</v>
      </c>
      <c r="O9558" t="s">
        <v>5042</v>
      </c>
      <c r="P9558" t="s">
        <v>111</v>
      </c>
      <c r="Q9558">
        <v>224122</v>
      </c>
      <c r="R9558" t="s">
        <v>106</v>
      </c>
      <c r="S9558" t="b">
        <v>0</v>
      </c>
      <c r="T9558" t="str">
        <f t="shared" si="596"/>
        <v>Male</v>
      </c>
      <c r="U9558">
        <f t="shared" si="597"/>
        <v>1</v>
      </c>
      <c r="V9558" t="str">
        <f t="shared" si="598"/>
        <v>February</v>
      </c>
      <c r="W9558" t="str">
        <f t="shared" si="599"/>
        <v>31–35</v>
      </c>
      <c r="X9558" t="str">
        <f>Table1[[#This Row],[Category]] &amp; " - " &amp; Table1[[#This Row],[Size]]</f>
        <v>Set - M</v>
      </c>
    </row>
    <row r="9559" spans="1:24" x14ac:dyDescent="0.3">
      <c r="A9559">
        <v>9558</v>
      </c>
      <c r="B9559" t="s">
        <v>13169</v>
      </c>
      <c r="C9559">
        <v>6048207</v>
      </c>
      <c r="D9559" t="s">
        <v>49</v>
      </c>
      <c r="E9559">
        <v>19</v>
      </c>
      <c r="F9559" s="1">
        <v>44596</v>
      </c>
      <c r="G9559" t="s">
        <v>0</v>
      </c>
      <c r="H9559" t="s">
        <v>41</v>
      </c>
      <c r="I9559" t="s">
        <v>13170</v>
      </c>
      <c r="J9559" t="s">
        <v>31</v>
      </c>
      <c r="K9559" t="s">
        <v>24</v>
      </c>
      <c r="L9559">
        <v>1</v>
      </c>
      <c r="M9559" t="s">
        <v>25</v>
      </c>
      <c r="N9559" s="6">
        <v>684</v>
      </c>
      <c r="O9559" t="s">
        <v>57</v>
      </c>
      <c r="P9559" t="s">
        <v>58</v>
      </c>
      <c r="Q9559">
        <v>560066</v>
      </c>
      <c r="R9559" t="s">
        <v>106</v>
      </c>
      <c r="S9559" t="b">
        <v>0</v>
      </c>
      <c r="T9559" t="str">
        <f t="shared" si="596"/>
        <v>Male</v>
      </c>
      <c r="U9559">
        <f t="shared" si="597"/>
        <v>1</v>
      </c>
      <c r="V9559" t="str">
        <f t="shared" si="598"/>
        <v>February</v>
      </c>
      <c r="W9559" t="str">
        <f t="shared" si="599"/>
        <v>18–25</v>
      </c>
      <c r="X9559" t="str">
        <f>Table1[[#This Row],[Category]] &amp; " - " &amp; Table1[[#This Row],[Size]]</f>
        <v>Set - XXL</v>
      </c>
    </row>
    <row r="9560" spans="1:24" x14ac:dyDescent="0.3">
      <c r="A9560">
        <v>9559</v>
      </c>
      <c r="B9560" t="s">
        <v>13171</v>
      </c>
      <c r="C9560">
        <v>3712117</v>
      </c>
      <c r="D9560" t="s">
        <v>20</v>
      </c>
      <c r="E9560">
        <v>22</v>
      </c>
      <c r="F9560" s="1">
        <v>44596</v>
      </c>
      <c r="G9560" t="s">
        <v>0</v>
      </c>
      <c r="H9560" t="s">
        <v>41</v>
      </c>
      <c r="I9560" t="s">
        <v>1174</v>
      </c>
      <c r="J9560" t="s">
        <v>31</v>
      </c>
      <c r="K9560" t="s">
        <v>43</v>
      </c>
      <c r="L9560">
        <v>1</v>
      </c>
      <c r="M9560" t="s">
        <v>25</v>
      </c>
      <c r="N9560" s="6">
        <v>1523</v>
      </c>
      <c r="O9560" t="s">
        <v>1338</v>
      </c>
      <c r="P9560" t="s">
        <v>97</v>
      </c>
      <c r="Q9560">
        <v>342001</v>
      </c>
      <c r="R9560" t="s">
        <v>106</v>
      </c>
      <c r="S9560" t="b">
        <v>0</v>
      </c>
      <c r="T9560" t="str">
        <f t="shared" si="596"/>
        <v>Female</v>
      </c>
      <c r="U9560">
        <f t="shared" si="597"/>
        <v>1</v>
      </c>
      <c r="V9560" t="str">
        <f t="shared" si="598"/>
        <v>February</v>
      </c>
      <c r="W9560" t="str">
        <f t="shared" si="599"/>
        <v>18–25</v>
      </c>
      <c r="X9560" t="str">
        <f>Table1[[#This Row],[Category]] &amp; " - " &amp; Table1[[#This Row],[Size]]</f>
        <v>Set - M</v>
      </c>
    </row>
    <row r="9561" spans="1:24" x14ac:dyDescent="0.3">
      <c r="A9561">
        <v>9560</v>
      </c>
      <c r="B9561" t="s">
        <v>13172</v>
      </c>
      <c r="C9561">
        <v>7807096</v>
      </c>
      <c r="D9561" t="s">
        <v>49</v>
      </c>
      <c r="E9561">
        <v>63</v>
      </c>
      <c r="F9561" s="1">
        <v>44596</v>
      </c>
      <c r="G9561" t="s">
        <v>0</v>
      </c>
      <c r="H9561" t="s">
        <v>41</v>
      </c>
      <c r="I9561" t="s">
        <v>3002</v>
      </c>
      <c r="J9561" t="s">
        <v>31</v>
      </c>
      <c r="K9561" t="s">
        <v>64</v>
      </c>
      <c r="L9561">
        <v>1</v>
      </c>
      <c r="M9561" t="s">
        <v>25</v>
      </c>
      <c r="N9561" s="6">
        <v>730</v>
      </c>
      <c r="O9561" t="s">
        <v>57</v>
      </c>
      <c r="P9561" t="s">
        <v>58</v>
      </c>
      <c r="Q9561">
        <v>560097</v>
      </c>
      <c r="R9561" t="s">
        <v>106</v>
      </c>
      <c r="S9561" t="b">
        <v>0</v>
      </c>
      <c r="T9561" t="str">
        <f t="shared" si="596"/>
        <v>Male</v>
      </c>
      <c r="U9561">
        <f t="shared" si="597"/>
        <v>1</v>
      </c>
      <c r="V9561" t="str">
        <f t="shared" si="598"/>
        <v>February</v>
      </c>
      <c r="W9561" t="str">
        <f t="shared" si="599"/>
        <v>60+</v>
      </c>
      <c r="X9561" t="str">
        <f>Table1[[#This Row],[Category]] &amp; " - " &amp; Table1[[#This Row],[Size]]</f>
        <v>Set - XL</v>
      </c>
    </row>
    <row r="9562" spans="1:24" x14ac:dyDescent="0.3">
      <c r="A9562">
        <v>9561</v>
      </c>
      <c r="B9562" t="s">
        <v>13173</v>
      </c>
      <c r="C9562">
        <v>5948869</v>
      </c>
      <c r="D9562" t="s">
        <v>20</v>
      </c>
      <c r="E9562">
        <v>20</v>
      </c>
      <c r="F9562" s="1">
        <v>44596</v>
      </c>
      <c r="G9562" t="s">
        <v>0</v>
      </c>
      <c r="H9562" t="s">
        <v>50</v>
      </c>
      <c r="I9562" t="s">
        <v>10258</v>
      </c>
      <c r="J9562" t="s">
        <v>23</v>
      </c>
      <c r="K9562" t="s">
        <v>531</v>
      </c>
      <c r="L9562">
        <v>1</v>
      </c>
      <c r="M9562" t="s">
        <v>25</v>
      </c>
      <c r="N9562" s="6">
        <v>505</v>
      </c>
      <c r="O9562" t="s">
        <v>88</v>
      </c>
      <c r="P9562" t="s">
        <v>89</v>
      </c>
      <c r="Q9562">
        <v>110060</v>
      </c>
      <c r="R9562" t="s">
        <v>106</v>
      </c>
      <c r="S9562" t="b">
        <v>0</v>
      </c>
      <c r="T9562" t="str">
        <f t="shared" si="596"/>
        <v>Female</v>
      </c>
      <c r="U9562">
        <f t="shared" si="597"/>
        <v>1</v>
      </c>
      <c r="V9562" t="str">
        <f t="shared" si="598"/>
        <v>February</v>
      </c>
      <c r="W9562" t="str">
        <f t="shared" si="599"/>
        <v>18–25</v>
      </c>
      <c r="X9562" t="str">
        <f>Table1[[#This Row],[Category]] &amp; " - " &amp; Table1[[#This Row],[Size]]</f>
        <v>kurta - 4XL</v>
      </c>
    </row>
    <row r="9563" spans="1:24" x14ac:dyDescent="0.3">
      <c r="A9563">
        <v>9562</v>
      </c>
      <c r="B9563" t="s">
        <v>13174</v>
      </c>
      <c r="C9563">
        <v>2996290</v>
      </c>
      <c r="D9563" t="s">
        <v>49</v>
      </c>
      <c r="E9563">
        <v>46</v>
      </c>
      <c r="F9563" s="1">
        <v>44596</v>
      </c>
      <c r="G9563" t="s">
        <v>0</v>
      </c>
      <c r="H9563" t="s">
        <v>29</v>
      </c>
      <c r="I9563" t="s">
        <v>477</v>
      </c>
      <c r="J9563" t="s">
        <v>31</v>
      </c>
      <c r="K9563" t="s">
        <v>64</v>
      </c>
      <c r="L9563">
        <v>1</v>
      </c>
      <c r="M9563" t="s">
        <v>25</v>
      </c>
      <c r="N9563" s="6">
        <v>698</v>
      </c>
      <c r="O9563" t="s">
        <v>8946</v>
      </c>
      <c r="P9563" t="s">
        <v>34</v>
      </c>
      <c r="Q9563">
        <v>134003</v>
      </c>
      <c r="R9563" t="s">
        <v>106</v>
      </c>
      <c r="S9563" t="b">
        <v>0</v>
      </c>
      <c r="T9563" t="str">
        <f t="shared" si="596"/>
        <v>Male</v>
      </c>
      <c r="U9563">
        <f t="shared" si="597"/>
        <v>1</v>
      </c>
      <c r="V9563" t="str">
        <f t="shared" si="598"/>
        <v>February</v>
      </c>
      <c r="W9563" t="str">
        <f t="shared" si="599"/>
        <v>46–50</v>
      </c>
      <c r="X9563" t="str">
        <f>Table1[[#This Row],[Category]] &amp; " - " &amp; Table1[[#This Row],[Size]]</f>
        <v>Set - XL</v>
      </c>
    </row>
    <row r="9564" spans="1:24" x14ac:dyDescent="0.3">
      <c r="A9564">
        <v>9563</v>
      </c>
      <c r="B9564" t="s">
        <v>13175</v>
      </c>
      <c r="C9564">
        <v>8352980</v>
      </c>
      <c r="D9564" t="s">
        <v>20</v>
      </c>
      <c r="E9564">
        <v>47</v>
      </c>
      <c r="F9564" s="1">
        <v>44596</v>
      </c>
      <c r="G9564" t="s">
        <v>0</v>
      </c>
      <c r="H9564" t="s">
        <v>41</v>
      </c>
      <c r="I9564" t="s">
        <v>5204</v>
      </c>
      <c r="J9564" t="s">
        <v>23</v>
      </c>
      <c r="K9564" t="s">
        <v>95</v>
      </c>
      <c r="L9564">
        <v>1</v>
      </c>
      <c r="M9564" t="s">
        <v>25</v>
      </c>
      <c r="N9564" s="6">
        <v>376</v>
      </c>
      <c r="O9564" t="s">
        <v>178</v>
      </c>
      <c r="P9564" t="s">
        <v>45</v>
      </c>
      <c r="Q9564">
        <v>620003</v>
      </c>
      <c r="R9564" t="s">
        <v>106</v>
      </c>
      <c r="S9564" t="b">
        <v>0</v>
      </c>
      <c r="T9564" t="str">
        <f t="shared" si="596"/>
        <v>Female</v>
      </c>
      <c r="U9564">
        <f t="shared" si="597"/>
        <v>1</v>
      </c>
      <c r="V9564" t="str">
        <f t="shared" si="598"/>
        <v>February</v>
      </c>
      <c r="W9564" t="str">
        <f t="shared" si="599"/>
        <v>46–50</v>
      </c>
      <c r="X9564" t="str">
        <f>Table1[[#This Row],[Category]] &amp; " - " &amp; Table1[[#This Row],[Size]]</f>
        <v>kurta - XS</v>
      </c>
    </row>
    <row r="9565" spans="1:24" x14ac:dyDescent="0.3">
      <c r="A9565">
        <v>9564</v>
      </c>
      <c r="B9565" t="s">
        <v>13176</v>
      </c>
      <c r="C9565">
        <v>8141985</v>
      </c>
      <c r="D9565" t="s">
        <v>49</v>
      </c>
      <c r="E9565">
        <v>32</v>
      </c>
      <c r="F9565" s="1">
        <v>44596</v>
      </c>
      <c r="G9565" t="s">
        <v>0</v>
      </c>
      <c r="H9565" t="s">
        <v>21</v>
      </c>
      <c r="I9565" t="s">
        <v>398</v>
      </c>
      <c r="J9565" t="s">
        <v>31</v>
      </c>
      <c r="K9565" t="s">
        <v>37</v>
      </c>
      <c r="L9565">
        <v>1</v>
      </c>
      <c r="M9565" t="s">
        <v>25</v>
      </c>
      <c r="N9565" s="6">
        <v>655</v>
      </c>
      <c r="O9565" t="s">
        <v>1921</v>
      </c>
      <c r="P9565" t="s">
        <v>685</v>
      </c>
      <c r="Q9565">
        <v>190002</v>
      </c>
      <c r="R9565" t="s">
        <v>106</v>
      </c>
      <c r="S9565" t="b">
        <v>0</v>
      </c>
      <c r="T9565" t="str">
        <f t="shared" si="596"/>
        <v>Male</v>
      </c>
      <c r="U9565">
        <f t="shared" si="597"/>
        <v>1</v>
      </c>
      <c r="V9565" t="str">
        <f t="shared" si="598"/>
        <v>February</v>
      </c>
      <c r="W9565" t="str">
        <f t="shared" si="599"/>
        <v>31–35</v>
      </c>
      <c r="X9565" t="str">
        <f>Table1[[#This Row],[Category]] &amp; " - " &amp; Table1[[#This Row],[Size]]</f>
        <v>Set - S</v>
      </c>
    </row>
    <row r="9566" spans="1:24" x14ac:dyDescent="0.3">
      <c r="A9566">
        <v>9565</v>
      </c>
      <c r="B9566" t="s">
        <v>13177</v>
      </c>
      <c r="C9566">
        <v>7232207</v>
      </c>
      <c r="D9566" t="s">
        <v>49</v>
      </c>
      <c r="E9566">
        <v>21</v>
      </c>
      <c r="F9566" s="1">
        <v>44596</v>
      </c>
      <c r="G9566" t="s">
        <v>0</v>
      </c>
      <c r="H9566" t="s">
        <v>29</v>
      </c>
      <c r="I9566" t="s">
        <v>9929</v>
      </c>
      <c r="J9566" t="s">
        <v>52</v>
      </c>
      <c r="K9566" t="s">
        <v>32</v>
      </c>
      <c r="L9566">
        <v>1</v>
      </c>
      <c r="M9566" t="s">
        <v>25</v>
      </c>
      <c r="N9566" s="6">
        <v>998</v>
      </c>
      <c r="O9566" t="s">
        <v>83</v>
      </c>
      <c r="P9566" t="s">
        <v>84</v>
      </c>
      <c r="Q9566">
        <v>500072</v>
      </c>
      <c r="R9566" t="s">
        <v>106</v>
      </c>
      <c r="S9566" t="b">
        <v>0</v>
      </c>
      <c r="T9566" t="str">
        <f t="shared" si="596"/>
        <v>Male</v>
      </c>
      <c r="U9566">
        <f t="shared" si="597"/>
        <v>1</v>
      </c>
      <c r="V9566" t="str">
        <f t="shared" si="598"/>
        <v>February</v>
      </c>
      <c r="W9566" t="str">
        <f t="shared" si="599"/>
        <v>18–25</v>
      </c>
      <c r="X9566" t="str">
        <f>Table1[[#This Row],[Category]] &amp; " - " &amp; Table1[[#This Row],[Size]]</f>
        <v>Western Dress - L</v>
      </c>
    </row>
    <row r="9567" spans="1:24" x14ac:dyDescent="0.3">
      <c r="A9567">
        <v>9566</v>
      </c>
      <c r="B9567" t="s">
        <v>13178</v>
      </c>
      <c r="C9567">
        <v>4791705</v>
      </c>
      <c r="D9567" t="s">
        <v>20</v>
      </c>
      <c r="E9567">
        <v>24</v>
      </c>
      <c r="F9567" s="1">
        <v>44596</v>
      </c>
      <c r="G9567" t="s">
        <v>0</v>
      </c>
      <c r="H9567" t="s">
        <v>50</v>
      </c>
      <c r="I9567" t="s">
        <v>597</v>
      </c>
      <c r="J9567" t="s">
        <v>31</v>
      </c>
      <c r="K9567" t="s">
        <v>24</v>
      </c>
      <c r="L9567">
        <v>1</v>
      </c>
      <c r="M9567" t="s">
        <v>25</v>
      </c>
      <c r="N9567" s="6">
        <v>721</v>
      </c>
      <c r="O9567" t="s">
        <v>154</v>
      </c>
      <c r="P9567" t="s">
        <v>144</v>
      </c>
      <c r="Q9567">
        <v>390023</v>
      </c>
      <c r="R9567" t="s">
        <v>106</v>
      </c>
      <c r="S9567" t="b">
        <v>0</v>
      </c>
      <c r="T9567" t="str">
        <f t="shared" si="596"/>
        <v>Female</v>
      </c>
      <c r="U9567">
        <f t="shared" si="597"/>
        <v>1</v>
      </c>
      <c r="V9567" t="str">
        <f t="shared" si="598"/>
        <v>February</v>
      </c>
      <c r="W9567" t="str">
        <f t="shared" si="599"/>
        <v>18–25</v>
      </c>
      <c r="X9567" t="str">
        <f>Table1[[#This Row],[Category]] &amp; " - " &amp; Table1[[#This Row],[Size]]</f>
        <v>Set - XXL</v>
      </c>
    </row>
    <row r="9568" spans="1:24" x14ac:dyDescent="0.3">
      <c r="A9568">
        <v>9567</v>
      </c>
      <c r="B9568" t="s">
        <v>13178</v>
      </c>
      <c r="C9568">
        <v>4791705</v>
      </c>
      <c r="D9568" t="s">
        <v>20</v>
      </c>
      <c r="E9568">
        <v>77</v>
      </c>
      <c r="F9568" s="1">
        <v>44596</v>
      </c>
      <c r="G9568" t="s">
        <v>0</v>
      </c>
      <c r="H9568" t="s">
        <v>41</v>
      </c>
      <c r="I9568" t="s">
        <v>3264</v>
      </c>
      <c r="J9568" t="s">
        <v>23</v>
      </c>
      <c r="K9568" t="s">
        <v>95</v>
      </c>
      <c r="L9568">
        <v>1</v>
      </c>
      <c r="M9568" t="s">
        <v>25</v>
      </c>
      <c r="N9568" s="6">
        <v>568</v>
      </c>
      <c r="O9568" t="s">
        <v>11032</v>
      </c>
      <c r="P9568" t="s">
        <v>71</v>
      </c>
      <c r="Q9568">
        <v>671315</v>
      </c>
      <c r="R9568" t="s">
        <v>106</v>
      </c>
      <c r="S9568" t="b">
        <v>0</v>
      </c>
      <c r="T9568" t="str">
        <f t="shared" si="596"/>
        <v>Female</v>
      </c>
      <c r="U9568">
        <f t="shared" si="597"/>
        <v>1</v>
      </c>
      <c r="V9568" t="str">
        <f t="shared" si="598"/>
        <v>February</v>
      </c>
      <c r="W9568" t="str">
        <f t="shared" si="599"/>
        <v>60+</v>
      </c>
      <c r="X9568" t="str">
        <f>Table1[[#This Row],[Category]] &amp; " - " &amp; Table1[[#This Row],[Size]]</f>
        <v>kurta - XS</v>
      </c>
    </row>
    <row r="9569" spans="1:24" x14ac:dyDescent="0.3">
      <c r="A9569">
        <v>9568</v>
      </c>
      <c r="B9569" t="s">
        <v>13179</v>
      </c>
      <c r="C9569">
        <v>8843467</v>
      </c>
      <c r="D9569" t="s">
        <v>20</v>
      </c>
      <c r="E9569">
        <v>69</v>
      </c>
      <c r="F9569" s="1">
        <v>44596</v>
      </c>
      <c r="G9569" t="s">
        <v>0</v>
      </c>
      <c r="H9569" t="s">
        <v>50</v>
      </c>
      <c r="I9569" t="s">
        <v>5815</v>
      </c>
      <c r="J9569" t="s">
        <v>31</v>
      </c>
      <c r="K9569" t="s">
        <v>64</v>
      </c>
      <c r="L9569">
        <v>1</v>
      </c>
      <c r="M9569" t="s">
        <v>25</v>
      </c>
      <c r="N9569" s="6">
        <v>715</v>
      </c>
      <c r="O9569" t="s">
        <v>625</v>
      </c>
      <c r="P9569" t="s">
        <v>71</v>
      </c>
      <c r="Q9569">
        <v>670009</v>
      </c>
      <c r="R9569" t="s">
        <v>106</v>
      </c>
      <c r="S9569" t="b">
        <v>0</v>
      </c>
      <c r="T9569" t="str">
        <f t="shared" si="596"/>
        <v>Female</v>
      </c>
      <c r="U9569">
        <f t="shared" si="597"/>
        <v>1</v>
      </c>
      <c r="V9569" t="str">
        <f t="shared" si="598"/>
        <v>February</v>
      </c>
      <c r="W9569" t="str">
        <f t="shared" si="599"/>
        <v>60+</v>
      </c>
      <c r="X9569" t="str">
        <f>Table1[[#This Row],[Category]] &amp; " - " &amp; Table1[[#This Row],[Size]]</f>
        <v>Set - XL</v>
      </c>
    </row>
    <row r="9570" spans="1:24" x14ac:dyDescent="0.3">
      <c r="A9570">
        <v>9569</v>
      </c>
      <c r="B9570" t="s">
        <v>13180</v>
      </c>
      <c r="C9570">
        <v>5481149</v>
      </c>
      <c r="D9570" t="s">
        <v>49</v>
      </c>
      <c r="E9570">
        <v>75</v>
      </c>
      <c r="F9570" s="1">
        <v>44596</v>
      </c>
      <c r="G9570" t="s">
        <v>0</v>
      </c>
      <c r="H9570" t="s">
        <v>41</v>
      </c>
      <c r="I9570" t="s">
        <v>13181</v>
      </c>
      <c r="J9570" t="s">
        <v>31</v>
      </c>
      <c r="K9570" t="s">
        <v>24</v>
      </c>
      <c r="L9570">
        <v>1</v>
      </c>
      <c r="M9570" t="s">
        <v>25</v>
      </c>
      <c r="N9570" s="6">
        <v>1072</v>
      </c>
      <c r="O9570" t="s">
        <v>1313</v>
      </c>
      <c r="P9570" t="s">
        <v>58</v>
      </c>
      <c r="Q9570">
        <v>560102</v>
      </c>
      <c r="R9570" t="s">
        <v>106</v>
      </c>
      <c r="S9570" t="b">
        <v>0</v>
      </c>
      <c r="T9570" t="str">
        <f t="shared" si="596"/>
        <v>Male</v>
      </c>
      <c r="U9570">
        <f t="shared" si="597"/>
        <v>1</v>
      </c>
      <c r="V9570" t="str">
        <f t="shared" si="598"/>
        <v>February</v>
      </c>
      <c r="W9570" t="str">
        <f t="shared" si="599"/>
        <v>60+</v>
      </c>
      <c r="X9570" t="str">
        <f>Table1[[#This Row],[Category]] &amp; " - " &amp; Table1[[#This Row],[Size]]</f>
        <v>Set - XXL</v>
      </c>
    </row>
    <row r="9571" spans="1:24" x14ac:dyDescent="0.3">
      <c r="A9571">
        <v>9570</v>
      </c>
      <c r="B9571" t="s">
        <v>13182</v>
      </c>
      <c r="C9571">
        <v>9415155</v>
      </c>
      <c r="D9571" t="s">
        <v>49</v>
      </c>
      <c r="E9571">
        <v>69</v>
      </c>
      <c r="F9571" s="1">
        <v>44596</v>
      </c>
      <c r="G9571" t="s">
        <v>0</v>
      </c>
      <c r="H9571" t="s">
        <v>41</v>
      </c>
      <c r="I9571" t="s">
        <v>920</v>
      </c>
      <c r="J9571" t="s">
        <v>31</v>
      </c>
      <c r="K9571" t="s">
        <v>64</v>
      </c>
      <c r="L9571">
        <v>1</v>
      </c>
      <c r="M9571" t="s">
        <v>25</v>
      </c>
      <c r="N9571" s="6">
        <v>613</v>
      </c>
      <c r="O9571" t="s">
        <v>225</v>
      </c>
      <c r="P9571" t="s">
        <v>54</v>
      </c>
      <c r="Q9571">
        <v>421204</v>
      </c>
      <c r="R9571" t="s">
        <v>106</v>
      </c>
      <c r="S9571" t="b">
        <v>0</v>
      </c>
      <c r="T9571" t="str">
        <f t="shared" si="596"/>
        <v>Male</v>
      </c>
      <c r="U9571">
        <f t="shared" si="597"/>
        <v>1</v>
      </c>
      <c r="V9571" t="str">
        <f t="shared" si="598"/>
        <v>February</v>
      </c>
      <c r="W9571" t="str">
        <f t="shared" si="599"/>
        <v>60+</v>
      </c>
      <c r="X9571" t="str">
        <f>Table1[[#This Row],[Category]] &amp; " - " &amp; Table1[[#This Row],[Size]]</f>
        <v>Set - XL</v>
      </c>
    </row>
    <row r="9572" spans="1:24" x14ac:dyDescent="0.3">
      <c r="A9572">
        <v>9571</v>
      </c>
      <c r="B9572" t="s">
        <v>13183</v>
      </c>
      <c r="C9572">
        <v>7020524</v>
      </c>
      <c r="D9572" t="s">
        <v>20</v>
      </c>
      <c r="E9572">
        <v>39</v>
      </c>
      <c r="F9572" s="1">
        <v>44596</v>
      </c>
      <c r="G9572" t="s">
        <v>0</v>
      </c>
      <c r="H9572" t="s">
        <v>21</v>
      </c>
      <c r="I9572" t="s">
        <v>1504</v>
      </c>
      <c r="J9572" t="s">
        <v>31</v>
      </c>
      <c r="K9572" t="s">
        <v>24</v>
      </c>
      <c r="L9572">
        <v>1</v>
      </c>
      <c r="M9572" t="s">
        <v>25</v>
      </c>
      <c r="N9572" s="6">
        <v>788</v>
      </c>
      <c r="O9572" t="s">
        <v>1253</v>
      </c>
      <c r="P9572" t="s">
        <v>34</v>
      </c>
      <c r="Q9572">
        <v>121002</v>
      </c>
      <c r="R9572" t="s">
        <v>106</v>
      </c>
      <c r="S9572" t="b">
        <v>0</v>
      </c>
      <c r="T9572" t="str">
        <f t="shared" si="596"/>
        <v>Female</v>
      </c>
      <c r="U9572">
        <f t="shared" si="597"/>
        <v>1</v>
      </c>
      <c r="V9572" t="str">
        <f t="shared" si="598"/>
        <v>February</v>
      </c>
      <c r="W9572" t="str">
        <f t="shared" si="599"/>
        <v>36–40</v>
      </c>
      <c r="X9572" t="str">
        <f>Table1[[#This Row],[Category]] &amp; " - " &amp; Table1[[#This Row],[Size]]</f>
        <v>Set - XXL</v>
      </c>
    </row>
    <row r="9573" spans="1:24" x14ac:dyDescent="0.3">
      <c r="A9573">
        <v>9572</v>
      </c>
      <c r="B9573" t="s">
        <v>13184</v>
      </c>
      <c r="C9573">
        <v>3411246</v>
      </c>
      <c r="D9573" t="s">
        <v>20</v>
      </c>
      <c r="E9573">
        <v>36</v>
      </c>
      <c r="F9573" s="1">
        <v>44596</v>
      </c>
      <c r="G9573" t="s">
        <v>0</v>
      </c>
      <c r="H9573" t="s">
        <v>50</v>
      </c>
      <c r="I9573" t="s">
        <v>10246</v>
      </c>
      <c r="J9573" t="s">
        <v>23</v>
      </c>
      <c r="K9573" t="s">
        <v>37</v>
      </c>
      <c r="L9573">
        <v>1</v>
      </c>
      <c r="M9573" t="s">
        <v>25</v>
      </c>
      <c r="N9573" s="6">
        <v>556</v>
      </c>
      <c r="O9573" t="s">
        <v>912</v>
      </c>
      <c r="P9573" t="s">
        <v>92</v>
      </c>
      <c r="Q9573">
        <v>760002</v>
      </c>
      <c r="R9573" t="s">
        <v>106</v>
      </c>
      <c r="S9573" t="b">
        <v>0</v>
      </c>
      <c r="T9573" t="str">
        <f t="shared" si="596"/>
        <v>Female</v>
      </c>
      <c r="U9573">
        <f t="shared" si="597"/>
        <v>1</v>
      </c>
      <c r="V9573" t="str">
        <f t="shared" si="598"/>
        <v>February</v>
      </c>
      <c r="W9573" t="str">
        <f t="shared" si="599"/>
        <v>36–40</v>
      </c>
      <c r="X9573" t="str">
        <f>Table1[[#This Row],[Category]] &amp; " - " &amp; Table1[[#This Row],[Size]]</f>
        <v>kurta - S</v>
      </c>
    </row>
    <row r="9574" spans="1:24" x14ac:dyDescent="0.3">
      <c r="A9574">
        <v>9573</v>
      </c>
      <c r="B9574" t="s">
        <v>13185</v>
      </c>
      <c r="C9574">
        <v>4882087</v>
      </c>
      <c r="D9574" t="s">
        <v>49</v>
      </c>
      <c r="E9574">
        <v>27</v>
      </c>
      <c r="F9574" s="1">
        <v>44596</v>
      </c>
      <c r="G9574" t="s">
        <v>0</v>
      </c>
      <c r="H9574" t="s">
        <v>41</v>
      </c>
      <c r="I9574" t="s">
        <v>5926</v>
      </c>
      <c r="J9574" t="s">
        <v>31</v>
      </c>
      <c r="K9574" t="s">
        <v>32</v>
      </c>
      <c r="L9574">
        <v>1</v>
      </c>
      <c r="M9574" t="s">
        <v>25</v>
      </c>
      <c r="N9574" s="6">
        <v>671</v>
      </c>
      <c r="O9574" t="s">
        <v>77</v>
      </c>
      <c r="P9574" t="s">
        <v>78</v>
      </c>
      <c r="Q9574">
        <v>781008</v>
      </c>
      <c r="R9574" t="s">
        <v>106</v>
      </c>
      <c r="S9574" t="b">
        <v>0</v>
      </c>
      <c r="T9574" t="str">
        <f t="shared" si="596"/>
        <v>Male</v>
      </c>
      <c r="U9574">
        <f t="shared" si="597"/>
        <v>1</v>
      </c>
      <c r="V9574" t="str">
        <f t="shared" si="598"/>
        <v>February</v>
      </c>
      <c r="W9574" t="str">
        <f t="shared" si="599"/>
        <v>26–30</v>
      </c>
      <c r="X9574" t="str">
        <f>Table1[[#This Row],[Category]] &amp; " - " &amp; Table1[[#This Row],[Size]]</f>
        <v>Set - L</v>
      </c>
    </row>
    <row r="9575" spans="1:24" x14ac:dyDescent="0.3">
      <c r="A9575">
        <v>9574</v>
      </c>
      <c r="B9575" t="s">
        <v>13186</v>
      </c>
      <c r="C9575">
        <v>487682</v>
      </c>
      <c r="D9575" t="s">
        <v>20</v>
      </c>
      <c r="E9575">
        <v>45</v>
      </c>
      <c r="F9575" s="1">
        <v>44596</v>
      </c>
      <c r="G9575" t="s">
        <v>0</v>
      </c>
      <c r="H9575" t="s">
        <v>50</v>
      </c>
      <c r="I9575" t="s">
        <v>561</v>
      </c>
      <c r="J9575" t="s">
        <v>31</v>
      </c>
      <c r="K9575" t="s">
        <v>109</v>
      </c>
      <c r="L9575">
        <v>1</v>
      </c>
      <c r="M9575" t="s">
        <v>25</v>
      </c>
      <c r="N9575" s="6">
        <v>696</v>
      </c>
      <c r="O9575" t="s">
        <v>696</v>
      </c>
      <c r="P9575" t="s">
        <v>111</v>
      </c>
      <c r="Q9575">
        <v>201010</v>
      </c>
      <c r="R9575" t="s">
        <v>106</v>
      </c>
      <c r="S9575" t="b">
        <v>0</v>
      </c>
      <c r="T9575" t="str">
        <f t="shared" si="596"/>
        <v>Female</v>
      </c>
      <c r="U9575">
        <f t="shared" si="597"/>
        <v>1</v>
      </c>
      <c r="V9575" t="str">
        <f t="shared" si="598"/>
        <v>February</v>
      </c>
      <c r="W9575" t="str">
        <f t="shared" si="599"/>
        <v>41–45</v>
      </c>
      <c r="X9575" t="str">
        <f>Table1[[#This Row],[Category]] &amp; " - " &amp; Table1[[#This Row],[Size]]</f>
        <v>Set - 3XL</v>
      </c>
    </row>
    <row r="9576" spans="1:24" x14ac:dyDescent="0.3">
      <c r="A9576">
        <v>9575</v>
      </c>
      <c r="B9576" t="s">
        <v>13186</v>
      </c>
      <c r="C9576">
        <v>487682</v>
      </c>
      <c r="D9576" t="s">
        <v>49</v>
      </c>
      <c r="E9576">
        <v>28</v>
      </c>
      <c r="F9576" s="1">
        <v>44596</v>
      </c>
      <c r="G9576" t="s">
        <v>0</v>
      </c>
      <c r="H9576" t="s">
        <v>41</v>
      </c>
      <c r="I9576" t="s">
        <v>13187</v>
      </c>
      <c r="J9576" t="s">
        <v>31</v>
      </c>
      <c r="K9576" t="s">
        <v>43</v>
      </c>
      <c r="L9576">
        <v>1</v>
      </c>
      <c r="M9576" t="s">
        <v>25</v>
      </c>
      <c r="N9576" s="6">
        <v>1127</v>
      </c>
      <c r="O9576" t="s">
        <v>4450</v>
      </c>
      <c r="P9576" t="s">
        <v>45</v>
      </c>
      <c r="Q9576">
        <v>605105</v>
      </c>
      <c r="R9576" t="s">
        <v>106</v>
      </c>
      <c r="S9576" t="b">
        <v>0</v>
      </c>
      <c r="T9576" t="str">
        <f t="shared" si="596"/>
        <v>Male</v>
      </c>
      <c r="U9576">
        <f t="shared" si="597"/>
        <v>1</v>
      </c>
      <c r="V9576" t="str">
        <f t="shared" si="598"/>
        <v>February</v>
      </c>
      <c r="W9576" t="str">
        <f t="shared" si="599"/>
        <v>26–30</v>
      </c>
      <c r="X9576" t="str">
        <f>Table1[[#This Row],[Category]] &amp; " - " &amp; Table1[[#This Row],[Size]]</f>
        <v>Set - M</v>
      </c>
    </row>
    <row r="9577" spans="1:24" x14ac:dyDescent="0.3">
      <c r="A9577">
        <v>9576</v>
      </c>
      <c r="B9577" t="s">
        <v>13188</v>
      </c>
      <c r="C9577">
        <v>568173</v>
      </c>
      <c r="D9577" t="s">
        <v>49</v>
      </c>
      <c r="E9577">
        <v>19</v>
      </c>
      <c r="F9577" s="1">
        <v>44596</v>
      </c>
      <c r="G9577" t="s">
        <v>0</v>
      </c>
      <c r="H9577" t="s">
        <v>41</v>
      </c>
      <c r="I9577" t="s">
        <v>304</v>
      </c>
      <c r="J9577" t="s">
        <v>52</v>
      </c>
      <c r="K9577" t="s">
        <v>37</v>
      </c>
      <c r="L9577">
        <v>1</v>
      </c>
      <c r="M9577" t="s">
        <v>25</v>
      </c>
      <c r="N9577" s="6">
        <v>743</v>
      </c>
      <c r="O9577" t="s">
        <v>2167</v>
      </c>
      <c r="P9577" t="s">
        <v>555</v>
      </c>
      <c r="Q9577">
        <v>403510</v>
      </c>
      <c r="R9577" t="s">
        <v>106</v>
      </c>
      <c r="S9577" t="b">
        <v>0</v>
      </c>
      <c r="T9577" t="str">
        <f t="shared" si="596"/>
        <v>Male</v>
      </c>
      <c r="U9577">
        <f t="shared" si="597"/>
        <v>1</v>
      </c>
      <c r="V9577" t="str">
        <f t="shared" si="598"/>
        <v>February</v>
      </c>
      <c r="W9577" t="str">
        <f t="shared" si="599"/>
        <v>18–25</v>
      </c>
      <c r="X9577" t="str">
        <f>Table1[[#This Row],[Category]] &amp; " - " &amp; Table1[[#This Row],[Size]]</f>
        <v>Western Dress - S</v>
      </c>
    </row>
    <row r="9578" spans="1:24" x14ac:dyDescent="0.3">
      <c r="A9578">
        <v>9577</v>
      </c>
      <c r="B9578" t="s">
        <v>13189</v>
      </c>
      <c r="C9578">
        <v>4453481</v>
      </c>
      <c r="D9578" t="s">
        <v>20</v>
      </c>
      <c r="E9578">
        <v>54</v>
      </c>
      <c r="F9578" s="1">
        <v>44596</v>
      </c>
      <c r="G9578" t="s">
        <v>0</v>
      </c>
      <c r="H9578" t="s">
        <v>50</v>
      </c>
      <c r="I9578" t="s">
        <v>13190</v>
      </c>
      <c r="J9578" t="s">
        <v>23</v>
      </c>
      <c r="K9578" t="s">
        <v>24</v>
      </c>
      <c r="L9578">
        <v>1</v>
      </c>
      <c r="M9578" t="s">
        <v>25</v>
      </c>
      <c r="N9578" s="6">
        <v>301</v>
      </c>
      <c r="O9578" t="s">
        <v>134</v>
      </c>
      <c r="P9578" t="s">
        <v>45</v>
      </c>
      <c r="Q9578">
        <v>600096</v>
      </c>
      <c r="R9578" t="s">
        <v>106</v>
      </c>
      <c r="S9578" t="b">
        <v>0</v>
      </c>
      <c r="T9578" t="str">
        <f t="shared" si="596"/>
        <v>Female</v>
      </c>
      <c r="U9578">
        <f t="shared" si="597"/>
        <v>1</v>
      </c>
      <c r="V9578" t="str">
        <f t="shared" si="598"/>
        <v>February</v>
      </c>
      <c r="W9578" t="str">
        <f t="shared" si="599"/>
        <v>51–55</v>
      </c>
      <c r="X9578" t="str">
        <f>Table1[[#This Row],[Category]] &amp; " - " &amp; Table1[[#This Row],[Size]]</f>
        <v>kurta - XXL</v>
      </c>
    </row>
    <row r="9579" spans="1:24" x14ac:dyDescent="0.3">
      <c r="A9579">
        <v>9578</v>
      </c>
      <c r="B9579" t="s">
        <v>13191</v>
      </c>
      <c r="C9579">
        <v>4195235</v>
      </c>
      <c r="D9579" t="s">
        <v>20</v>
      </c>
      <c r="E9579">
        <v>52</v>
      </c>
      <c r="F9579" s="1">
        <v>44596</v>
      </c>
      <c r="G9579" t="s">
        <v>0</v>
      </c>
      <c r="H9579" t="s">
        <v>60</v>
      </c>
      <c r="I9579" t="s">
        <v>494</v>
      </c>
      <c r="J9579" t="s">
        <v>31</v>
      </c>
      <c r="K9579" t="s">
        <v>64</v>
      </c>
      <c r="L9579">
        <v>1</v>
      </c>
      <c r="M9579" t="s">
        <v>25</v>
      </c>
      <c r="N9579" s="6">
        <v>1319</v>
      </c>
      <c r="O9579" t="s">
        <v>13192</v>
      </c>
      <c r="P9579" t="s">
        <v>58</v>
      </c>
      <c r="Q9579">
        <v>576220</v>
      </c>
      <c r="R9579" t="s">
        <v>106</v>
      </c>
      <c r="S9579" t="b">
        <v>0</v>
      </c>
      <c r="T9579" t="str">
        <f t="shared" si="596"/>
        <v>Female</v>
      </c>
      <c r="U9579">
        <f t="shared" si="597"/>
        <v>1</v>
      </c>
      <c r="V9579" t="str">
        <f t="shared" si="598"/>
        <v>February</v>
      </c>
      <c r="W9579" t="str">
        <f t="shared" si="599"/>
        <v>51–55</v>
      </c>
      <c r="X9579" t="str">
        <f>Table1[[#This Row],[Category]] &amp; " - " &amp; Table1[[#This Row],[Size]]</f>
        <v>Set - XL</v>
      </c>
    </row>
    <row r="9580" spans="1:24" x14ac:dyDescent="0.3">
      <c r="A9580">
        <v>9579</v>
      </c>
      <c r="B9580" t="s">
        <v>13193</v>
      </c>
      <c r="C9580">
        <v>4208253</v>
      </c>
      <c r="D9580" t="s">
        <v>20</v>
      </c>
      <c r="E9580">
        <v>49</v>
      </c>
      <c r="F9580" s="1">
        <v>44596</v>
      </c>
      <c r="G9580" t="s">
        <v>0</v>
      </c>
      <c r="H9580" t="s">
        <v>50</v>
      </c>
      <c r="I9580" t="s">
        <v>7054</v>
      </c>
      <c r="J9580" t="s">
        <v>23</v>
      </c>
      <c r="K9580" t="s">
        <v>43</v>
      </c>
      <c r="L9580">
        <v>1</v>
      </c>
      <c r="M9580" t="s">
        <v>25</v>
      </c>
      <c r="N9580" s="6">
        <v>569</v>
      </c>
      <c r="O9580" t="s">
        <v>88</v>
      </c>
      <c r="P9580" t="s">
        <v>89</v>
      </c>
      <c r="Q9580">
        <v>110059</v>
      </c>
      <c r="R9580" t="s">
        <v>106</v>
      </c>
      <c r="S9580" t="b">
        <v>0</v>
      </c>
      <c r="T9580" t="str">
        <f t="shared" si="596"/>
        <v>Female</v>
      </c>
      <c r="U9580">
        <f t="shared" si="597"/>
        <v>1</v>
      </c>
      <c r="V9580" t="str">
        <f t="shared" si="598"/>
        <v>February</v>
      </c>
      <c r="W9580" t="str">
        <f t="shared" si="599"/>
        <v>46–50</v>
      </c>
      <c r="X9580" t="str">
        <f>Table1[[#This Row],[Category]] &amp; " - " &amp; Table1[[#This Row],[Size]]</f>
        <v>kurta - M</v>
      </c>
    </row>
    <row r="9581" spans="1:24" x14ac:dyDescent="0.3">
      <c r="A9581">
        <v>9580</v>
      </c>
      <c r="B9581" t="s">
        <v>13193</v>
      </c>
      <c r="C9581">
        <v>4208253</v>
      </c>
      <c r="D9581" t="s">
        <v>20</v>
      </c>
      <c r="E9581">
        <v>21</v>
      </c>
      <c r="F9581" s="1">
        <v>44596</v>
      </c>
      <c r="G9581" t="s">
        <v>0</v>
      </c>
      <c r="H9581" t="s">
        <v>60</v>
      </c>
      <c r="I9581" t="s">
        <v>13194</v>
      </c>
      <c r="J9581" t="s">
        <v>23</v>
      </c>
      <c r="K9581" t="s">
        <v>64</v>
      </c>
      <c r="L9581">
        <v>1</v>
      </c>
      <c r="M9581" t="s">
        <v>25</v>
      </c>
      <c r="N9581" s="6">
        <v>301</v>
      </c>
      <c r="O9581" t="s">
        <v>3488</v>
      </c>
      <c r="P9581" t="s">
        <v>68</v>
      </c>
      <c r="Q9581">
        <v>523002</v>
      </c>
      <c r="R9581" t="s">
        <v>106</v>
      </c>
      <c r="S9581" t="b">
        <v>0</v>
      </c>
      <c r="T9581" t="str">
        <f t="shared" si="596"/>
        <v>Female</v>
      </c>
      <c r="U9581">
        <f t="shared" si="597"/>
        <v>1</v>
      </c>
      <c r="V9581" t="str">
        <f t="shared" si="598"/>
        <v>February</v>
      </c>
      <c r="W9581" t="str">
        <f t="shared" si="599"/>
        <v>18–25</v>
      </c>
      <c r="X9581" t="str">
        <f>Table1[[#This Row],[Category]] &amp; " - " &amp; Table1[[#This Row],[Size]]</f>
        <v>kurta - XL</v>
      </c>
    </row>
    <row r="9582" spans="1:24" x14ac:dyDescent="0.3">
      <c r="A9582">
        <v>9581</v>
      </c>
      <c r="B9582" t="s">
        <v>13195</v>
      </c>
      <c r="C9582">
        <v>1722493</v>
      </c>
      <c r="D9582" t="s">
        <v>20</v>
      </c>
      <c r="E9582">
        <v>42</v>
      </c>
      <c r="F9582" s="1">
        <v>44596</v>
      </c>
      <c r="G9582" t="s">
        <v>0</v>
      </c>
      <c r="H9582" t="s">
        <v>41</v>
      </c>
      <c r="I9582" t="s">
        <v>205</v>
      </c>
      <c r="J9582" t="s">
        <v>206</v>
      </c>
      <c r="K9582" t="s">
        <v>207</v>
      </c>
      <c r="L9582">
        <v>1</v>
      </c>
      <c r="M9582" t="s">
        <v>25</v>
      </c>
      <c r="N9582" s="6">
        <v>517</v>
      </c>
      <c r="O9582" t="s">
        <v>328</v>
      </c>
      <c r="P9582" t="s">
        <v>84</v>
      </c>
      <c r="Q9582">
        <v>500025</v>
      </c>
      <c r="R9582" t="s">
        <v>106</v>
      </c>
      <c r="S9582" t="b">
        <v>0</v>
      </c>
      <c r="T9582" t="str">
        <f t="shared" si="596"/>
        <v>Female</v>
      </c>
      <c r="U9582">
        <f t="shared" si="597"/>
        <v>1</v>
      </c>
      <c r="V9582" t="str">
        <f t="shared" si="598"/>
        <v>February</v>
      </c>
      <c r="W9582" t="str">
        <f t="shared" si="599"/>
        <v>41–45</v>
      </c>
      <c r="X9582" t="str">
        <f>Table1[[#This Row],[Category]] &amp; " - " &amp; Table1[[#This Row],[Size]]</f>
        <v>Saree - Free</v>
      </c>
    </row>
    <row r="9583" spans="1:24" x14ac:dyDescent="0.3">
      <c r="A9583">
        <v>9582</v>
      </c>
      <c r="B9583" t="s">
        <v>13196</v>
      </c>
      <c r="C9583">
        <v>9834304</v>
      </c>
      <c r="D9583" t="s">
        <v>20</v>
      </c>
      <c r="E9583">
        <v>24</v>
      </c>
      <c r="F9583" s="1">
        <v>44596</v>
      </c>
      <c r="G9583" t="s">
        <v>0</v>
      </c>
      <c r="H9583" t="s">
        <v>50</v>
      </c>
      <c r="I9583" t="s">
        <v>8334</v>
      </c>
      <c r="J9583" t="s">
        <v>73</v>
      </c>
      <c r="K9583" t="s">
        <v>32</v>
      </c>
      <c r="L9583">
        <v>1</v>
      </c>
      <c r="M9583" t="s">
        <v>25</v>
      </c>
      <c r="N9583" s="6">
        <v>493</v>
      </c>
      <c r="O9583" t="s">
        <v>1313</v>
      </c>
      <c r="P9583" t="s">
        <v>58</v>
      </c>
      <c r="Q9583">
        <v>560013</v>
      </c>
      <c r="R9583" t="s">
        <v>106</v>
      </c>
      <c r="S9583" t="b">
        <v>0</v>
      </c>
      <c r="T9583" t="str">
        <f t="shared" si="596"/>
        <v>Female</v>
      </c>
      <c r="U9583">
        <f t="shared" si="597"/>
        <v>1</v>
      </c>
      <c r="V9583" t="str">
        <f t="shared" si="598"/>
        <v>February</v>
      </c>
      <c r="W9583" t="str">
        <f t="shared" si="599"/>
        <v>18–25</v>
      </c>
      <c r="X9583" t="str">
        <f>Table1[[#This Row],[Category]] &amp; " - " &amp; Table1[[#This Row],[Size]]</f>
        <v>Top - L</v>
      </c>
    </row>
    <row r="9584" spans="1:24" x14ac:dyDescent="0.3">
      <c r="A9584">
        <v>9583</v>
      </c>
      <c r="B9584" t="s">
        <v>13197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1</v>
      </c>
      <c r="I9584" t="s">
        <v>13198</v>
      </c>
      <c r="J9584" t="s">
        <v>23</v>
      </c>
      <c r="K9584" t="s">
        <v>37</v>
      </c>
      <c r="L9584">
        <v>1</v>
      </c>
      <c r="M9584" t="s">
        <v>25</v>
      </c>
      <c r="N9584" s="6">
        <v>368</v>
      </c>
      <c r="O9584" t="s">
        <v>1083</v>
      </c>
      <c r="P9584" t="s">
        <v>68</v>
      </c>
      <c r="Q9584">
        <v>524305</v>
      </c>
      <c r="R9584" t="s">
        <v>106</v>
      </c>
      <c r="S9584" t="b">
        <v>0</v>
      </c>
      <c r="T9584" t="str">
        <f t="shared" si="596"/>
        <v>Female</v>
      </c>
      <c r="U9584">
        <f t="shared" si="597"/>
        <v>1</v>
      </c>
      <c r="V9584" t="str">
        <f t="shared" si="598"/>
        <v>February</v>
      </c>
      <c r="W9584" t="str">
        <f t="shared" si="599"/>
        <v>18–25</v>
      </c>
      <c r="X9584" t="str">
        <f>Table1[[#This Row],[Category]] &amp; " - " &amp; Table1[[#This Row],[Size]]</f>
        <v>kurta - S</v>
      </c>
    </row>
    <row r="9585" spans="1:24" x14ac:dyDescent="0.3">
      <c r="A9585">
        <v>9584</v>
      </c>
      <c r="B9585" t="s">
        <v>13199</v>
      </c>
      <c r="C9585">
        <v>5497619</v>
      </c>
      <c r="D9585" t="s">
        <v>49</v>
      </c>
      <c r="E9585">
        <v>62</v>
      </c>
      <c r="F9585" s="1">
        <v>44596</v>
      </c>
      <c r="G9585" t="s">
        <v>0</v>
      </c>
      <c r="H9585" t="s">
        <v>41</v>
      </c>
      <c r="I9585" t="s">
        <v>858</v>
      </c>
      <c r="J9585" t="s">
        <v>31</v>
      </c>
      <c r="K9585" t="s">
        <v>37</v>
      </c>
      <c r="L9585">
        <v>1</v>
      </c>
      <c r="M9585" t="s">
        <v>25</v>
      </c>
      <c r="N9585" s="6">
        <v>597</v>
      </c>
      <c r="O9585" t="s">
        <v>440</v>
      </c>
      <c r="P9585" t="s">
        <v>71</v>
      </c>
      <c r="Q9585">
        <v>682028</v>
      </c>
      <c r="R9585" t="s">
        <v>106</v>
      </c>
      <c r="S9585" t="b">
        <v>0</v>
      </c>
      <c r="T9585" t="str">
        <f t="shared" si="596"/>
        <v>Male</v>
      </c>
      <c r="U9585">
        <f t="shared" si="597"/>
        <v>1</v>
      </c>
      <c r="V9585" t="str">
        <f t="shared" si="598"/>
        <v>February</v>
      </c>
      <c r="W9585" t="str">
        <f t="shared" si="599"/>
        <v>60+</v>
      </c>
      <c r="X9585" t="str">
        <f>Table1[[#This Row],[Category]] &amp; " - " &amp; Table1[[#This Row],[Size]]</f>
        <v>Set - S</v>
      </c>
    </row>
    <row r="9586" spans="1:24" x14ac:dyDescent="0.3">
      <c r="A9586">
        <v>9585</v>
      </c>
      <c r="B9586" t="s">
        <v>13200</v>
      </c>
      <c r="C9586">
        <v>9301864</v>
      </c>
      <c r="D9586" t="s">
        <v>20</v>
      </c>
      <c r="E9586">
        <v>43</v>
      </c>
      <c r="F9586" s="1">
        <v>44596</v>
      </c>
      <c r="G9586" t="s">
        <v>0</v>
      </c>
      <c r="H9586" t="s">
        <v>21</v>
      </c>
      <c r="I9586" t="s">
        <v>11830</v>
      </c>
      <c r="J9586" t="s">
        <v>23</v>
      </c>
      <c r="K9586" t="s">
        <v>64</v>
      </c>
      <c r="L9586">
        <v>1</v>
      </c>
      <c r="M9586" t="s">
        <v>25</v>
      </c>
      <c r="N9586" s="6">
        <v>545</v>
      </c>
      <c r="O9586" t="s">
        <v>1040</v>
      </c>
      <c r="P9586" t="s">
        <v>144</v>
      </c>
      <c r="Q9586">
        <v>395007</v>
      </c>
      <c r="R9586" t="s">
        <v>106</v>
      </c>
      <c r="S9586" t="b">
        <v>0</v>
      </c>
      <c r="T9586" t="str">
        <f t="shared" si="596"/>
        <v>Female</v>
      </c>
      <c r="U9586">
        <f t="shared" si="597"/>
        <v>1</v>
      </c>
      <c r="V9586" t="str">
        <f t="shared" si="598"/>
        <v>February</v>
      </c>
      <c r="W9586" t="str">
        <f t="shared" si="599"/>
        <v>41–45</v>
      </c>
      <c r="X9586" t="str">
        <f>Table1[[#This Row],[Category]] &amp; " - " &amp; Table1[[#This Row],[Size]]</f>
        <v>kurta - XL</v>
      </c>
    </row>
    <row r="9587" spans="1:24" x14ac:dyDescent="0.3">
      <c r="A9587">
        <v>9586</v>
      </c>
      <c r="B9587" t="s">
        <v>13201</v>
      </c>
      <c r="C9587">
        <v>3924367</v>
      </c>
      <c r="D9587" t="s">
        <v>20</v>
      </c>
      <c r="E9587">
        <v>27</v>
      </c>
      <c r="F9587" s="1">
        <v>44596</v>
      </c>
      <c r="G9587" t="s">
        <v>0</v>
      </c>
      <c r="H9587" t="s">
        <v>50</v>
      </c>
      <c r="I9587" t="s">
        <v>1587</v>
      </c>
      <c r="J9587" t="s">
        <v>73</v>
      </c>
      <c r="K9587" t="s">
        <v>32</v>
      </c>
      <c r="L9587">
        <v>1</v>
      </c>
      <c r="M9587" t="s">
        <v>25</v>
      </c>
      <c r="N9587" s="6">
        <v>487</v>
      </c>
      <c r="O9587" t="s">
        <v>57</v>
      </c>
      <c r="P9587" t="s">
        <v>58</v>
      </c>
      <c r="Q9587">
        <v>560035</v>
      </c>
      <c r="R9587" t="s">
        <v>106</v>
      </c>
      <c r="S9587" t="b">
        <v>0</v>
      </c>
      <c r="T9587" t="str">
        <f t="shared" si="596"/>
        <v>Female</v>
      </c>
      <c r="U9587">
        <f t="shared" si="597"/>
        <v>1</v>
      </c>
      <c r="V9587" t="str">
        <f t="shared" si="598"/>
        <v>February</v>
      </c>
      <c r="W9587" t="str">
        <f t="shared" si="599"/>
        <v>26–30</v>
      </c>
      <c r="X9587" t="str">
        <f>Table1[[#This Row],[Category]] &amp; " - " &amp; Table1[[#This Row],[Size]]</f>
        <v>Top - L</v>
      </c>
    </row>
    <row r="9588" spans="1:24" x14ac:dyDescent="0.3">
      <c r="A9588">
        <v>9587</v>
      </c>
      <c r="B9588" t="s">
        <v>13202</v>
      </c>
      <c r="C9588">
        <v>5676628</v>
      </c>
      <c r="D9588" t="s">
        <v>20</v>
      </c>
      <c r="E9588">
        <v>49</v>
      </c>
      <c r="F9588" s="1">
        <v>44596</v>
      </c>
      <c r="G9588" t="s">
        <v>0</v>
      </c>
      <c r="H9588" t="s">
        <v>55</v>
      </c>
      <c r="I9588" t="s">
        <v>487</v>
      </c>
      <c r="J9588" t="s">
        <v>488</v>
      </c>
      <c r="K9588" t="s">
        <v>37</v>
      </c>
      <c r="L9588">
        <v>1</v>
      </c>
      <c r="M9588" t="s">
        <v>25</v>
      </c>
      <c r="N9588" s="6">
        <v>373</v>
      </c>
      <c r="O9588" t="s">
        <v>88</v>
      </c>
      <c r="P9588" t="s">
        <v>1</v>
      </c>
      <c r="Q9588">
        <v>110030</v>
      </c>
      <c r="R9588" t="s">
        <v>106</v>
      </c>
      <c r="S9588" t="b">
        <v>0</v>
      </c>
      <c r="T9588" t="str">
        <f t="shared" si="596"/>
        <v>Female</v>
      </c>
      <c r="U9588">
        <f t="shared" si="597"/>
        <v>1</v>
      </c>
      <c r="V9588" t="str">
        <f t="shared" si="598"/>
        <v>February</v>
      </c>
      <c r="W9588" t="str">
        <f t="shared" si="599"/>
        <v>46–50</v>
      </c>
      <c r="X9588" t="str">
        <f>Table1[[#This Row],[Category]] &amp; " - " &amp; Table1[[#This Row],[Size]]</f>
        <v>Ethnic Dress - S</v>
      </c>
    </row>
    <row r="9589" spans="1:24" x14ac:dyDescent="0.3">
      <c r="A9589">
        <v>9588</v>
      </c>
      <c r="B9589" t="s">
        <v>13203</v>
      </c>
      <c r="C9589">
        <v>9390088</v>
      </c>
      <c r="D9589" t="s">
        <v>49</v>
      </c>
      <c r="E9589">
        <v>53</v>
      </c>
      <c r="F9589" s="1">
        <v>44596</v>
      </c>
      <c r="G9589" t="s">
        <v>0</v>
      </c>
      <c r="H9589" t="s">
        <v>50</v>
      </c>
      <c r="I9589" t="s">
        <v>1612</v>
      </c>
      <c r="J9589" t="s">
        <v>31</v>
      </c>
      <c r="K9589" t="s">
        <v>37</v>
      </c>
      <c r="L9589">
        <v>1</v>
      </c>
      <c r="M9589" t="s">
        <v>25</v>
      </c>
      <c r="N9589" s="6">
        <v>1125</v>
      </c>
      <c r="O9589" t="s">
        <v>325</v>
      </c>
      <c r="P9589" t="s">
        <v>111</v>
      </c>
      <c r="Q9589">
        <v>201306</v>
      </c>
      <c r="R9589" t="s">
        <v>106</v>
      </c>
      <c r="S9589" t="b">
        <v>0</v>
      </c>
      <c r="T9589" t="str">
        <f t="shared" si="596"/>
        <v>Male</v>
      </c>
      <c r="U9589">
        <f t="shared" si="597"/>
        <v>1</v>
      </c>
      <c r="V9589" t="str">
        <f t="shared" si="598"/>
        <v>February</v>
      </c>
      <c r="W9589" t="str">
        <f t="shared" si="599"/>
        <v>51–55</v>
      </c>
      <c r="X9589" t="str">
        <f>Table1[[#This Row],[Category]] &amp; " - " &amp; Table1[[#This Row],[Size]]</f>
        <v>Set - S</v>
      </c>
    </row>
    <row r="9590" spans="1:24" x14ac:dyDescent="0.3">
      <c r="A9590">
        <v>9589</v>
      </c>
      <c r="B9590" t="s">
        <v>13204</v>
      </c>
      <c r="C9590">
        <v>1749648</v>
      </c>
      <c r="D9590" t="s">
        <v>49</v>
      </c>
      <c r="E9590">
        <v>65</v>
      </c>
      <c r="F9590" s="1">
        <v>44596</v>
      </c>
      <c r="G9590" t="s">
        <v>0</v>
      </c>
      <c r="H9590" t="s">
        <v>41</v>
      </c>
      <c r="I9590" t="s">
        <v>772</v>
      </c>
      <c r="J9590" t="s">
        <v>31</v>
      </c>
      <c r="K9590" t="s">
        <v>43</v>
      </c>
      <c r="L9590">
        <v>1</v>
      </c>
      <c r="M9590" t="s">
        <v>25</v>
      </c>
      <c r="N9590" s="6">
        <v>626</v>
      </c>
      <c r="O9590" t="s">
        <v>83</v>
      </c>
      <c r="P9590" t="s">
        <v>84</v>
      </c>
      <c r="Q9590">
        <v>500084</v>
      </c>
      <c r="R9590" t="s">
        <v>106</v>
      </c>
      <c r="S9590" t="b">
        <v>0</v>
      </c>
      <c r="T9590" t="str">
        <f t="shared" si="596"/>
        <v>Male</v>
      </c>
      <c r="U9590">
        <f t="shared" si="597"/>
        <v>1</v>
      </c>
      <c r="V9590" t="str">
        <f t="shared" si="598"/>
        <v>February</v>
      </c>
      <c r="W9590" t="str">
        <f t="shared" si="599"/>
        <v>60+</v>
      </c>
      <c r="X9590" t="str">
        <f>Table1[[#This Row],[Category]] &amp; " - " &amp; Table1[[#This Row],[Size]]</f>
        <v>Set - M</v>
      </c>
    </row>
    <row r="9591" spans="1:24" x14ac:dyDescent="0.3">
      <c r="A9591">
        <v>9590</v>
      </c>
      <c r="B9591" t="s">
        <v>13204</v>
      </c>
      <c r="C9591">
        <v>1749648</v>
      </c>
      <c r="D9591" t="s">
        <v>49</v>
      </c>
      <c r="E9591">
        <v>33</v>
      </c>
      <c r="F9591" s="1">
        <v>44596</v>
      </c>
      <c r="G9591" t="s">
        <v>0</v>
      </c>
      <c r="H9591" t="s">
        <v>21</v>
      </c>
      <c r="I9591" t="s">
        <v>587</v>
      </c>
      <c r="J9591" t="s">
        <v>31</v>
      </c>
      <c r="K9591" t="s">
        <v>43</v>
      </c>
      <c r="L9591">
        <v>1</v>
      </c>
      <c r="M9591" t="s">
        <v>25</v>
      </c>
      <c r="N9591" s="6">
        <v>759</v>
      </c>
      <c r="O9591" t="s">
        <v>742</v>
      </c>
      <c r="P9591" t="s">
        <v>111</v>
      </c>
      <c r="Q9591">
        <v>244001</v>
      </c>
      <c r="R9591" t="s">
        <v>106</v>
      </c>
      <c r="S9591" t="b">
        <v>0</v>
      </c>
      <c r="T9591" t="str">
        <f t="shared" si="596"/>
        <v>Male</v>
      </c>
      <c r="U9591">
        <f t="shared" si="597"/>
        <v>1</v>
      </c>
      <c r="V9591" t="str">
        <f t="shared" si="598"/>
        <v>February</v>
      </c>
      <c r="W9591" t="str">
        <f t="shared" si="599"/>
        <v>31–35</v>
      </c>
      <c r="X9591" t="str">
        <f>Table1[[#This Row],[Category]] &amp; " - " &amp; Table1[[#This Row],[Size]]</f>
        <v>Set - M</v>
      </c>
    </row>
    <row r="9592" spans="1:24" x14ac:dyDescent="0.3">
      <c r="A9592">
        <v>9591</v>
      </c>
      <c r="B9592" t="s">
        <v>13204</v>
      </c>
      <c r="C9592">
        <v>1749648</v>
      </c>
      <c r="D9592" t="s">
        <v>49</v>
      </c>
      <c r="E9592">
        <v>30</v>
      </c>
      <c r="F9592" s="1">
        <v>44596</v>
      </c>
      <c r="G9592" t="s">
        <v>0</v>
      </c>
      <c r="H9592" t="s">
        <v>60</v>
      </c>
      <c r="I9592" t="s">
        <v>4634</v>
      </c>
      <c r="J9592" t="s">
        <v>31</v>
      </c>
      <c r="K9592" t="s">
        <v>109</v>
      </c>
      <c r="L9592">
        <v>1</v>
      </c>
      <c r="M9592" t="s">
        <v>25</v>
      </c>
      <c r="N9592" s="6">
        <v>1129</v>
      </c>
      <c r="O9592" t="s">
        <v>292</v>
      </c>
      <c r="P9592" t="s">
        <v>68</v>
      </c>
      <c r="Q9592">
        <v>530008</v>
      </c>
      <c r="R9592" t="s">
        <v>106</v>
      </c>
      <c r="S9592" t="b">
        <v>0</v>
      </c>
      <c r="T9592" t="str">
        <f t="shared" si="596"/>
        <v>Male</v>
      </c>
      <c r="U9592">
        <f t="shared" si="597"/>
        <v>1</v>
      </c>
      <c r="V9592" t="str">
        <f t="shared" si="598"/>
        <v>February</v>
      </c>
      <c r="W9592" t="str">
        <f t="shared" si="599"/>
        <v>26–30</v>
      </c>
      <c r="X9592" t="str">
        <f>Table1[[#This Row],[Category]] &amp; " - " &amp; Table1[[#This Row],[Size]]</f>
        <v>Set - 3XL</v>
      </c>
    </row>
    <row r="9593" spans="1:24" x14ac:dyDescent="0.3">
      <c r="A9593">
        <v>9592</v>
      </c>
      <c r="B9593" t="s">
        <v>13204</v>
      </c>
      <c r="C9593">
        <v>1749648</v>
      </c>
      <c r="D9593" t="s">
        <v>20</v>
      </c>
      <c r="E9593">
        <v>73</v>
      </c>
      <c r="F9593" s="1">
        <v>44596</v>
      </c>
      <c r="G9593" t="s">
        <v>0</v>
      </c>
      <c r="H9593" t="s">
        <v>29</v>
      </c>
      <c r="I9593" t="s">
        <v>13205</v>
      </c>
      <c r="J9593" t="s">
        <v>23</v>
      </c>
      <c r="K9593" t="s">
        <v>95</v>
      </c>
      <c r="L9593">
        <v>1</v>
      </c>
      <c r="M9593" t="s">
        <v>25</v>
      </c>
      <c r="N9593" s="6">
        <v>431</v>
      </c>
      <c r="O9593" t="s">
        <v>134</v>
      </c>
      <c r="P9593" t="s">
        <v>45</v>
      </c>
      <c r="Q9593">
        <v>600095</v>
      </c>
      <c r="R9593" t="s">
        <v>106</v>
      </c>
      <c r="S9593" t="b">
        <v>0</v>
      </c>
      <c r="T9593" t="str">
        <f t="shared" si="596"/>
        <v>Female</v>
      </c>
      <c r="U9593">
        <f t="shared" si="597"/>
        <v>1</v>
      </c>
      <c r="V9593" t="str">
        <f t="shared" si="598"/>
        <v>February</v>
      </c>
      <c r="W9593" t="str">
        <f t="shared" si="599"/>
        <v>60+</v>
      </c>
      <c r="X9593" t="str">
        <f>Table1[[#This Row],[Category]] &amp; " - " &amp; Table1[[#This Row],[Size]]</f>
        <v>kurta - XS</v>
      </c>
    </row>
    <row r="9594" spans="1:24" x14ac:dyDescent="0.3">
      <c r="A9594">
        <v>9593</v>
      </c>
      <c r="B9594" t="s">
        <v>13206</v>
      </c>
      <c r="C9594">
        <v>8678391</v>
      </c>
      <c r="D9594" t="s">
        <v>49</v>
      </c>
      <c r="E9594">
        <v>40</v>
      </c>
      <c r="F9594" s="1">
        <v>44596</v>
      </c>
      <c r="G9594" t="s">
        <v>2</v>
      </c>
      <c r="H9594" t="s">
        <v>41</v>
      </c>
      <c r="I9594" t="s">
        <v>485</v>
      </c>
      <c r="J9594" t="s">
        <v>31</v>
      </c>
      <c r="K9594" t="s">
        <v>32</v>
      </c>
      <c r="L9594">
        <v>1</v>
      </c>
      <c r="M9594" t="s">
        <v>25</v>
      </c>
      <c r="N9594" s="6">
        <v>589</v>
      </c>
      <c r="O9594" t="s">
        <v>88</v>
      </c>
      <c r="P9594" t="s">
        <v>89</v>
      </c>
      <c r="Q9594">
        <v>110078</v>
      </c>
      <c r="R9594" t="s">
        <v>106</v>
      </c>
      <c r="S9594" t="b">
        <v>0</v>
      </c>
      <c r="T9594" t="str">
        <f t="shared" si="596"/>
        <v>Male</v>
      </c>
      <c r="U9594">
        <f t="shared" si="597"/>
        <v>1</v>
      </c>
      <c r="V9594" t="str">
        <f t="shared" si="598"/>
        <v>February</v>
      </c>
      <c r="W9594" t="str">
        <f t="shared" si="599"/>
        <v>36–40</v>
      </c>
      <c r="X9594" t="str">
        <f>Table1[[#This Row],[Category]] &amp; " - " &amp; Table1[[#This Row],[Size]]</f>
        <v>Set - L</v>
      </c>
    </row>
    <row r="9595" spans="1:24" x14ac:dyDescent="0.3">
      <c r="A9595">
        <v>9594</v>
      </c>
      <c r="B9595" t="s">
        <v>13206</v>
      </c>
      <c r="C9595">
        <v>8678391</v>
      </c>
      <c r="D9595" t="s">
        <v>20</v>
      </c>
      <c r="E9595">
        <v>42</v>
      </c>
      <c r="F9595" s="1">
        <v>44596</v>
      </c>
      <c r="G9595" t="s">
        <v>0</v>
      </c>
      <c r="H9595" t="s">
        <v>41</v>
      </c>
      <c r="I9595" t="s">
        <v>13207</v>
      </c>
      <c r="J9595" t="s">
        <v>31</v>
      </c>
      <c r="K9595" t="s">
        <v>37</v>
      </c>
      <c r="L9595">
        <v>1</v>
      </c>
      <c r="M9595" t="s">
        <v>25</v>
      </c>
      <c r="N9595" s="6">
        <v>1399</v>
      </c>
      <c r="O9595" t="s">
        <v>269</v>
      </c>
      <c r="P9595" t="s">
        <v>111</v>
      </c>
      <c r="Q9595">
        <v>201301</v>
      </c>
      <c r="R9595" t="s">
        <v>106</v>
      </c>
      <c r="S9595" t="b">
        <v>0</v>
      </c>
      <c r="T9595" t="str">
        <f t="shared" si="596"/>
        <v>Female</v>
      </c>
      <c r="U9595">
        <f t="shared" si="597"/>
        <v>1</v>
      </c>
      <c r="V9595" t="str">
        <f t="shared" si="598"/>
        <v>February</v>
      </c>
      <c r="W9595" t="str">
        <f t="shared" si="599"/>
        <v>41–45</v>
      </c>
      <c r="X9595" t="str">
        <f>Table1[[#This Row],[Category]] &amp; " - " &amp; Table1[[#This Row],[Size]]</f>
        <v>Set - S</v>
      </c>
    </row>
    <row r="9596" spans="1:24" x14ac:dyDescent="0.3">
      <c r="A9596">
        <v>9595</v>
      </c>
      <c r="B9596" t="s">
        <v>13206</v>
      </c>
      <c r="C9596">
        <v>8678391</v>
      </c>
      <c r="D9596" t="s">
        <v>49</v>
      </c>
      <c r="E9596">
        <v>21</v>
      </c>
      <c r="F9596" s="1">
        <v>44596</v>
      </c>
      <c r="G9596" t="s">
        <v>0</v>
      </c>
      <c r="H9596" t="s">
        <v>41</v>
      </c>
      <c r="I9596" t="s">
        <v>5259</v>
      </c>
      <c r="J9596" t="s">
        <v>31</v>
      </c>
      <c r="K9596" t="s">
        <v>32</v>
      </c>
      <c r="L9596">
        <v>1</v>
      </c>
      <c r="M9596" t="s">
        <v>25</v>
      </c>
      <c r="N9596" s="6">
        <v>696</v>
      </c>
      <c r="O9596" t="s">
        <v>134</v>
      </c>
      <c r="P9596" t="s">
        <v>45</v>
      </c>
      <c r="Q9596">
        <v>600122</v>
      </c>
      <c r="R9596" t="s">
        <v>106</v>
      </c>
      <c r="S9596" t="b">
        <v>0</v>
      </c>
      <c r="T9596" t="str">
        <f t="shared" si="596"/>
        <v>Male</v>
      </c>
      <c r="U9596">
        <f t="shared" si="597"/>
        <v>1</v>
      </c>
      <c r="V9596" t="str">
        <f t="shared" si="598"/>
        <v>February</v>
      </c>
      <c r="W9596" t="str">
        <f t="shared" si="599"/>
        <v>18–25</v>
      </c>
      <c r="X9596" t="str">
        <f>Table1[[#This Row],[Category]] &amp; " - " &amp; Table1[[#This Row],[Size]]</f>
        <v>Set - L</v>
      </c>
    </row>
    <row r="9597" spans="1:24" x14ac:dyDescent="0.3">
      <c r="A9597">
        <v>9596</v>
      </c>
      <c r="B9597" t="s">
        <v>13206</v>
      </c>
      <c r="C9597">
        <v>8678391</v>
      </c>
      <c r="D9597" t="s">
        <v>20</v>
      </c>
      <c r="E9597">
        <v>31</v>
      </c>
      <c r="F9597" s="1">
        <v>44596</v>
      </c>
      <c r="G9597" t="s">
        <v>0</v>
      </c>
      <c r="H9597" t="s">
        <v>21</v>
      </c>
      <c r="I9597" t="s">
        <v>936</v>
      </c>
      <c r="J9597" t="s">
        <v>31</v>
      </c>
      <c r="K9597" t="s">
        <v>24</v>
      </c>
      <c r="L9597">
        <v>1</v>
      </c>
      <c r="M9597" t="s">
        <v>25</v>
      </c>
      <c r="N9597" s="6">
        <v>1138</v>
      </c>
      <c r="O9597" t="s">
        <v>117</v>
      </c>
      <c r="P9597" t="s">
        <v>45</v>
      </c>
      <c r="Q9597">
        <v>625017</v>
      </c>
      <c r="R9597" t="s">
        <v>106</v>
      </c>
      <c r="S9597" t="b">
        <v>0</v>
      </c>
      <c r="T9597" t="str">
        <f t="shared" si="596"/>
        <v>Female</v>
      </c>
      <c r="U9597">
        <f t="shared" si="597"/>
        <v>1</v>
      </c>
      <c r="V9597" t="str">
        <f t="shared" si="598"/>
        <v>February</v>
      </c>
      <c r="W9597" t="str">
        <f t="shared" si="599"/>
        <v>31–35</v>
      </c>
      <c r="X9597" t="str">
        <f>Table1[[#This Row],[Category]] &amp; " - " &amp; Table1[[#This Row],[Size]]</f>
        <v>Set - XXL</v>
      </c>
    </row>
    <row r="9598" spans="1:24" x14ac:dyDescent="0.3">
      <c r="A9598">
        <v>9597</v>
      </c>
      <c r="B9598" t="s">
        <v>13206</v>
      </c>
      <c r="C9598">
        <v>8678391</v>
      </c>
      <c r="D9598" t="s">
        <v>49</v>
      </c>
      <c r="E9598">
        <v>60</v>
      </c>
      <c r="F9598" s="1">
        <v>44596</v>
      </c>
      <c r="G9598" t="s">
        <v>0</v>
      </c>
      <c r="H9598" t="s">
        <v>41</v>
      </c>
      <c r="I9598" t="s">
        <v>570</v>
      </c>
      <c r="J9598" t="s">
        <v>31</v>
      </c>
      <c r="K9598" t="s">
        <v>64</v>
      </c>
      <c r="L9598">
        <v>1</v>
      </c>
      <c r="M9598" t="s">
        <v>25</v>
      </c>
      <c r="N9598" s="6">
        <v>597</v>
      </c>
      <c r="O9598" t="s">
        <v>88</v>
      </c>
      <c r="P9598" t="s">
        <v>89</v>
      </c>
      <c r="Q9598">
        <v>110059</v>
      </c>
      <c r="R9598" t="s">
        <v>106</v>
      </c>
      <c r="S9598" t="b">
        <v>0</v>
      </c>
      <c r="T9598" t="str">
        <f t="shared" si="596"/>
        <v>Male</v>
      </c>
      <c r="U9598">
        <f t="shared" si="597"/>
        <v>1</v>
      </c>
      <c r="V9598" t="str">
        <f t="shared" si="598"/>
        <v>February</v>
      </c>
      <c r="W9598" t="str">
        <f t="shared" si="599"/>
        <v>56–60</v>
      </c>
      <c r="X9598" t="str">
        <f>Table1[[#This Row],[Category]] &amp; " - " &amp; Table1[[#This Row],[Size]]</f>
        <v>Set - XL</v>
      </c>
    </row>
    <row r="9599" spans="1:24" x14ac:dyDescent="0.3">
      <c r="A9599">
        <v>9598</v>
      </c>
      <c r="B9599" t="s">
        <v>13208</v>
      </c>
      <c r="C9599">
        <v>2900877</v>
      </c>
      <c r="D9599" t="s">
        <v>20</v>
      </c>
      <c r="E9599">
        <v>43</v>
      </c>
      <c r="F9599" s="1">
        <v>44596</v>
      </c>
      <c r="G9599" t="s">
        <v>0</v>
      </c>
      <c r="H9599" t="s">
        <v>41</v>
      </c>
      <c r="I9599" t="s">
        <v>8784</v>
      </c>
      <c r="J9599" t="s">
        <v>23</v>
      </c>
      <c r="K9599" t="s">
        <v>64</v>
      </c>
      <c r="L9599">
        <v>1</v>
      </c>
      <c r="M9599" t="s">
        <v>25</v>
      </c>
      <c r="N9599" s="6">
        <v>292</v>
      </c>
      <c r="O9599" t="s">
        <v>57</v>
      </c>
      <c r="P9599" t="s">
        <v>58</v>
      </c>
      <c r="Q9599">
        <v>560078</v>
      </c>
      <c r="R9599" t="s">
        <v>106</v>
      </c>
      <c r="S9599" t="b">
        <v>0</v>
      </c>
      <c r="T9599" t="str">
        <f t="shared" si="596"/>
        <v>Female</v>
      </c>
      <c r="U9599">
        <f t="shared" si="597"/>
        <v>1</v>
      </c>
      <c r="V9599" t="str">
        <f t="shared" si="598"/>
        <v>February</v>
      </c>
      <c r="W9599" t="str">
        <f t="shared" si="599"/>
        <v>41–45</v>
      </c>
      <c r="X9599" t="str">
        <f>Table1[[#This Row],[Category]] &amp; " - " &amp; Table1[[#This Row],[Size]]</f>
        <v>kurta - XL</v>
      </c>
    </row>
    <row r="9600" spans="1:24" x14ac:dyDescent="0.3">
      <c r="A9600">
        <v>9599</v>
      </c>
      <c r="B9600" t="s">
        <v>13208</v>
      </c>
      <c r="C9600">
        <v>2900877</v>
      </c>
      <c r="D9600" t="s">
        <v>20</v>
      </c>
      <c r="E9600">
        <v>31</v>
      </c>
      <c r="F9600" s="1">
        <v>44596</v>
      </c>
      <c r="G9600" t="s">
        <v>0</v>
      </c>
      <c r="H9600" t="s">
        <v>55</v>
      </c>
      <c r="I9600" t="s">
        <v>13209</v>
      </c>
      <c r="J9600" t="s">
        <v>23</v>
      </c>
      <c r="K9600" t="s">
        <v>32</v>
      </c>
      <c r="L9600">
        <v>1</v>
      </c>
      <c r="M9600" t="s">
        <v>25</v>
      </c>
      <c r="N9600" s="6">
        <v>517</v>
      </c>
      <c r="O9600" t="s">
        <v>88</v>
      </c>
      <c r="P9600" t="s">
        <v>89</v>
      </c>
      <c r="Q9600">
        <v>110047</v>
      </c>
      <c r="R9600" t="s">
        <v>106</v>
      </c>
      <c r="S9600" t="b">
        <v>0</v>
      </c>
      <c r="T9600" t="str">
        <f t="shared" si="596"/>
        <v>Female</v>
      </c>
      <c r="U9600">
        <f t="shared" si="597"/>
        <v>1</v>
      </c>
      <c r="V9600" t="str">
        <f t="shared" si="598"/>
        <v>February</v>
      </c>
      <c r="W9600" t="str">
        <f t="shared" si="599"/>
        <v>31–35</v>
      </c>
      <c r="X9600" t="str">
        <f>Table1[[#This Row],[Category]] &amp; " - " &amp; Table1[[#This Row],[Size]]</f>
        <v>kurta - L</v>
      </c>
    </row>
    <row r="9601" spans="1:24" x14ac:dyDescent="0.3">
      <c r="A9601">
        <v>9600</v>
      </c>
      <c r="B9601" t="s">
        <v>13210</v>
      </c>
      <c r="C9601">
        <v>1805834</v>
      </c>
      <c r="D9601" t="s">
        <v>49</v>
      </c>
      <c r="E9601">
        <v>45</v>
      </c>
      <c r="F9601" s="1">
        <v>44596</v>
      </c>
      <c r="G9601" t="s">
        <v>0</v>
      </c>
      <c r="H9601" t="s">
        <v>50</v>
      </c>
      <c r="I9601" t="s">
        <v>2870</v>
      </c>
      <c r="J9601" t="s">
        <v>31</v>
      </c>
      <c r="K9601" t="s">
        <v>95</v>
      </c>
      <c r="L9601">
        <v>1</v>
      </c>
      <c r="M9601" t="s">
        <v>25</v>
      </c>
      <c r="N9601" s="6">
        <v>1192</v>
      </c>
      <c r="O9601" t="s">
        <v>339</v>
      </c>
      <c r="P9601" t="s">
        <v>97</v>
      </c>
      <c r="Q9601">
        <v>302031</v>
      </c>
      <c r="R9601" t="s">
        <v>106</v>
      </c>
      <c r="S9601" t="b">
        <v>0</v>
      </c>
      <c r="T9601" t="str">
        <f t="shared" si="596"/>
        <v>Male</v>
      </c>
      <c r="U9601">
        <f t="shared" si="597"/>
        <v>1</v>
      </c>
      <c r="V9601" t="str">
        <f t="shared" si="598"/>
        <v>February</v>
      </c>
      <c r="W9601" t="str">
        <f t="shared" si="599"/>
        <v>41–45</v>
      </c>
      <c r="X9601" t="str">
        <f>Table1[[#This Row],[Category]] &amp; " - " &amp; Table1[[#This Row],[Size]]</f>
        <v>Set - XS</v>
      </c>
    </row>
    <row r="9602" spans="1:24" x14ac:dyDescent="0.3">
      <c r="A9602">
        <v>9601</v>
      </c>
      <c r="B9602" t="s">
        <v>13211</v>
      </c>
      <c r="C9602">
        <v>2939739</v>
      </c>
      <c r="D9602" t="s">
        <v>20</v>
      </c>
      <c r="E9602">
        <v>68</v>
      </c>
      <c r="F9602" s="1">
        <v>44596</v>
      </c>
      <c r="G9602" t="s">
        <v>0</v>
      </c>
      <c r="H9602" t="s">
        <v>50</v>
      </c>
      <c r="I9602" t="s">
        <v>13212</v>
      </c>
      <c r="J9602" t="s">
        <v>23</v>
      </c>
      <c r="K9602" t="s">
        <v>64</v>
      </c>
      <c r="L9602">
        <v>1</v>
      </c>
      <c r="M9602" t="s">
        <v>25</v>
      </c>
      <c r="N9602" s="6">
        <v>696</v>
      </c>
      <c r="O9602" t="s">
        <v>124</v>
      </c>
      <c r="P9602" t="s">
        <v>125</v>
      </c>
      <c r="Q9602">
        <v>452010</v>
      </c>
      <c r="R9602" t="s">
        <v>106</v>
      </c>
      <c r="S9602" t="b">
        <v>1</v>
      </c>
      <c r="T9602" t="str">
        <f t="shared" ref="T9602:T9665" si="600">IF(LEFT(LOWER(D9602),1)="m","Male","Female")</f>
        <v>Female</v>
      </c>
      <c r="U9602">
        <f t="shared" ref="U9602:U9665" si="601">IFERROR(VALUE(L9602),IF(LOWER(L9602)="one",1,IF(LOWER(L9602)="two",2,IF(LOWER(L9602)="three",3,IF(LOWER(L9602)="four",4,IF(LOWER(L9602)="five",5,0))))))</f>
        <v>1</v>
      </c>
      <c r="V9602" t="str">
        <f t="shared" ref="V9602:V9665" si="602">TEXT(F9602,"mmmm")</f>
        <v>February</v>
      </c>
      <c r="W9602" t="str">
        <f t="shared" ref="W9602:W9665" si="603">IF(E9602&lt;18,"Unknown", IF(E9602&lt;=25,"18–25", IF(E9602&lt;=30,"26–30",  IF(E9602&lt;=35,"31–35", IF(E9602&lt;=40,"36–40", IF(E9602&lt;=45,"41–45",  IF(E9602&lt;=50,"46–50", IF(E9602&lt;=55,"51–55", IF(E9602&lt;=60,"56–60","60+")))))))))</f>
        <v>60+</v>
      </c>
      <c r="X9602" t="str">
        <f>Table1[[#This Row],[Category]] &amp; " - " &amp; Table1[[#This Row],[Size]]</f>
        <v>kurta - XL</v>
      </c>
    </row>
    <row r="9603" spans="1:24" x14ac:dyDescent="0.3">
      <c r="A9603">
        <v>9602</v>
      </c>
      <c r="B9603" t="s">
        <v>13213</v>
      </c>
      <c r="C9603">
        <v>1609117</v>
      </c>
      <c r="D9603" t="s">
        <v>20</v>
      </c>
      <c r="E9603">
        <v>23</v>
      </c>
      <c r="F9603" s="1">
        <v>44596</v>
      </c>
      <c r="G9603" t="s">
        <v>0</v>
      </c>
      <c r="H9603" t="s">
        <v>21</v>
      </c>
      <c r="I9603" t="s">
        <v>13214</v>
      </c>
      <c r="J9603" t="s">
        <v>23</v>
      </c>
      <c r="K9603" t="s">
        <v>109</v>
      </c>
      <c r="L9603">
        <v>1</v>
      </c>
      <c r="M9603" t="s">
        <v>25</v>
      </c>
      <c r="N9603" s="6">
        <v>568</v>
      </c>
      <c r="O9603" t="s">
        <v>2471</v>
      </c>
      <c r="P9603" t="s">
        <v>92</v>
      </c>
      <c r="Q9603">
        <v>764001</v>
      </c>
      <c r="R9603" t="s">
        <v>106</v>
      </c>
      <c r="S9603" t="b">
        <v>0</v>
      </c>
      <c r="T9603" t="str">
        <f t="shared" si="600"/>
        <v>Female</v>
      </c>
      <c r="U9603">
        <f t="shared" si="601"/>
        <v>1</v>
      </c>
      <c r="V9603" t="str">
        <f t="shared" si="602"/>
        <v>February</v>
      </c>
      <c r="W9603" t="str">
        <f t="shared" si="603"/>
        <v>18–25</v>
      </c>
      <c r="X9603" t="str">
        <f>Table1[[#This Row],[Category]] &amp; " - " &amp; Table1[[#This Row],[Size]]</f>
        <v>kurta - 3XL</v>
      </c>
    </row>
    <row r="9604" spans="1:24" x14ac:dyDescent="0.3">
      <c r="A9604">
        <v>9603</v>
      </c>
      <c r="B9604" t="s">
        <v>13215</v>
      </c>
      <c r="C9604">
        <v>5538981</v>
      </c>
      <c r="D9604" t="s">
        <v>20</v>
      </c>
      <c r="E9604">
        <v>27</v>
      </c>
      <c r="F9604" s="1">
        <v>44596</v>
      </c>
      <c r="G9604" t="s">
        <v>0</v>
      </c>
      <c r="H9604" t="s">
        <v>50</v>
      </c>
      <c r="I9604" t="s">
        <v>796</v>
      </c>
      <c r="J9604" t="s">
        <v>31</v>
      </c>
      <c r="K9604" t="s">
        <v>64</v>
      </c>
      <c r="L9604">
        <v>1</v>
      </c>
      <c r="M9604" t="s">
        <v>25</v>
      </c>
      <c r="N9604" s="6">
        <v>931</v>
      </c>
      <c r="O9604" t="s">
        <v>100</v>
      </c>
      <c r="P9604" t="s">
        <v>54</v>
      </c>
      <c r="Q9604">
        <v>400095</v>
      </c>
      <c r="R9604" t="s">
        <v>106</v>
      </c>
      <c r="S9604" t="b">
        <v>0</v>
      </c>
      <c r="T9604" t="str">
        <f t="shared" si="600"/>
        <v>Female</v>
      </c>
      <c r="U9604">
        <f t="shared" si="601"/>
        <v>1</v>
      </c>
      <c r="V9604" t="str">
        <f t="shared" si="602"/>
        <v>February</v>
      </c>
      <c r="W9604" t="str">
        <f t="shared" si="603"/>
        <v>26–30</v>
      </c>
      <c r="X9604" t="str">
        <f>Table1[[#This Row],[Category]] &amp; " - " &amp; Table1[[#This Row],[Size]]</f>
        <v>Set - XL</v>
      </c>
    </row>
    <row r="9605" spans="1:24" x14ac:dyDescent="0.3">
      <c r="A9605">
        <v>9604</v>
      </c>
      <c r="B9605" t="s">
        <v>13216</v>
      </c>
      <c r="C9605">
        <v>5957015</v>
      </c>
      <c r="D9605" t="s">
        <v>20</v>
      </c>
      <c r="E9605">
        <v>27</v>
      </c>
      <c r="F9605" s="1">
        <v>44596</v>
      </c>
      <c r="G9605" t="s">
        <v>0</v>
      </c>
      <c r="H9605" t="s">
        <v>41</v>
      </c>
      <c r="I9605" t="s">
        <v>652</v>
      </c>
      <c r="J9605" t="s">
        <v>31</v>
      </c>
      <c r="K9605" t="s">
        <v>32</v>
      </c>
      <c r="L9605">
        <v>1</v>
      </c>
      <c r="M9605" t="s">
        <v>25</v>
      </c>
      <c r="N9605" s="6">
        <v>633</v>
      </c>
      <c r="O9605" t="s">
        <v>88</v>
      </c>
      <c r="P9605" t="s">
        <v>89</v>
      </c>
      <c r="Q9605">
        <v>110055</v>
      </c>
      <c r="R9605" t="s">
        <v>106</v>
      </c>
      <c r="S9605" t="b">
        <v>0</v>
      </c>
      <c r="T9605" t="str">
        <f t="shared" si="600"/>
        <v>Female</v>
      </c>
      <c r="U9605">
        <f t="shared" si="601"/>
        <v>1</v>
      </c>
      <c r="V9605" t="str">
        <f t="shared" si="602"/>
        <v>February</v>
      </c>
      <c r="W9605" t="str">
        <f t="shared" si="603"/>
        <v>26–30</v>
      </c>
      <c r="X9605" t="str">
        <f>Table1[[#This Row],[Category]] &amp; " - " &amp; Table1[[#This Row],[Size]]</f>
        <v>Set - L</v>
      </c>
    </row>
    <row r="9606" spans="1:24" x14ac:dyDescent="0.3">
      <c r="A9606">
        <v>9605</v>
      </c>
      <c r="B9606" t="s">
        <v>13217</v>
      </c>
      <c r="C9606">
        <v>4806185</v>
      </c>
      <c r="D9606" t="s">
        <v>20</v>
      </c>
      <c r="E9606">
        <v>49</v>
      </c>
      <c r="F9606" s="1">
        <v>44596</v>
      </c>
      <c r="G9606" t="s">
        <v>0</v>
      </c>
      <c r="H9606" t="s">
        <v>41</v>
      </c>
      <c r="I9606" t="s">
        <v>3099</v>
      </c>
      <c r="J9606" t="s">
        <v>23</v>
      </c>
      <c r="K9606" t="s">
        <v>109</v>
      </c>
      <c r="L9606">
        <v>1</v>
      </c>
      <c r="M9606" t="s">
        <v>25</v>
      </c>
      <c r="N9606" s="6">
        <v>521</v>
      </c>
      <c r="O9606" t="s">
        <v>1189</v>
      </c>
      <c r="P9606" t="s">
        <v>111</v>
      </c>
      <c r="Q9606">
        <v>274001</v>
      </c>
      <c r="R9606" t="s">
        <v>106</v>
      </c>
      <c r="S9606" t="b">
        <v>0</v>
      </c>
      <c r="T9606" t="str">
        <f t="shared" si="600"/>
        <v>Female</v>
      </c>
      <c r="U9606">
        <f t="shared" si="601"/>
        <v>1</v>
      </c>
      <c r="V9606" t="str">
        <f t="shared" si="602"/>
        <v>February</v>
      </c>
      <c r="W9606" t="str">
        <f t="shared" si="603"/>
        <v>46–50</v>
      </c>
      <c r="X9606" t="str">
        <f>Table1[[#This Row],[Category]] &amp; " - " &amp; Table1[[#This Row],[Size]]</f>
        <v>kurta - 3XL</v>
      </c>
    </row>
    <row r="9607" spans="1:24" x14ac:dyDescent="0.3">
      <c r="A9607">
        <v>9606</v>
      </c>
      <c r="B9607" t="s">
        <v>13218</v>
      </c>
      <c r="C9607">
        <v>672874</v>
      </c>
      <c r="D9607" t="s">
        <v>49</v>
      </c>
      <c r="E9607">
        <v>46</v>
      </c>
      <c r="F9607" s="1">
        <v>44596</v>
      </c>
      <c r="G9607" t="s">
        <v>0</v>
      </c>
      <c r="H9607" t="s">
        <v>41</v>
      </c>
      <c r="I9607" t="s">
        <v>13219</v>
      </c>
      <c r="J9607" t="s">
        <v>52</v>
      </c>
      <c r="K9607" t="s">
        <v>95</v>
      </c>
      <c r="L9607">
        <v>1</v>
      </c>
      <c r="M9607" t="s">
        <v>25</v>
      </c>
      <c r="N9607" s="6">
        <v>499</v>
      </c>
      <c r="O9607" t="s">
        <v>57</v>
      </c>
      <c r="P9607" t="s">
        <v>58</v>
      </c>
      <c r="Q9607">
        <v>560035</v>
      </c>
      <c r="R9607" t="s">
        <v>106</v>
      </c>
      <c r="S9607" t="b">
        <v>0</v>
      </c>
      <c r="T9607" t="str">
        <f t="shared" si="600"/>
        <v>Male</v>
      </c>
      <c r="U9607">
        <f t="shared" si="601"/>
        <v>1</v>
      </c>
      <c r="V9607" t="str">
        <f t="shared" si="602"/>
        <v>February</v>
      </c>
      <c r="W9607" t="str">
        <f t="shared" si="603"/>
        <v>46–50</v>
      </c>
      <c r="X9607" t="str">
        <f>Table1[[#This Row],[Category]] &amp; " - " &amp; Table1[[#This Row],[Size]]</f>
        <v>Western Dress - XS</v>
      </c>
    </row>
    <row r="9608" spans="1:24" x14ac:dyDescent="0.3">
      <c r="A9608">
        <v>9607</v>
      </c>
      <c r="B9608" t="s">
        <v>13220</v>
      </c>
      <c r="C9608">
        <v>3996146</v>
      </c>
      <c r="D9608" t="s">
        <v>20</v>
      </c>
      <c r="E9608">
        <v>40</v>
      </c>
      <c r="F9608" s="1">
        <v>44596</v>
      </c>
      <c r="G9608" t="s">
        <v>0</v>
      </c>
      <c r="H9608" t="s">
        <v>21</v>
      </c>
      <c r="I9608" t="s">
        <v>13221</v>
      </c>
      <c r="J9608" t="s">
        <v>23</v>
      </c>
      <c r="K9608" t="s">
        <v>64</v>
      </c>
      <c r="L9608">
        <v>1</v>
      </c>
      <c r="M9608" t="s">
        <v>25</v>
      </c>
      <c r="N9608" s="6">
        <v>379</v>
      </c>
      <c r="O9608" t="s">
        <v>35464</v>
      </c>
      <c r="P9608" t="s">
        <v>111</v>
      </c>
      <c r="Q9608">
        <v>276001</v>
      </c>
      <c r="R9608" t="s">
        <v>106</v>
      </c>
      <c r="S9608" t="b">
        <v>0</v>
      </c>
      <c r="T9608" t="str">
        <f t="shared" si="600"/>
        <v>Female</v>
      </c>
      <c r="U9608">
        <f t="shared" si="601"/>
        <v>1</v>
      </c>
      <c r="V9608" t="str">
        <f t="shared" si="602"/>
        <v>February</v>
      </c>
      <c r="W9608" t="str">
        <f t="shared" si="603"/>
        <v>36–40</v>
      </c>
      <c r="X9608" t="str">
        <f>Table1[[#This Row],[Category]] &amp; " - " &amp; Table1[[#This Row],[Size]]</f>
        <v>kurta - XL</v>
      </c>
    </row>
    <row r="9609" spans="1:24" x14ac:dyDescent="0.3">
      <c r="A9609">
        <v>9608</v>
      </c>
      <c r="B9609" t="s">
        <v>13222</v>
      </c>
      <c r="C9609">
        <v>8794965</v>
      </c>
      <c r="D9609" t="s">
        <v>49</v>
      </c>
      <c r="E9609">
        <v>45</v>
      </c>
      <c r="F9609" s="1">
        <v>44596</v>
      </c>
      <c r="G9609" t="s">
        <v>0</v>
      </c>
      <c r="H9609" t="s">
        <v>21</v>
      </c>
      <c r="I9609" t="s">
        <v>407</v>
      </c>
      <c r="J9609" t="s">
        <v>52</v>
      </c>
      <c r="K9609" t="s">
        <v>43</v>
      </c>
      <c r="L9609">
        <v>1</v>
      </c>
      <c r="M9609" t="s">
        <v>25</v>
      </c>
      <c r="N9609" s="6">
        <v>771</v>
      </c>
      <c r="O9609" t="s">
        <v>70</v>
      </c>
      <c r="P9609" t="s">
        <v>71</v>
      </c>
      <c r="Q9609">
        <v>695002</v>
      </c>
      <c r="R9609" t="s">
        <v>106</v>
      </c>
      <c r="S9609" t="b">
        <v>0</v>
      </c>
      <c r="T9609" t="str">
        <f t="shared" si="600"/>
        <v>Male</v>
      </c>
      <c r="U9609">
        <f t="shared" si="601"/>
        <v>1</v>
      </c>
      <c r="V9609" t="str">
        <f t="shared" si="602"/>
        <v>February</v>
      </c>
      <c r="W9609" t="str">
        <f t="shared" si="603"/>
        <v>41–45</v>
      </c>
      <c r="X9609" t="str">
        <f>Table1[[#This Row],[Category]] &amp; " - " &amp; Table1[[#This Row],[Size]]</f>
        <v>Western Dress - M</v>
      </c>
    </row>
    <row r="9610" spans="1:24" x14ac:dyDescent="0.3">
      <c r="A9610">
        <v>9609</v>
      </c>
      <c r="B9610" t="s">
        <v>13223</v>
      </c>
      <c r="C9610">
        <v>7791762</v>
      </c>
      <c r="D9610" t="s">
        <v>49</v>
      </c>
      <c r="E9610">
        <v>41</v>
      </c>
      <c r="F9610" s="1">
        <v>44596</v>
      </c>
      <c r="G9610" t="s">
        <v>0</v>
      </c>
      <c r="H9610" t="s">
        <v>50</v>
      </c>
      <c r="I9610" t="s">
        <v>1235</v>
      </c>
      <c r="J9610" t="s">
        <v>52</v>
      </c>
      <c r="K9610" t="s">
        <v>37</v>
      </c>
      <c r="L9610">
        <v>1</v>
      </c>
      <c r="M9610" t="s">
        <v>25</v>
      </c>
      <c r="N9610" s="6">
        <v>940</v>
      </c>
      <c r="O9610" t="s">
        <v>3491</v>
      </c>
      <c r="P9610" t="s">
        <v>241</v>
      </c>
      <c r="Q9610">
        <v>845305</v>
      </c>
      <c r="R9610" t="s">
        <v>106</v>
      </c>
      <c r="S9610" t="b">
        <v>0</v>
      </c>
      <c r="T9610" t="str">
        <f t="shared" si="600"/>
        <v>Male</v>
      </c>
      <c r="U9610">
        <f t="shared" si="601"/>
        <v>1</v>
      </c>
      <c r="V9610" t="str">
        <f t="shared" si="602"/>
        <v>February</v>
      </c>
      <c r="W9610" t="str">
        <f t="shared" si="603"/>
        <v>41–45</v>
      </c>
      <c r="X9610" t="str">
        <f>Table1[[#This Row],[Category]] &amp; " - " &amp; Table1[[#This Row],[Size]]</f>
        <v>Western Dress - S</v>
      </c>
    </row>
    <row r="9611" spans="1:24" x14ac:dyDescent="0.3">
      <c r="A9611">
        <v>9610</v>
      </c>
      <c r="B9611" t="s">
        <v>13224</v>
      </c>
      <c r="C9611">
        <v>5657041</v>
      </c>
      <c r="D9611" t="s">
        <v>49</v>
      </c>
      <c r="E9611">
        <v>46</v>
      </c>
      <c r="F9611" s="1">
        <v>44596</v>
      </c>
      <c r="G9611" t="s">
        <v>0</v>
      </c>
      <c r="H9611" t="s">
        <v>41</v>
      </c>
      <c r="I9611" t="s">
        <v>2220</v>
      </c>
      <c r="J9611" t="s">
        <v>31</v>
      </c>
      <c r="K9611" t="s">
        <v>95</v>
      </c>
      <c r="L9611">
        <v>1</v>
      </c>
      <c r="M9611" t="s">
        <v>25</v>
      </c>
      <c r="N9611" s="6">
        <v>1146</v>
      </c>
      <c r="O9611" t="s">
        <v>2996</v>
      </c>
      <c r="P9611" t="s">
        <v>125</v>
      </c>
      <c r="Q9611">
        <v>481001</v>
      </c>
      <c r="R9611" t="s">
        <v>106</v>
      </c>
      <c r="S9611" t="b">
        <v>0</v>
      </c>
      <c r="T9611" t="str">
        <f t="shared" si="600"/>
        <v>Male</v>
      </c>
      <c r="U9611">
        <f t="shared" si="601"/>
        <v>1</v>
      </c>
      <c r="V9611" t="str">
        <f t="shared" si="602"/>
        <v>February</v>
      </c>
      <c r="W9611" t="str">
        <f t="shared" si="603"/>
        <v>46–50</v>
      </c>
      <c r="X9611" t="str">
        <f>Table1[[#This Row],[Category]] &amp; " - " &amp; Table1[[#This Row],[Size]]</f>
        <v>Set - XS</v>
      </c>
    </row>
    <row r="9612" spans="1:24" x14ac:dyDescent="0.3">
      <c r="A9612">
        <v>9611</v>
      </c>
      <c r="B9612" t="s">
        <v>13225</v>
      </c>
      <c r="C9612">
        <v>2919427</v>
      </c>
      <c r="D9612" t="s">
        <v>20</v>
      </c>
      <c r="E9612">
        <v>76</v>
      </c>
      <c r="F9612" s="1">
        <v>44596</v>
      </c>
      <c r="G9612" t="s">
        <v>0</v>
      </c>
      <c r="H9612" t="s">
        <v>41</v>
      </c>
      <c r="I9612" t="s">
        <v>582</v>
      </c>
      <c r="J9612" t="s">
        <v>23</v>
      </c>
      <c r="K9612" t="s">
        <v>32</v>
      </c>
      <c r="L9612">
        <v>1</v>
      </c>
      <c r="M9612" t="s">
        <v>25</v>
      </c>
      <c r="N9612" s="6">
        <v>330</v>
      </c>
      <c r="O9612" t="s">
        <v>134</v>
      </c>
      <c r="P9612" t="s">
        <v>45</v>
      </c>
      <c r="Q9612">
        <v>600017</v>
      </c>
      <c r="R9612" t="s">
        <v>106</v>
      </c>
      <c r="S9612" t="b">
        <v>0</v>
      </c>
      <c r="T9612" t="str">
        <f t="shared" si="600"/>
        <v>Female</v>
      </c>
      <c r="U9612">
        <f t="shared" si="601"/>
        <v>1</v>
      </c>
      <c r="V9612" t="str">
        <f t="shared" si="602"/>
        <v>February</v>
      </c>
      <c r="W9612" t="str">
        <f t="shared" si="603"/>
        <v>60+</v>
      </c>
      <c r="X9612" t="str">
        <f>Table1[[#This Row],[Category]] &amp; " - " &amp; Table1[[#This Row],[Size]]</f>
        <v>kurta - L</v>
      </c>
    </row>
    <row r="9613" spans="1:24" x14ac:dyDescent="0.3">
      <c r="A9613">
        <v>9612</v>
      </c>
      <c r="B9613" t="s">
        <v>13226</v>
      </c>
      <c r="C9613">
        <v>6194372</v>
      </c>
      <c r="D9613" t="s">
        <v>49</v>
      </c>
      <c r="E9613">
        <v>26</v>
      </c>
      <c r="F9613" s="1">
        <v>44596</v>
      </c>
      <c r="G9613" t="s">
        <v>0</v>
      </c>
      <c r="H9613" t="s">
        <v>21</v>
      </c>
      <c r="I9613" t="s">
        <v>1916</v>
      </c>
      <c r="J9613" t="s">
        <v>31</v>
      </c>
      <c r="K9613" t="s">
        <v>37</v>
      </c>
      <c r="L9613">
        <v>1</v>
      </c>
      <c r="M9613" t="s">
        <v>25</v>
      </c>
      <c r="N9613" s="6">
        <v>729</v>
      </c>
      <c r="O9613" t="s">
        <v>57</v>
      </c>
      <c r="P9613" t="s">
        <v>58</v>
      </c>
      <c r="Q9613">
        <v>560093</v>
      </c>
      <c r="R9613" t="s">
        <v>106</v>
      </c>
      <c r="S9613" t="b">
        <v>0</v>
      </c>
      <c r="T9613" t="str">
        <f t="shared" si="600"/>
        <v>Male</v>
      </c>
      <c r="U9613">
        <f t="shared" si="601"/>
        <v>1</v>
      </c>
      <c r="V9613" t="str">
        <f t="shared" si="602"/>
        <v>February</v>
      </c>
      <c r="W9613" t="str">
        <f t="shared" si="603"/>
        <v>26–30</v>
      </c>
      <c r="X9613" t="str">
        <f>Table1[[#This Row],[Category]] &amp; " - " &amp; Table1[[#This Row],[Size]]</f>
        <v>Set - S</v>
      </c>
    </row>
    <row r="9614" spans="1:24" x14ac:dyDescent="0.3">
      <c r="A9614">
        <v>9613</v>
      </c>
      <c r="B9614" t="s">
        <v>13227</v>
      </c>
      <c r="C9614">
        <v>9358524</v>
      </c>
      <c r="D9614" t="s">
        <v>49</v>
      </c>
      <c r="E9614">
        <v>35</v>
      </c>
      <c r="F9614" s="1">
        <v>44596</v>
      </c>
      <c r="G9614" t="s">
        <v>0</v>
      </c>
      <c r="H9614" t="s">
        <v>41</v>
      </c>
      <c r="I9614" t="s">
        <v>2888</v>
      </c>
      <c r="J9614" t="s">
        <v>31</v>
      </c>
      <c r="K9614" t="s">
        <v>32</v>
      </c>
      <c r="L9614">
        <v>1</v>
      </c>
      <c r="M9614" t="s">
        <v>25</v>
      </c>
      <c r="N9614" s="6">
        <v>824</v>
      </c>
      <c r="O9614" t="s">
        <v>154</v>
      </c>
      <c r="P9614" t="s">
        <v>144</v>
      </c>
      <c r="Q9614">
        <v>390007</v>
      </c>
      <c r="R9614" t="s">
        <v>106</v>
      </c>
      <c r="S9614" t="b">
        <v>0</v>
      </c>
      <c r="T9614" t="str">
        <f t="shared" si="600"/>
        <v>Male</v>
      </c>
      <c r="U9614">
        <f t="shared" si="601"/>
        <v>1</v>
      </c>
      <c r="V9614" t="str">
        <f t="shared" si="602"/>
        <v>February</v>
      </c>
      <c r="W9614" t="str">
        <f t="shared" si="603"/>
        <v>31–35</v>
      </c>
      <c r="X9614" t="str">
        <f>Table1[[#This Row],[Category]] &amp; " - " &amp; Table1[[#This Row],[Size]]</f>
        <v>Set - L</v>
      </c>
    </row>
    <row r="9615" spans="1:24" x14ac:dyDescent="0.3">
      <c r="A9615">
        <v>9614</v>
      </c>
      <c r="B9615" t="s">
        <v>13228</v>
      </c>
      <c r="C9615">
        <v>5666781</v>
      </c>
      <c r="D9615" t="s">
        <v>20</v>
      </c>
      <c r="E9615">
        <v>52</v>
      </c>
      <c r="F9615" s="1">
        <v>44596</v>
      </c>
      <c r="G9615" t="s">
        <v>0</v>
      </c>
      <c r="H9615" t="s">
        <v>21</v>
      </c>
      <c r="I9615" t="s">
        <v>13229</v>
      </c>
      <c r="J9615" t="s">
        <v>23</v>
      </c>
      <c r="K9615" t="s">
        <v>109</v>
      </c>
      <c r="L9615">
        <v>1</v>
      </c>
      <c r="M9615" t="s">
        <v>25</v>
      </c>
      <c r="N9615" s="6">
        <v>714</v>
      </c>
      <c r="O9615" t="s">
        <v>83</v>
      </c>
      <c r="P9615" t="s">
        <v>84</v>
      </c>
      <c r="Q9615">
        <v>500085</v>
      </c>
      <c r="R9615" t="s">
        <v>106</v>
      </c>
      <c r="S9615" t="b">
        <v>0</v>
      </c>
      <c r="T9615" t="str">
        <f t="shared" si="600"/>
        <v>Female</v>
      </c>
      <c r="U9615">
        <f t="shared" si="601"/>
        <v>1</v>
      </c>
      <c r="V9615" t="str">
        <f t="shared" si="602"/>
        <v>February</v>
      </c>
      <c r="W9615" t="str">
        <f t="shared" si="603"/>
        <v>51–55</v>
      </c>
      <c r="X9615" t="str">
        <f>Table1[[#This Row],[Category]] &amp; " - " &amp; Table1[[#This Row],[Size]]</f>
        <v>kurta - 3XL</v>
      </c>
    </row>
    <row r="9616" spans="1:24" x14ac:dyDescent="0.3">
      <c r="A9616">
        <v>9615</v>
      </c>
      <c r="B9616" t="s">
        <v>13230</v>
      </c>
      <c r="C9616">
        <v>2658799</v>
      </c>
      <c r="D9616" t="s">
        <v>49</v>
      </c>
      <c r="E9616">
        <v>71</v>
      </c>
      <c r="F9616" s="1">
        <v>44596</v>
      </c>
      <c r="G9616" t="s">
        <v>0</v>
      </c>
      <c r="H9616" t="s">
        <v>41</v>
      </c>
      <c r="I9616" t="s">
        <v>8399</v>
      </c>
      <c r="J9616" t="s">
        <v>31</v>
      </c>
      <c r="K9616" t="s">
        <v>32</v>
      </c>
      <c r="L9616">
        <v>1</v>
      </c>
      <c r="M9616" t="s">
        <v>25</v>
      </c>
      <c r="N9616" s="6">
        <v>495</v>
      </c>
      <c r="O9616" t="s">
        <v>38</v>
      </c>
      <c r="P9616" t="s">
        <v>39</v>
      </c>
      <c r="Q9616">
        <v>700078</v>
      </c>
      <c r="R9616" t="s">
        <v>106</v>
      </c>
      <c r="S9616" t="b">
        <v>0</v>
      </c>
      <c r="T9616" t="str">
        <f t="shared" si="600"/>
        <v>Male</v>
      </c>
      <c r="U9616">
        <f t="shared" si="601"/>
        <v>1</v>
      </c>
      <c r="V9616" t="str">
        <f t="shared" si="602"/>
        <v>February</v>
      </c>
      <c r="W9616" t="str">
        <f t="shared" si="603"/>
        <v>60+</v>
      </c>
      <c r="X9616" t="str">
        <f>Table1[[#This Row],[Category]] &amp; " - " &amp; Table1[[#This Row],[Size]]</f>
        <v>Set - L</v>
      </c>
    </row>
    <row r="9617" spans="1:24" x14ac:dyDescent="0.3">
      <c r="A9617">
        <v>9616</v>
      </c>
      <c r="B9617" t="s">
        <v>13230</v>
      </c>
      <c r="C9617">
        <v>2658799</v>
      </c>
      <c r="D9617" t="s">
        <v>20</v>
      </c>
      <c r="E9617">
        <v>49</v>
      </c>
      <c r="F9617" s="1">
        <v>44596</v>
      </c>
      <c r="G9617" t="s">
        <v>0</v>
      </c>
      <c r="H9617" t="s">
        <v>41</v>
      </c>
      <c r="I9617" t="s">
        <v>5734</v>
      </c>
      <c r="J9617" t="s">
        <v>23</v>
      </c>
      <c r="K9617" t="s">
        <v>32</v>
      </c>
      <c r="L9617">
        <v>1</v>
      </c>
      <c r="M9617" t="s">
        <v>25</v>
      </c>
      <c r="N9617" s="6">
        <v>499</v>
      </c>
      <c r="O9617" t="s">
        <v>38</v>
      </c>
      <c r="P9617" t="s">
        <v>39</v>
      </c>
      <c r="Q9617">
        <v>700103</v>
      </c>
      <c r="R9617" t="s">
        <v>106</v>
      </c>
      <c r="S9617" t="b">
        <v>0</v>
      </c>
      <c r="T9617" t="str">
        <f t="shared" si="600"/>
        <v>Female</v>
      </c>
      <c r="U9617">
        <f t="shared" si="601"/>
        <v>1</v>
      </c>
      <c r="V9617" t="str">
        <f t="shared" si="602"/>
        <v>February</v>
      </c>
      <c r="W9617" t="str">
        <f t="shared" si="603"/>
        <v>46–50</v>
      </c>
      <c r="X9617" t="str">
        <f>Table1[[#This Row],[Category]] &amp; " - " &amp; Table1[[#This Row],[Size]]</f>
        <v>kurta - L</v>
      </c>
    </row>
    <row r="9618" spans="1:24" x14ac:dyDescent="0.3">
      <c r="A9618">
        <v>9617</v>
      </c>
      <c r="B9618" t="s">
        <v>13230</v>
      </c>
      <c r="C9618">
        <v>2658799</v>
      </c>
      <c r="D9618" t="s">
        <v>20</v>
      </c>
      <c r="E9618">
        <v>44</v>
      </c>
      <c r="F9618" s="1">
        <v>44596</v>
      </c>
      <c r="G9618" t="s">
        <v>0</v>
      </c>
      <c r="H9618" t="s">
        <v>41</v>
      </c>
      <c r="I9618" t="s">
        <v>610</v>
      </c>
      <c r="J9618" t="s">
        <v>23</v>
      </c>
      <c r="K9618" t="s">
        <v>37</v>
      </c>
      <c r="L9618">
        <v>1</v>
      </c>
      <c r="M9618" t="s">
        <v>25</v>
      </c>
      <c r="N9618" s="6">
        <v>547</v>
      </c>
      <c r="O9618" t="s">
        <v>339</v>
      </c>
      <c r="P9618" t="s">
        <v>97</v>
      </c>
      <c r="Q9618">
        <v>302039</v>
      </c>
      <c r="R9618" t="s">
        <v>106</v>
      </c>
      <c r="S9618" t="b">
        <v>0</v>
      </c>
      <c r="T9618" t="str">
        <f t="shared" si="600"/>
        <v>Female</v>
      </c>
      <c r="U9618">
        <f t="shared" si="601"/>
        <v>1</v>
      </c>
      <c r="V9618" t="str">
        <f t="shared" si="602"/>
        <v>February</v>
      </c>
      <c r="W9618" t="str">
        <f t="shared" si="603"/>
        <v>41–45</v>
      </c>
      <c r="X9618" t="str">
        <f>Table1[[#This Row],[Category]] &amp; " - " &amp; Table1[[#This Row],[Size]]</f>
        <v>kurta - S</v>
      </c>
    </row>
    <row r="9619" spans="1:24" x14ac:dyDescent="0.3">
      <c r="A9619">
        <v>9618</v>
      </c>
      <c r="B9619" t="s">
        <v>13231</v>
      </c>
      <c r="C9619">
        <v>1677790</v>
      </c>
      <c r="D9619" t="s">
        <v>49</v>
      </c>
      <c r="E9619">
        <v>65</v>
      </c>
      <c r="F9619" s="1">
        <v>44596</v>
      </c>
      <c r="G9619" t="s">
        <v>0</v>
      </c>
      <c r="H9619" t="s">
        <v>21</v>
      </c>
      <c r="I9619" t="s">
        <v>5250</v>
      </c>
      <c r="J9619" t="s">
        <v>31</v>
      </c>
      <c r="K9619" t="s">
        <v>43</v>
      </c>
      <c r="L9619">
        <v>1</v>
      </c>
      <c r="M9619" t="s">
        <v>25</v>
      </c>
      <c r="N9619" s="6">
        <v>548</v>
      </c>
      <c r="O9619" t="s">
        <v>88</v>
      </c>
      <c r="P9619" t="s">
        <v>89</v>
      </c>
      <c r="Q9619">
        <v>110030</v>
      </c>
      <c r="R9619" t="s">
        <v>106</v>
      </c>
      <c r="S9619" t="b">
        <v>0</v>
      </c>
      <c r="T9619" t="str">
        <f t="shared" si="600"/>
        <v>Male</v>
      </c>
      <c r="U9619">
        <f t="shared" si="601"/>
        <v>1</v>
      </c>
      <c r="V9619" t="str">
        <f t="shared" si="602"/>
        <v>February</v>
      </c>
      <c r="W9619" t="str">
        <f t="shared" si="603"/>
        <v>60+</v>
      </c>
      <c r="X9619" t="str">
        <f>Table1[[#This Row],[Category]] &amp; " - " &amp; Table1[[#This Row],[Size]]</f>
        <v>Set - M</v>
      </c>
    </row>
    <row r="9620" spans="1:24" x14ac:dyDescent="0.3">
      <c r="A9620">
        <v>9619</v>
      </c>
      <c r="B9620" t="s">
        <v>13232</v>
      </c>
      <c r="C9620">
        <v>3495141</v>
      </c>
      <c r="D9620" t="s">
        <v>20</v>
      </c>
      <c r="E9620">
        <v>31</v>
      </c>
      <c r="F9620" s="1">
        <v>44596</v>
      </c>
      <c r="G9620" t="s">
        <v>278</v>
      </c>
      <c r="H9620" t="s">
        <v>21</v>
      </c>
      <c r="I9620" t="s">
        <v>10583</v>
      </c>
      <c r="J9620" t="s">
        <v>31</v>
      </c>
      <c r="K9620" t="s">
        <v>37</v>
      </c>
      <c r="L9620">
        <v>1</v>
      </c>
      <c r="M9620" t="s">
        <v>25</v>
      </c>
      <c r="N9620" s="6">
        <v>682</v>
      </c>
      <c r="O9620" t="s">
        <v>2158</v>
      </c>
      <c r="P9620" t="s">
        <v>39</v>
      </c>
      <c r="Q9620">
        <v>734005</v>
      </c>
      <c r="R9620" t="s">
        <v>106</v>
      </c>
      <c r="S9620" t="b">
        <v>0</v>
      </c>
      <c r="T9620" t="str">
        <f t="shared" si="600"/>
        <v>Female</v>
      </c>
      <c r="U9620">
        <f t="shared" si="601"/>
        <v>1</v>
      </c>
      <c r="V9620" t="str">
        <f t="shared" si="602"/>
        <v>February</v>
      </c>
      <c r="W9620" t="str">
        <f t="shared" si="603"/>
        <v>31–35</v>
      </c>
      <c r="X9620" t="str">
        <f>Table1[[#This Row],[Category]] &amp; " - " &amp; Table1[[#This Row],[Size]]</f>
        <v>Set - S</v>
      </c>
    </row>
    <row r="9621" spans="1:24" x14ac:dyDescent="0.3">
      <c r="A9621">
        <v>9620</v>
      </c>
      <c r="B9621" t="s">
        <v>13233</v>
      </c>
      <c r="C9621">
        <v>4447014</v>
      </c>
      <c r="D9621" t="s">
        <v>49</v>
      </c>
      <c r="E9621">
        <v>20</v>
      </c>
      <c r="F9621" s="1">
        <v>44596</v>
      </c>
      <c r="G9621" t="s">
        <v>0</v>
      </c>
      <c r="H9621" t="s">
        <v>41</v>
      </c>
      <c r="I9621" t="s">
        <v>2220</v>
      </c>
      <c r="J9621" t="s">
        <v>31</v>
      </c>
      <c r="K9621" t="s">
        <v>95</v>
      </c>
      <c r="L9621">
        <v>1</v>
      </c>
      <c r="M9621" t="s">
        <v>25</v>
      </c>
      <c r="N9621" s="6">
        <v>1112</v>
      </c>
      <c r="O9621" t="s">
        <v>12462</v>
      </c>
      <c r="P9621" t="s">
        <v>111</v>
      </c>
      <c r="Q9621">
        <v>206242</v>
      </c>
      <c r="R9621" t="s">
        <v>106</v>
      </c>
      <c r="S9621" t="b">
        <v>0</v>
      </c>
      <c r="T9621" t="str">
        <f t="shared" si="600"/>
        <v>Male</v>
      </c>
      <c r="U9621">
        <f t="shared" si="601"/>
        <v>1</v>
      </c>
      <c r="V9621" t="str">
        <f t="shared" si="602"/>
        <v>February</v>
      </c>
      <c r="W9621" t="str">
        <f t="shared" si="603"/>
        <v>18–25</v>
      </c>
      <c r="X9621" t="str">
        <f>Table1[[#This Row],[Category]] &amp; " - " &amp; Table1[[#This Row],[Size]]</f>
        <v>Set - XS</v>
      </c>
    </row>
    <row r="9622" spans="1:24" x14ac:dyDescent="0.3">
      <c r="A9622">
        <v>9621</v>
      </c>
      <c r="B9622" t="s">
        <v>13234</v>
      </c>
      <c r="C9622">
        <v>9783812</v>
      </c>
      <c r="D9622" t="s">
        <v>20</v>
      </c>
      <c r="E9622">
        <v>43</v>
      </c>
      <c r="F9622" s="1">
        <v>44596</v>
      </c>
      <c r="G9622" t="s">
        <v>0</v>
      </c>
      <c r="H9622" t="s">
        <v>50</v>
      </c>
      <c r="I9622" t="s">
        <v>13235</v>
      </c>
      <c r="J9622" t="s">
        <v>31</v>
      </c>
      <c r="K9622" t="s">
        <v>64</v>
      </c>
      <c r="L9622">
        <v>1</v>
      </c>
      <c r="M9622" t="s">
        <v>25</v>
      </c>
      <c r="N9622" s="6">
        <v>1238</v>
      </c>
      <c r="O9622" t="s">
        <v>88</v>
      </c>
      <c r="P9622" t="s">
        <v>89</v>
      </c>
      <c r="Q9622">
        <v>110018</v>
      </c>
      <c r="R9622" t="s">
        <v>106</v>
      </c>
      <c r="S9622" t="b">
        <v>0</v>
      </c>
      <c r="T9622" t="str">
        <f t="shared" si="600"/>
        <v>Female</v>
      </c>
      <c r="U9622">
        <f t="shared" si="601"/>
        <v>1</v>
      </c>
      <c r="V9622" t="str">
        <f t="shared" si="602"/>
        <v>February</v>
      </c>
      <c r="W9622" t="str">
        <f t="shared" si="603"/>
        <v>41–45</v>
      </c>
      <c r="X9622" t="str">
        <f>Table1[[#This Row],[Category]] &amp; " - " &amp; Table1[[#This Row],[Size]]</f>
        <v>Set - XL</v>
      </c>
    </row>
    <row r="9623" spans="1:24" x14ac:dyDescent="0.3">
      <c r="A9623">
        <v>9622</v>
      </c>
      <c r="B9623" t="s">
        <v>13236</v>
      </c>
      <c r="C9623">
        <v>1464659</v>
      </c>
      <c r="D9623" t="s">
        <v>20</v>
      </c>
      <c r="E9623">
        <v>28</v>
      </c>
      <c r="F9623" s="1">
        <v>44596</v>
      </c>
      <c r="G9623" t="s">
        <v>0</v>
      </c>
      <c r="H9623" t="s">
        <v>41</v>
      </c>
      <c r="I9623" t="s">
        <v>2701</v>
      </c>
      <c r="J9623" t="s">
        <v>31</v>
      </c>
      <c r="K9623" t="s">
        <v>32</v>
      </c>
      <c r="L9623">
        <v>1</v>
      </c>
      <c r="M9623" t="s">
        <v>25</v>
      </c>
      <c r="N9623" s="6">
        <v>696</v>
      </c>
      <c r="O9623" t="s">
        <v>269</v>
      </c>
      <c r="P9623" t="s">
        <v>111</v>
      </c>
      <c r="Q9623">
        <v>201301</v>
      </c>
      <c r="R9623" t="s">
        <v>106</v>
      </c>
      <c r="S9623" t="b">
        <v>0</v>
      </c>
      <c r="T9623" t="str">
        <f t="shared" si="600"/>
        <v>Female</v>
      </c>
      <c r="U9623">
        <f t="shared" si="601"/>
        <v>1</v>
      </c>
      <c r="V9623" t="str">
        <f t="shared" si="602"/>
        <v>February</v>
      </c>
      <c r="W9623" t="str">
        <f t="shared" si="603"/>
        <v>26–30</v>
      </c>
      <c r="X9623" t="str">
        <f>Table1[[#This Row],[Category]] &amp; " - " &amp; Table1[[#This Row],[Size]]</f>
        <v>Set - L</v>
      </c>
    </row>
    <row r="9624" spans="1:24" x14ac:dyDescent="0.3">
      <c r="A9624">
        <v>9623</v>
      </c>
      <c r="B9624" t="s">
        <v>13237</v>
      </c>
      <c r="C9624">
        <v>1777094</v>
      </c>
      <c r="D9624" t="s">
        <v>49</v>
      </c>
      <c r="E9624">
        <v>23</v>
      </c>
      <c r="F9624" s="1">
        <v>44596</v>
      </c>
      <c r="G9624" t="s">
        <v>0</v>
      </c>
      <c r="H9624" t="s">
        <v>21</v>
      </c>
      <c r="I9624" t="s">
        <v>158</v>
      </c>
      <c r="J9624" t="s">
        <v>31</v>
      </c>
      <c r="K9624" t="s">
        <v>95</v>
      </c>
      <c r="L9624">
        <v>1</v>
      </c>
      <c r="M9624" t="s">
        <v>25</v>
      </c>
      <c r="N9624" s="6">
        <v>967</v>
      </c>
      <c r="O9624" t="s">
        <v>2143</v>
      </c>
      <c r="P9624" t="s">
        <v>68</v>
      </c>
      <c r="Q9624">
        <v>515671</v>
      </c>
      <c r="R9624" t="s">
        <v>106</v>
      </c>
      <c r="S9624" t="b">
        <v>0</v>
      </c>
      <c r="T9624" t="str">
        <f t="shared" si="600"/>
        <v>Male</v>
      </c>
      <c r="U9624">
        <f t="shared" si="601"/>
        <v>1</v>
      </c>
      <c r="V9624" t="str">
        <f t="shared" si="602"/>
        <v>February</v>
      </c>
      <c r="W9624" t="str">
        <f t="shared" si="603"/>
        <v>18–25</v>
      </c>
      <c r="X9624" t="str">
        <f>Table1[[#This Row],[Category]] &amp; " - " &amp; Table1[[#This Row],[Size]]</f>
        <v>Set - XS</v>
      </c>
    </row>
    <row r="9625" spans="1:24" x14ac:dyDescent="0.3">
      <c r="A9625">
        <v>9624</v>
      </c>
      <c r="B9625" t="s">
        <v>13238</v>
      </c>
      <c r="C9625">
        <v>492735</v>
      </c>
      <c r="D9625" t="s">
        <v>20</v>
      </c>
      <c r="E9625">
        <v>19</v>
      </c>
      <c r="F9625" s="1">
        <v>44596</v>
      </c>
      <c r="G9625" t="s">
        <v>0</v>
      </c>
      <c r="H9625" t="s">
        <v>21</v>
      </c>
      <c r="I9625" t="s">
        <v>546</v>
      </c>
      <c r="J9625" t="s">
        <v>73</v>
      </c>
      <c r="K9625" t="s">
        <v>43</v>
      </c>
      <c r="L9625">
        <v>1</v>
      </c>
      <c r="M9625" t="s">
        <v>25</v>
      </c>
      <c r="N9625" s="6">
        <v>574</v>
      </c>
      <c r="O9625" t="s">
        <v>696</v>
      </c>
      <c r="P9625" t="s">
        <v>111</v>
      </c>
      <c r="Q9625">
        <v>201014</v>
      </c>
      <c r="R9625" t="s">
        <v>106</v>
      </c>
      <c r="S9625" t="b">
        <v>0</v>
      </c>
      <c r="T9625" t="str">
        <f t="shared" si="600"/>
        <v>Female</v>
      </c>
      <c r="U9625">
        <f t="shared" si="601"/>
        <v>1</v>
      </c>
      <c r="V9625" t="str">
        <f t="shared" si="602"/>
        <v>February</v>
      </c>
      <c r="W9625" t="str">
        <f t="shared" si="603"/>
        <v>18–25</v>
      </c>
      <c r="X9625" t="str">
        <f>Table1[[#This Row],[Category]] &amp; " - " &amp; Table1[[#This Row],[Size]]</f>
        <v>Top - M</v>
      </c>
    </row>
    <row r="9626" spans="1:24" x14ac:dyDescent="0.3">
      <c r="A9626">
        <v>9625</v>
      </c>
      <c r="B9626" t="s">
        <v>13238</v>
      </c>
      <c r="C9626">
        <v>492735</v>
      </c>
      <c r="D9626" t="s">
        <v>20</v>
      </c>
      <c r="E9626">
        <v>41</v>
      </c>
      <c r="F9626" s="1">
        <v>44596</v>
      </c>
      <c r="G9626" t="s">
        <v>0</v>
      </c>
      <c r="H9626" t="s">
        <v>21</v>
      </c>
      <c r="I9626" t="s">
        <v>6499</v>
      </c>
      <c r="J9626" t="s">
        <v>31</v>
      </c>
      <c r="K9626" t="s">
        <v>32</v>
      </c>
      <c r="L9626">
        <v>1</v>
      </c>
      <c r="M9626" t="s">
        <v>25</v>
      </c>
      <c r="N9626" s="6">
        <v>968</v>
      </c>
      <c r="O9626" t="s">
        <v>720</v>
      </c>
      <c r="P9626" t="s">
        <v>92</v>
      </c>
      <c r="Q9626">
        <v>751003</v>
      </c>
      <c r="R9626" t="s">
        <v>106</v>
      </c>
      <c r="S9626" t="b">
        <v>0</v>
      </c>
      <c r="T9626" t="str">
        <f t="shared" si="600"/>
        <v>Female</v>
      </c>
      <c r="U9626">
        <f t="shared" si="601"/>
        <v>1</v>
      </c>
      <c r="V9626" t="str">
        <f t="shared" si="602"/>
        <v>February</v>
      </c>
      <c r="W9626" t="str">
        <f t="shared" si="603"/>
        <v>41–45</v>
      </c>
      <c r="X9626" t="str">
        <f>Table1[[#This Row],[Category]] &amp; " - " &amp; Table1[[#This Row],[Size]]</f>
        <v>Set - L</v>
      </c>
    </row>
    <row r="9627" spans="1:24" x14ac:dyDescent="0.3">
      <c r="A9627">
        <v>9626</v>
      </c>
      <c r="B9627" t="s">
        <v>13239</v>
      </c>
      <c r="C9627">
        <v>9014341</v>
      </c>
      <c r="D9627" t="s">
        <v>20</v>
      </c>
      <c r="E9627">
        <v>18</v>
      </c>
      <c r="F9627" s="1">
        <v>44596</v>
      </c>
      <c r="G9627" t="s">
        <v>0</v>
      </c>
      <c r="H9627" t="s">
        <v>50</v>
      </c>
      <c r="I9627" t="s">
        <v>512</v>
      </c>
      <c r="J9627" t="s">
        <v>31</v>
      </c>
      <c r="K9627" t="s">
        <v>24</v>
      </c>
      <c r="L9627">
        <v>1</v>
      </c>
      <c r="M9627" t="s">
        <v>25</v>
      </c>
      <c r="N9627" s="6">
        <v>1111</v>
      </c>
      <c r="O9627" t="s">
        <v>7842</v>
      </c>
      <c r="P9627" t="s">
        <v>111</v>
      </c>
      <c r="Q9627">
        <v>273303</v>
      </c>
      <c r="R9627" t="s">
        <v>106</v>
      </c>
      <c r="S9627" t="b">
        <v>0</v>
      </c>
      <c r="T9627" t="str">
        <f t="shared" si="600"/>
        <v>Female</v>
      </c>
      <c r="U9627">
        <f t="shared" si="601"/>
        <v>1</v>
      </c>
      <c r="V9627" t="str">
        <f t="shared" si="602"/>
        <v>February</v>
      </c>
      <c r="W9627" t="str">
        <f t="shared" si="603"/>
        <v>18–25</v>
      </c>
      <c r="X9627" t="str">
        <f>Table1[[#This Row],[Category]] &amp; " - " &amp; Table1[[#This Row],[Size]]</f>
        <v>Set - XXL</v>
      </c>
    </row>
    <row r="9628" spans="1:24" x14ac:dyDescent="0.3">
      <c r="A9628">
        <v>9627</v>
      </c>
      <c r="B9628" t="s">
        <v>13240</v>
      </c>
      <c r="C9628">
        <v>8247654</v>
      </c>
      <c r="D9628" t="s">
        <v>49</v>
      </c>
      <c r="E9628">
        <v>30</v>
      </c>
      <c r="F9628" s="1">
        <v>44596</v>
      </c>
      <c r="G9628" t="s">
        <v>0</v>
      </c>
      <c r="H9628" t="s">
        <v>41</v>
      </c>
      <c r="I9628" t="s">
        <v>2573</v>
      </c>
      <c r="J9628" t="s">
        <v>52</v>
      </c>
      <c r="K9628" t="s">
        <v>32</v>
      </c>
      <c r="L9628">
        <v>1</v>
      </c>
      <c r="M9628" t="s">
        <v>25</v>
      </c>
      <c r="N9628" s="6">
        <v>771</v>
      </c>
      <c r="O9628" t="s">
        <v>13241</v>
      </c>
      <c r="P9628" t="s">
        <v>39</v>
      </c>
      <c r="Q9628">
        <v>741235</v>
      </c>
      <c r="R9628" t="s">
        <v>106</v>
      </c>
      <c r="S9628" t="b">
        <v>0</v>
      </c>
      <c r="T9628" t="str">
        <f t="shared" si="600"/>
        <v>Male</v>
      </c>
      <c r="U9628">
        <f t="shared" si="601"/>
        <v>1</v>
      </c>
      <c r="V9628" t="str">
        <f t="shared" si="602"/>
        <v>February</v>
      </c>
      <c r="W9628" t="str">
        <f t="shared" si="603"/>
        <v>26–30</v>
      </c>
      <c r="X9628" t="str">
        <f>Table1[[#This Row],[Category]] &amp; " - " &amp; Table1[[#This Row],[Size]]</f>
        <v>Western Dress - L</v>
      </c>
    </row>
    <row r="9629" spans="1:24" x14ac:dyDescent="0.3">
      <c r="A9629">
        <v>9628</v>
      </c>
      <c r="B9629" t="s">
        <v>13242</v>
      </c>
      <c r="C9629">
        <v>2073976</v>
      </c>
      <c r="D9629" t="s">
        <v>20</v>
      </c>
      <c r="E9629">
        <v>76</v>
      </c>
      <c r="F9629" s="1">
        <v>44596</v>
      </c>
      <c r="G9629" t="s">
        <v>0</v>
      </c>
      <c r="H9629" t="s">
        <v>29</v>
      </c>
      <c r="I9629" t="s">
        <v>8306</v>
      </c>
      <c r="J9629" t="s">
        <v>31</v>
      </c>
      <c r="K9629" t="s">
        <v>24</v>
      </c>
      <c r="L9629">
        <v>1</v>
      </c>
      <c r="M9629" t="s">
        <v>25</v>
      </c>
      <c r="N9629" s="6">
        <v>495</v>
      </c>
      <c r="O9629" t="s">
        <v>100</v>
      </c>
      <c r="P9629" t="s">
        <v>54</v>
      </c>
      <c r="Q9629">
        <v>400065</v>
      </c>
      <c r="R9629" t="s">
        <v>106</v>
      </c>
      <c r="S9629" t="b">
        <v>0</v>
      </c>
      <c r="T9629" t="str">
        <f t="shared" si="600"/>
        <v>Female</v>
      </c>
      <c r="U9629">
        <f t="shared" si="601"/>
        <v>1</v>
      </c>
      <c r="V9629" t="str">
        <f t="shared" si="602"/>
        <v>February</v>
      </c>
      <c r="W9629" t="str">
        <f t="shared" si="603"/>
        <v>60+</v>
      </c>
      <c r="X9629" t="str">
        <f>Table1[[#This Row],[Category]] &amp; " - " &amp; Table1[[#This Row],[Size]]</f>
        <v>Set - XXL</v>
      </c>
    </row>
    <row r="9630" spans="1:24" x14ac:dyDescent="0.3">
      <c r="A9630">
        <v>9629</v>
      </c>
      <c r="B9630" t="s">
        <v>13243</v>
      </c>
      <c r="C9630">
        <v>3434507</v>
      </c>
      <c r="D9630" t="s">
        <v>20</v>
      </c>
      <c r="E9630">
        <v>50</v>
      </c>
      <c r="F9630" s="1">
        <v>44596</v>
      </c>
      <c r="G9630" t="s">
        <v>0</v>
      </c>
      <c r="H9630" t="s">
        <v>21</v>
      </c>
      <c r="I9630" t="s">
        <v>8768</v>
      </c>
      <c r="J9630" t="s">
        <v>23</v>
      </c>
      <c r="K9630" t="s">
        <v>32</v>
      </c>
      <c r="L9630">
        <v>1</v>
      </c>
      <c r="M9630" t="s">
        <v>25</v>
      </c>
      <c r="N9630" s="6">
        <v>487</v>
      </c>
      <c r="O9630" t="s">
        <v>818</v>
      </c>
      <c r="P9630" t="s">
        <v>132</v>
      </c>
      <c r="Q9630">
        <v>248001</v>
      </c>
      <c r="R9630" t="s">
        <v>106</v>
      </c>
      <c r="S9630" t="b">
        <v>0</v>
      </c>
      <c r="T9630" t="str">
        <f t="shared" si="600"/>
        <v>Female</v>
      </c>
      <c r="U9630">
        <f t="shared" si="601"/>
        <v>1</v>
      </c>
      <c r="V9630" t="str">
        <f t="shared" si="602"/>
        <v>February</v>
      </c>
      <c r="W9630" t="str">
        <f t="shared" si="603"/>
        <v>46–50</v>
      </c>
      <c r="X9630" t="str">
        <f>Table1[[#This Row],[Category]] &amp; " - " &amp; Table1[[#This Row],[Size]]</f>
        <v>kurta - L</v>
      </c>
    </row>
    <row r="9631" spans="1:24" x14ac:dyDescent="0.3">
      <c r="A9631">
        <v>9630</v>
      </c>
      <c r="B9631" t="s">
        <v>13244</v>
      </c>
      <c r="C9631">
        <v>2970036</v>
      </c>
      <c r="D9631" t="s">
        <v>49</v>
      </c>
      <c r="E9631">
        <v>36</v>
      </c>
      <c r="F9631" s="1">
        <v>44596</v>
      </c>
      <c r="G9631" t="s">
        <v>0</v>
      </c>
      <c r="H9631" t="s">
        <v>21</v>
      </c>
      <c r="I9631" t="s">
        <v>2414</v>
      </c>
      <c r="J9631" t="s">
        <v>52</v>
      </c>
      <c r="K9631" t="s">
        <v>37</v>
      </c>
      <c r="L9631">
        <v>1</v>
      </c>
      <c r="M9631" t="s">
        <v>25</v>
      </c>
      <c r="N9631" s="6">
        <v>956</v>
      </c>
      <c r="O9631" t="s">
        <v>2256</v>
      </c>
      <c r="P9631" t="s">
        <v>54</v>
      </c>
      <c r="Q9631">
        <v>410210</v>
      </c>
      <c r="R9631" t="s">
        <v>106</v>
      </c>
      <c r="S9631" t="b">
        <v>0</v>
      </c>
      <c r="T9631" t="str">
        <f t="shared" si="600"/>
        <v>Male</v>
      </c>
      <c r="U9631">
        <f t="shared" si="601"/>
        <v>1</v>
      </c>
      <c r="V9631" t="str">
        <f t="shared" si="602"/>
        <v>February</v>
      </c>
      <c r="W9631" t="str">
        <f t="shared" si="603"/>
        <v>36–40</v>
      </c>
      <c r="X9631" t="str">
        <f>Table1[[#This Row],[Category]] &amp; " - " &amp; Table1[[#This Row],[Size]]</f>
        <v>Western Dress - S</v>
      </c>
    </row>
    <row r="9632" spans="1:24" x14ac:dyDescent="0.3">
      <c r="A9632">
        <v>9631</v>
      </c>
      <c r="B9632" t="s">
        <v>13245</v>
      </c>
      <c r="C9632">
        <v>5262325</v>
      </c>
      <c r="D9632" t="s">
        <v>49</v>
      </c>
      <c r="E9632">
        <v>37</v>
      </c>
      <c r="F9632" s="1">
        <v>44596</v>
      </c>
      <c r="G9632" t="s">
        <v>2</v>
      </c>
      <c r="H9632" t="s">
        <v>50</v>
      </c>
      <c r="I9632" t="s">
        <v>1504</v>
      </c>
      <c r="J9632" t="s">
        <v>31</v>
      </c>
      <c r="K9632" t="s">
        <v>24</v>
      </c>
      <c r="L9632">
        <v>1</v>
      </c>
      <c r="M9632" t="s">
        <v>25</v>
      </c>
      <c r="N9632" s="6">
        <v>788</v>
      </c>
      <c r="O9632" t="s">
        <v>13246</v>
      </c>
      <c r="P9632" t="s">
        <v>34</v>
      </c>
      <c r="Q9632">
        <v>123501</v>
      </c>
      <c r="R9632" t="s">
        <v>106</v>
      </c>
      <c r="S9632" t="b">
        <v>0</v>
      </c>
      <c r="T9632" t="str">
        <f t="shared" si="600"/>
        <v>Male</v>
      </c>
      <c r="U9632">
        <f t="shared" si="601"/>
        <v>1</v>
      </c>
      <c r="V9632" t="str">
        <f t="shared" si="602"/>
        <v>February</v>
      </c>
      <c r="W9632" t="str">
        <f t="shared" si="603"/>
        <v>36–40</v>
      </c>
      <c r="X9632" t="str">
        <f>Table1[[#This Row],[Category]] &amp; " - " &amp; Table1[[#This Row],[Size]]</f>
        <v>Set - XXL</v>
      </c>
    </row>
    <row r="9633" spans="1:24" x14ac:dyDescent="0.3">
      <c r="A9633">
        <v>9632</v>
      </c>
      <c r="B9633" t="s">
        <v>13247</v>
      </c>
      <c r="C9633">
        <v>5200319</v>
      </c>
      <c r="D9633" t="s">
        <v>20</v>
      </c>
      <c r="E9633">
        <v>46</v>
      </c>
      <c r="F9633" s="1">
        <v>44596</v>
      </c>
      <c r="G9633" t="s">
        <v>0</v>
      </c>
      <c r="H9633" t="s">
        <v>41</v>
      </c>
      <c r="I9633" t="s">
        <v>13248</v>
      </c>
      <c r="J9633" t="s">
        <v>23</v>
      </c>
      <c r="K9633" t="s">
        <v>32</v>
      </c>
      <c r="L9633">
        <v>1</v>
      </c>
      <c r="M9633" t="s">
        <v>25</v>
      </c>
      <c r="N9633" s="6">
        <v>458</v>
      </c>
      <c r="O9633" t="s">
        <v>100</v>
      </c>
      <c r="P9633" t="s">
        <v>54</v>
      </c>
      <c r="Q9633">
        <v>400064</v>
      </c>
      <c r="R9633" t="s">
        <v>106</v>
      </c>
      <c r="S9633" t="b">
        <v>0</v>
      </c>
      <c r="T9633" t="str">
        <f t="shared" si="600"/>
        <v>Female</v>
      </c>
      <c r="U9633">
        <f t="shared" si="601"/>
        <v>1</v>
      </c>
      <c r="V9633" t="str">
        <f t="shared" si="602"/>
        <v>February</v>
      </c>
      <c r="W9633" t="str">
        <f t="shared" si="603"/>
        <v>46–50</v>
      </c>
      <c r="X9633" t="str">
        <f>Table1[[#This Row],[Category]] &amp; " - " &amp; Table1[[#This Row],[Size]]</f>
        <v>kurta - L</v>
      </c>
    </row>
    <row r="9634" spans="1:24" x14ac:dyDescent="0.3">
      <c r="A9634">
        <v>9633</v>
      </c>
      <c r="B9634" t="s">
        <v>13249</v>
      </c>
      <c r="C9634">
        <v>5982708</v>
      </c>
      <c r="D9634" t="s">
        <v>20</v>
      </c>
      <c r="E9634">
        <v>36</v>
      </c>
      <c r="F9634" s="1">
        <v>44596</v>
      </c>
      <c r="G9634" t="s">
        <v>0</v>
      </c>
      <c r="H9634" t="s">
        <v>55</v>
      </c>
      <c r="I9634" t="s">
        <v>2943</v>
      </c>
      <c r="J9634" t="s">
        <v>23</v>
      </c>
      <c r="K9634" t="s">
        <v>43</v>
      </c>
      <c r="L9634">
        <v>1</v>
      </c>
      <c r="M9634" t="s">
        <v>25</v>
      </c>
      <c r="N9634" s="6">
        <v>424</v>
      </c>
      <c r="O9634" t="s">
        <v>89</v>
      </c>
      <c r="P9634" t="s">
        <v>89</v>
      </c>
      <c r="Q9634">
        <v>110026</v>
      </c>
      <c r="R9634" t="s">
        <v>106</v>
      </c>
      <c r="S9634" t="b">
        <v>1</v>
      </c>
      <c r="T9634" t="str">
        <f t="shared" si="600"/>
        <v>Female</v>
      </c>
      <c r="U9634">
        <f t="shared" si="601"/>
        <v>1</v>
      </c>
      <c r="V9634" t="str">
        <f t="shared" si="602"/>
        <v>February</v>
      </c>
      <c r="W9634" t="str">
        <f t="shared" si="603"/>
        <v>36–40</v>
      </c>
      <c r="X9634" t="str">
        <f>Table1[[#This Row],[Category]] &amp; " - " &amp; Table1[[#This Row],[Size]]</f>
        <v>kurta - M</v>
      </c>
    </row>
    <row r="9635" spans="1:24" x14ac:dyDescent="0.3">
      <c r="A9635">
        <v>9634</v>
      </c>
      <c r="B9635" t="s">
        <v>13250</v>
      </c>
      <c r="C9635">
        <v>4447218</v>
      </c>
      <c r="D9635" t="s">
        <v>20</v>
      </c>
      <c r="E9635">
        <v>43</v>
      </c>
      <c r="F9635" s="1">
        <v>44596</v>
      </c>
      <c r="G9635" t="s">
        <v>0</v>
      </c>
      <c r="H9635" t="s">
        <v>41</v>
      </c>
      <c r="I9635" t="s">
        <v>13251</v>
      </c>
      <c r="J9635" t="s">
        <v>23</v>
      </c>
      <c r="K9635" t="s">
        <v>32</v>
      </c>
      <c r="L9635">
        <v>1</v>
      </c>
      <c r="M9635" t="s">
        <v>25</v>
      </c>
      <c r="N9635" s="6">
        <v>590</v>
      </c>
      <c r="O9635" t="s">
        <v>88</v>
      </c>
      <c r="P9635" t="s">
        <v>89</v>
      </c>
      <c r="Q9635">
        <v>110073</v>
      </c>
      <c r="R9635" t="s">
        <v>106</v>
      </c>
      <c r="S9635" t="b">
        <v>0</v>
      </c>
      <c r="T9635" t="str">
        <f t="shared" si="600"/>
        <v>Female</v>
      </c>
      <c r="U9635">
        <f t="shared" si="601"/>
        <v>1</v>
      </c>
      <c r="V9635" t="str">
        <f t="shared" si="602"/>
        <v>February</v>
      </c>
      <c r="W9635" t="str">
        <f t="shared" si="603"/>
        <v>41–45</v>
      </c>
      <c r="X9635" t="str">
        <f>Table1[[#This Row],[Category]] &amp; " - " &amp; Table1[[#This Row],[Size]]</f>
        <v>kurta - L</v>
      </c>
    </row>
    <row r="9636" spans="1:24" x14ac:dyDescent="0.3">
      <c r="A9636">
        <v>9635</v>
      </c>
      <c r="B9636" t="s">
        <v>13252</v>
      </c>
      <c r="C9636">
        <v>1067024</v>
      </c>
      <c r="D9636" t="s">
        <v>20</v>
      </c>
      <c r="E9636">
        <v>38</v>
      </c>
      <c r="F9636" s="1">
        <v>44596</v>
      </c>
      <c r="G9636" t="s">
        <v>0</v>
      </c>
      <c r="H9636" t="s">
        <v>21</v>
      </c>
      <c r="I9636" t="s">
        <v>3980</v>
      </c>
      <c r="J9636" t="s">
        <v>31</v>
      </c>
      <c r="K9636" t="s">
        <v>24</v>
      </c>
      <c r="L9636">
        <v>1</v>
      </c>
      <c r="M9636" t="s">
        <v>25</v>
      </c>
      <c r="N9636" s="6">
        <v>922</v>
      </c>
      <c r="O9636" t="s">
        <v>631</v>
      </c>
      <c r="P9636" t="s">
        <v>54</v>
      </c>
      <c r="Q9636">
        <v>440024</v>
      </c>
      <c r="R9636" t="s">
        <v>106</v>
      </c>
      <c r="S9636" t="b">
        <v>0</v>
      </c>
      <c r="T9636" t="str">
        <f t="shared" si="600"/>
        <v>Female</v>
      </c>
      <c r="U9636">
        <f t="shared" si="601"/>
        <v>1</v>
      </c>
      <c r="V9636" t="str">
        <f t="shared" si="602"/>
        <v>February</v>
      </c>
      <c r="W9636" t="str">
        <f t="shared" si="603"/>
        <v>36–40</v>
      </c>
      <c r="X9636" t="str">
        <f>Table1[[#This Row],[Category]] &amp; " - " &amp; Table1[[#This Row],[Size]]</f>
        <v>Set - XXL</v>
      </c>
    </row>
    <row r="9637" spans="1:24" x14ac:dyDescent="0.3">
      <c r="A9637">
        <v>9636</v>
      </c>
      <c r="B9637" t="s">
        <v>13253</v>
      </c>
      <c r="C9637">
        <v>5414919</v>
      </c>
      <c r="D9637" t="s">
        <v>49</v>
      </c>
      <c r="E9637">
        <v>21</v>
      </c>
      <c r="F9637" s="1">
        <v>44596</v>
      </c>
      <c r="G9637" t="s">
        <v>0</v>
      </c>
      <c r="H9637" t="s">
        <v>86</v>
      </c>
      <c r="I9637" t="s">
        <v>2026</v>
      </c>
      <c r="J9637" t="s">
        <v>31</v>
      </c>
      <c r="K9637" t="s">
        <v>43</v>
      </c>
      <c r="L9637">
        <v>1</v>
      </c>
      <c r="M9637" t="s">
        <v>25</v>
      </c>
      <c r="N9637" s="6">
        <v>521</v>
      </c>
      <c r="O9637" t="s">
        <v>13141</v>
      </c>
      <c r="P9637" t="s">
        <v>111</v>
      </c>
      <c r="Q9637">
        <v>247554</v>
      </c>
      <c r="R9637" t="s">
        <v>106</v>
      </c>
      <c r="S9637" t="b">
        <v>0</v>
      </c>
      <c r="T9637" t="str">
        <f t="shared" si="600"/>
        <v>Male</v>
      </c>
      <c r="U9637">
        <f t="shared" si="601"/>
        <v>1</v>
      </c>
      <c r="V9637" t="str">
        <f t="shared" si="602"/>
        <v>February</v>
      </c>
      <c r="W9637" t="str">
        <f t="shared" si="603"/>
        <v>18–25</v>
      </c>
      <c r="X9637" t="str">
        <f>Table1[[#This Row],[Category]] &amp; " - " &amp; Table1[[#This Row],[Size]]</f>
        <v>Set - M</v>
      </c>
    </row>
    <row r="9638" spans="1:24" x14ac:dyDescent="0.3">
      <c r="A9638">
        <v>9637</v>
      </c>
      <c r="B9638" t="s">
        <v>13254</v>
      </c>
      <c r="C9638">
        <v>8631376</v>
      </c>
      <c r="D9638" t="s">
        <v>49</v>
      </c>
      <c r="E9638">
        <v>25</v>
      </c>
      <c r="F9638" s="1">
        <v>44596</v>
      </c>
      <c r="G9638" t="s">
        <v>0</v>
      </c>
      <c r="H9638" t="s">
        <v>29</v>
      </c>
      <c r="I9638" t="s">
        <v>5404</v>
      </c>
      <c r="J9638" t="s">
        <v>31</v>
      </c>
      <c r="K9638" t="s">
        <v>64</v>
      </c>
      <c r="L9638">
        <v>1</v>
      </c>
      <c r="M9638" t="s">
        <v>25</v>
      </c>
      <c r="N9638" s="6">
        <v>771</v>
      </c>
      <c r="O9638" t="s">
        <v>38</v>
      </c>
      <c r="P9638" t="s">
        <v>39</v>
      </c>
      <c r="Q9638">
        <v>700023</v>
      </c>
      <c r="R9638" t="s">
        <v>106</v>
      </c>
      <c r="S9638" t="b">
        <v>0</v>
      </c>
      <c r="T9638" t="str">
        <f t="shared" si="600"/>
        <v>Male</v>
      </c>
      <c r="U9638">
        <f t="shared" si="601"/>
        <v>1</v>
      </c>
      <c r="V9638" t="str">
        <f t="shared" si="602"/>
        <v>February</v>
      </c>
      <c r="W9638" t="str">
        <f t="shared" si="603"/>
        <v>18–25</v>
      </c>
      <c r="X9638" t="str">
        <f>Table1[[#This Row],[Category]] &amp; " - " &amp; Table1[[#This Row],[Size]]</f>
        <v>Set - XL</v>
      </c>
    </row>
    <row r="9639" spans="1:24" x14ac:dyDescent="0.3">
      <c r="A9639">
        <v>9638</v>
      </c>
      <c r="B9639" t="s">
        <v>13254</v>
      </c>
      <c r="C9639">
        <v>8631376</v>
      </c>
      <c r="D9639" t="s">
        <v>20</v>
      </c>
      <c r="E9639">
        <v>38</v>
      </c>
      <c r="F9639" s="1">
        <v>44596</v>
      </c>
      <c r="G9639" t="s">
        <v>0</v>
      </c>
      <c r="H9639" t="s">
        <v>55</v>
      </c>
      <c r="I9639" t="s">
        <v>1008</v>
      </c>
      <c r="J9639" t="s">
        <v>206</v>
      </c>
      <c r="K9639" t="s">
        <v>207</v>
      </c>
      <c r="L9639">
        <v>1</v>
      </c>
      <c r="M9639" t="s">
        <v>25</v>
      </c>
      <c r="N9639" s="6">
        <v>635</v>
      </c>
      <c r="O9639" t="s">
        <v>1313</v>
      </c>
      <c r="P9639" t="s">
        <v>58</v>
      </c>
      <c r="Q9639">
        <v>560103</v>
      </c>
      <c r="R9639" t="s">
        <v>106</v>
      </c>
      <c r="S9639" t="b">
        <v>0</v>
      </c>
      <c r="T9639" t="str">
        <f t="shared" si="600"/>
        <v>Female</v>
      </c>
      <c r="U9639">
        <f t="shared" si="601"/>
        <v>1</v>
      </c>
      <c r="V9639" t="str">
        <f t="shared" si="602"/>
        <v>February</v>
      </c>
      <c r="W9639" t="str">
        <f t="shared" si="603"/>
        <v>36–40</v>
      </c>
      <c r="X9639" t="str">
        <f>Table1[[#This Row],[Category]] &amp; " - " &amp; Table1[[#This Row],[Size]]</f>
        <v>Saree - Free</v>
      </c>
    </row>
    <row r="9640" spans="1:24" x14ac:dyDescent="0.3">
      <c r="A9640">
        <v>9639</v>
      </c>
      <c r="B9640" t="s">
        <v>13255</v>
      </c>
      <c r="C9640">
        <v>6111828</v>
      </c>
      <c r="D9640" t="s">
        <v>20</v>
      </c>
      <c r="E9640">
        <v>31</v>
      </c>
      <c r="F9640" s="1">
        <v>44596</v>
      </c>
      <c r="G9640" t="s">
        <v>0</v>
      </c>
      <c r="H9640" t="s">
        <v>50</v>
      </c>
      <c r="I9640" t="s">
        <v>793</v>
      </c>
      <c r="J9640" t="s">
        <v>206</v>
      </c>
      <c r="K9640" t="s">
        <v>207</v>
      </c>
      <c r="L9640">
        <v>1</v>
      </c>
      <c r="M9640" t="s">
        <v>25</v>
      </c>
      <c r="N9640" s="6">
        <v>988</v>
      </c>
      <c r="O9640" t="s">
        <v>57</v>
      </c>
      <c r="P9640" t="s">
        <v>58</v>
      </c>
      <c r="Q9640">
        <v>560078</v>
      </c>
      <c r="R9640" t="s">
        <v>106</v>
      </c>
      <c r="S9640" t="b">
        <v>0</v>
      </c>
      <c r="T9640" t="str">
        <f t="shared" si="600"/>
        <v>Female</v>
      </c>
      <c r="U9640">
        <f t="shared" si="601"/>
        <v>1</v>
      </c>
      <c r="V9640" t="str">
        <f t="shared" si="602"/>
        <v>February</v>
      </c>
      <c r="W9640" t="str">
        <f t="shared" si="603"/>
        <v>31–35</v>
      </c>
      <c r="X9640" t="str">
        <f>Table1[[#This Row],[Category]] &amp; " - " &amp; Table1[[#This Row],[Size]]</f>
        <v>Saree - Free</v>
      </c>
    </row>
    <row r="9641" spans="1:24" x14ac:dyDescent="0.3">
      <c r="A9641">
        <v>9640</v>
      </c>
      <c r="B9641" t="s">
        <v>13256</v>
      </c>
      <c r="C9641">
        <v>6897438</v>
      </c>
      <c r="D9641" t="s">
        <v>49</v>
      </c>
      <c r="E9641">
        <v>34</v>
      </c>
      <c r="F9641" s="1">
        <v>44596</v>
      </c>
      <c r="G9641" t="s">
        <v>0</v>
      </c>
      <c r="H9641" t="s">
        <v>21</v>
      </c>
      <c r="I9641" t="s">
        <v>398</v>
      </c>
      <c r="J9641" t="s">
        <v>31</v>
      </c>
      <c r="K9641" t="s">
        <v>37</v>
      </c>
      <c r="L9641">
        <v>1</v>
      </c>
      <c r="M9641" t="s">
        <v>25</v>
      </c>
      <c r="N9641" s="6">
        <v>646</v>
      </c>
      <c r="O9641" t="s">
        <v>7910</v>
      </c>
      <c r="P9641" t="s">
        <v>58</v>
      </c>
      <c r="Q9641">
        <v>581301</v>
      </c>
      <c r="R9641" t="s">
        <v>106</v>
      </c>
      <c r="S9641" t="b">
        <v>0</v>
      </c>
      <c r="T9641" t="str">
        <f t="shared" si="600"/>
        <v>Male</v>
      </c>
      <c r="U9641">
        <f t="shared" si="601"/>
        <v>1</v>
      </c>
      <c r="V9641" t="str">
        <f t="shared" si="602"/>
        <v>February</v>
      </c>
      <c r="W9641" t="str">
        <f t="shared" si="603"/>
        <v>31–35</v>
      </c>
      <c r="X9641" t="str">
        <f>Table1[[#This Row],[Category]] &amp; " - " &amp; Table1[[#This Row],[Size]]</f>
        <v>Set - S</v>
      </c>
    </row>
    <row r="9642" spans="1:24" x14ac:dyDescent="0.3">
      <c r="A9642">
        <v>9641</v>
      </c>
      <c r="B9642" t="s">
        <v>13257</v>
      </c>
      <c r="C9642">
        <v>5421946</v>
      </c>
      <c r="D9642" t="s">
        <v>20</v>
      </c>
      <c r="E9642">
        <v>24</v>
      </c>
      <c r="F9642" s="1">
        <v>44596</v>
      </c>
      <c r="G9642" t="s">
        <v>0</v>
      </c>
      <c r="H9642" t="s">
        <v>29</v>
      </c>
      <c r="I9642" t="s">
        <v>13258</v>
      </c>
      <c r="J9642" t="s">
        <v>31</v>
      </c>
      <c r="K9642" t="s">
        <v>32</v>
      </c>
      <c r="L9642">
        <v>1</v>
      </c>
      <c r="M9642" t="s">
        <v>25</v>
      </c>
      <c r="N9642" s="6">
        <v>999</v>
      </c>
      <c r="O9642" t="s">
        <v>4306</v>
      </c>
      <c r="P9642" t="s">
        <v>71</v>
      </c>
      <c r="Q9642">
        <v>680731</v>
      </c>
      <c r="R9642" t="s">
        <v>106</v>
      </c>
      <c r="S9642" t="b">
        <v>0</v>
      </c>
      <c r="T9642" t="str">
        <f t="shared" si="600"/>
        <v>Female</v>
      </c>
      <c r="U9642">
        <f t="shared" si="601"/>
        <v>1</v>
      </c>
      <c r="V9642" t="str">
        <f t="shared" si="602"/>
        <v>February</v>
      </c>
      <c r="W9642" t="str">
        <f t="shared" si="603"/>
        <v>18–25</v>
      </c>
      <c r="X9642" t="str">
        <f>Table1[[#This Row],[Category]] &amp; " - " &amp; Table1[[#This Row],[Size]]</f>
        <v>Set - L</v>
      </c>
    </row>
    <row r="9643" spans="1:24" x14ac:dyDescent="0.3">
      <c r="A9643">
        <v>9642</v>
      </c>
      <c r="B9643" t="s">
        <v>13259</v>
      </c>
      <c r="C9643">
        <v>9227021</v>
      </c>
      <c r="D9643" t="s">
        <v>20</v>
      </c>
      <c r="E9643">
        <v>44</v>
      </c>
      <c r="F9643" s="1">
        <v>44596</v>
      </c>
      <c r="G9643" t="s">
        <v>0</v>
      </c>
      <c r="H9643" t="s">
        <v>50</v>
      </c>
      <c r="I9643" t="s">
        <v>4631</v>
      </c>
      <c r="J9643" t="s">
        <v>31</v>
      </c>
      <c r="K9643" t="s">
        <v>43</v>
      </c>
      <c r="L9643">
        <v>1</v>
      </c>
      <c r="M9643" t="s">
        <v>25</v>
      </c>
      <c r="N9643" s="6">
        <v>567</v>
      </c>
      <c r="O9643" t="s">
        <v>4265</v>
      </c>
      <c r="P9643" t="s">
        <v>111</v>
      </c>
      <c r="Q9643">
        <v>274801</v>
      </c>
      <c r="R9643" t="s">
        <v>106</v>
      </c>
      <c r="S9643" t="b">
        <v>0</v>
      </c>
      <c r="T9643" t="str">
        <f t="shared" si="600"/>
        <v>Female</v>
      </c>
      <c r="U9643">
        <f t="shared" si="601"/>
        <v>1</v>
      </c>
      <c r="V9643" t="str">
        <f t="shared" si="602"/>
        <v>February</v>
      </c>
      <c r="W9643" t="str">
        <f t="shared" si="603"/>
        <v>41–45</v>
      </c>
      <c r="X9643" t="str">
        <f>Table1[[#This Row],[Category]] &amp; " - " &amp; Table1[[#This Row],[Size]]</f>
        <v>Set - M</v>
      </c>
    </row>
    <row r="9644" spans="1:24" x14ac:dyDescent="0.3">
      <c r="A9644">
        <v>9643</v>
      </c>
      <c r="B9644" t="s">
        <v>13260</v>
      </c>
      <c r="C9644">
        <v>8054404</v>
      </c>
      <c r="D9644" t="s">
        <v>49</v>
      </c>
      <c r="E9644">
        <v>36</v>
      </c>
      <c r="F9644" s="1">
        <v>44596</v>
      </c>
      <c r="G9644" t="s">
        <v>0</v>
      </c>
      <c r="H9644" t="s">
        <v>41</v>
      </c>
      <c r="I9644" t="s">
        <v>9742</v>
      </c>
      <c r="J9644" t="s">
        <v>31</v>
      </c>
      <c r="K9644" t="s">
        <v>43</v>
      </c>
      <c r="L9644">
        <v>1</v>
      </c>
      <c r="M9644" t="s">
        <v>25</v>
      </c>
      <c r="N9644" s="6">
        <v>648</v>
      </c>
      <c r="O9644" t="s">
        <v>3048</v>
      </c>
      <c r="P9644" t="s">
        <v>302</v>
      </c>
      <c r="Q9644">
        <v>175001</v>
      </c>
      <c r="R9644" t="s">
        <v>106</v>
      </c>
      <c r="S9644" t="b">
        <v>0</v>
      </c>
      <c r="T9644" t="str">
        <f t="shared" si="600"/>
        <v>Male</v>
      </c>
      <c r="U9644">
        <f t="shared" si="601"/>
        <v>1</v>
      </c>
      <c r="V9644" t="str">
        <f t="shared" si="602"/>
        <v>February</v>
      </c>
      <c r="W9644" t="str">
        <f t="shared" si="603"/>
        <v>36–40</v>
      </c>
      <c r="X9644" t="str">
        <f>Table1[[#This Row],[Category]] &amp; " - " &amp; Table1[[#This Row],[Size]]</f>
        <v>Set - M</v>
      </c>
    </row>
    <row r="9645" spans="1:24" x14ac:dyDescent="0.3">
      <c r="A9645">
        <v>9644</v>
      </c>
      <c r="B9645" t="s">
        <v>13261</v>
      </c>
      <c r="C9645">
        <v>897966</v>
      </c>
      <c r="D9645" t="s">
        <v>49</v>
      </c>
      <c r="E9645">
        <v>39</v>
      </c>
      <c r="F9645" s="1">
        <v>44596</v>
      </c>
      <c r="G9645" t="s">
        <v>0</v>
      </c>
      <c r="H9645" t="s">
        <v>21</v>
      </c>
      <c r="I9645" t="s">
        <v>13262</v>
      </c>
      <c r="J9645" t="s">
        <v>31</v>
      </c>
      <c r="K9645" t="s">
        <v>37</v>
      </c>
      <c r="L9645">
        <v>1</v>
      </c>
      <c r="M9645" t="s">
        <v>25</v>
      </c>
      <c r="N9645" s="6">
        <v>1199</v>
      </c>
      <c r="O9645" t="s">
        <v>57</v>
      </c>
      <c r="P9645" t="s">
        <v>58</v>
      </c>
      <c r="Q9645">
        <v>560001</v>
      </c>
      <c r="R9645" t="s">
        <v>106</v>
      </c>
      <c r="S9645" t="b">
        <v>0</v>
      </c>
      <c r="T9645" t="str">
        <f t="shared" si="600"/>
        <v>Male</v>
      </c>
      <c r="U9645">
        <f t="shared" si="601"/>
        <v>1</v>
      </c>
      <c r="V9645" t="str">
        <f t="shared" si="602"/>
        <v>February</v>
      </c>
      <c r="W9645" t="str">
        <f t="shared" si="603"/>
        <v>36–40</v>
      </c>
      <c r="X9645" t="str">
        <f>Table1[[#This Row],[Category]] &amp; " - " &amp; Table1[[#This Row],[Size]]</f>
        <v>Set - S</v>
      </c>
    </row>
    <row r="9646" spans="1:24" x14ac:dyDescent="0.3">
      <c r="A9646">
        <v>9645</v>
      </c>
      <c r="B9646" t="s">
        <v>13263</v>
      </c>
      <c r="C9646">
        <v>3730352</v>
      </c>
      <c r="D9646" t="s">
        <v>20</v>
      </c>
      <c r="E9646">
        <v>47</v>
      </c>
      <c r="F9646" s="1">
        <v>44596</v>
      </c>
      <c r="G9646" t="s">
        <v>0</v>
      </c>
      <c r="H9646" t="s">
        <v>41</v>
      </c>
      <c r="I9646" t="s">
        <v>13264</v>
      </c>
      <c r="J9646" t="s">
        <v>73</v>
      </c>
      <c r="K9646" t="s">
        <v>109</v>
      </c>
      <c r="L9646">
        <v>1</v>
      </c>
      <c r="M9646" t="s">
        <v>25</v>
      </c>
      <c r="N9646" s="6">
        <v>648</v>
      </c>
      <c r="O9646" t="s">
        <v>5345</v>
      </c>
      <c r="P9646" t="s">
        <v>78</v>
      </c>
      <c r="Q9646">
        <v>786602</v>
      </c>
      <c r="R9646" t="s">
        <v>106</v>
      </c>
      <c r="S9646" t="b">
        <v>0</v>
      </c>
      <c r="T9646" t="str">
        <f t="shared" si="600"/>
        <v>Female</v>
      </c>
      <c r="U9646">
        <f t="shared" si="601"/>
        <v>1</v>
      </c>
      <c r="V9646" t="str">
        <f t="shared" si="602"/>
        <v>February</v>
      </c>
      <c r="W9646" t="str">
        <f t="shared" si="603"/>
        <v>46–50</v>
      </c>
      <c r="X9646" t="str">
        <f>Table1[[#This Row],[Category]] &amp; " - " &amp; Table1[[#This Row],[Size]]</f>
        <v>Top - 3XL</v>
      </c>
    </row>
    <row r="9647" spans="1:24" x14ac:dyDescent="0.3">
      <c r="A9647">
        <v>9646</v>
      </c>
      <c r="B9647" t="s">
        <v>13265</v>
      </c>
      <c r="C9647">
        <v>5924414</v>
      </c>
      <c r="D9647" t="s">
        <v>20</v>
      </c>
      <c r="E9647">
        <v>23</v>
      </c>
      <c r="F9647" s="1">
        <v>44596</v>
      </c>
      <c r="G9647" t="s">
        <v>2</v>
      </c>
      <c r="H9647" t="s">
        <v>41</v>
      </c>
      <c r="I9647" t="s">
        <v>1136</v>
      </c>
      <c r="J9647" t="s">
        <v>23</v>
      </c>
      <c r="K9647" t="s">
        <v>24</v>
      </c>
      <c r="L9647">
        <v>1</v>
      </c>
      <c r="M9647" t="s">
        <v>25</v>
      </c>
      <c r="N9647" s="6">
        <v>469</v>
      </c>
      <c r="O9647" t="s">
        <v>13266</v>
      </c>
      <c r="P9647" t="s">
        <v>71</v>
      </c>
      <c r="Q9647">
        <v>673019</v>
      </c>
      <c r="R9647" t="s">
        <v>106</v>
      </c>
      <c r="S9647" t="b">
        <v>0</v>
      </c>
      <c r="T9647" t="str">
        <f t="shared" si="600"/>
        <v>Female</v>
      </c>
      <c r="U9647">
        <f t="shared" si="601"/>
        <v>1</v>
      </c>
      <c r="V9647" t="str">
        <f t="shared" si="602"/>
        <v>February</v>
      </c>
      <c r="W9647" t="str">
        <f t="shared" si="603"/>
        <v>18–25</v>
      </c>
      <c r="X9647" t="str">
        <f>Table1[[#This Row],[Category]] &amp; " - " &amp; Table1[[#This Row],[Size]]</f>
        <v>kurta - XXL</v>
      </c>
    </row>
    <row r="9648" spans="1:24" x14ac:dyDescent="0.3">
      <c r="A9648">
        <v>9647</v>
      </c>
      <c r="B9648" t="s">
        <v>13267</v>
      </c>
      <c r="C9648">
        <v>7890214</v>
      </c>
      <c r="D9648" t="s">
        <v>20</v>
      </c>
      <c r="E9648">
        <v>18</v>
      </c>
      <c r="F9648" s="1">
        <v>44596</v>
      </c>
      <c r="G9648" t="s">
        <v>0</v>
      </c>
      <c r="H9648" t="s">
        <v>21</v>
      </c>
      <c r="I9648" t="s">
        <v>13268</v>
      </c>
      <c r="J9648" t="s">
        <v>31</v>
      </c>
      <c r="K9648" t="s">
        <v>109</v>
      </c>
      <c r="L9648">
        <v>1</v>
      </c>
      <c r="M9648" t="s">
        <v>25</v>
      </c>
      <c r="N9648" s="6">
        <v>999</v>
      </c>
      <c r="O9648" t="s">
        <v>3796</v>
      </c>
      <c r="P9648" t="s">
        <v>84</v>
      </c>
      <c r="Q9648">
        <v>505001</v>
      </c>
      <c r="R9648" t="s">
        <v>106</v>
      </c>
      <c r="S9648" t="b">
        <v>0</v>
      </c>
      <c r="T9648" t="str">
        <f t="shared" si="600"/>
        <v>Female</v>
      </c>
      <c r="U9648">
        <f t="shared" si="601"/>
        <v>1</v>
      </c>
      <c r="V9648" t="str">
        <f t="shared" si="602"/>
        <v>February</v>
      </c>
      <c r="W9648" t="str">
        <f t="shared" si="603"/>
        <v>18–25</v>
      </c>
      <c r="X9648" t="str">
        <f>Table1[[#This Row],[Category]] &amp; " - " &amp; Table1[[#This Row],[Size]]</f>
        <v>Set - 3XL</v>
      </c>
    </row>
    <row r="9649" spans="1:24" x14ac:dyDescent="0.3">
      <c r="A9649">
        <v>9648</v>
      </c>
      <c r="B9649" t="s">
        <v>13269</v>
      </c>
      <c r="C9649">
        <v>7451877</v>
      </c>
      <c r="D9649" t="s">
        <v>49</v>
      </c>
      <c r="E9649">
        <v>40</v>
      </c>
      <c r="F9649" s="1">
        <v>44596</v>
      </c>
      <c r="G9649" t="s">
        <v>0</v>
      </c>
      <c r="H9649" t="s">
        <v>86</v>
      </c>
      <c r="I9649" t="s">
        <v>5261</v>
      </c>
      <c r="J9649" t="s">
        <v>31</v>
      </c>
      <c r="K9649" t="s">
        <v>24</v>
      </c>
      <c r="L9649">
        <v>1</v>
      </c>
      <c r="M9649" t="s">
        <v>25</v>
      </c>
      <c r="N9649" s="6">
        <v>1299</v>
      </c>
      <c r="O9649" t="s">
        <v>13270</v>
      </c>
      <c r="P9649" t="s">
        <v>111</v>
      </c>
      <c r="Q9649">
        <v>212404</v>
      </c>
      <c r="R9649" t="s">
        <v>106</v>
      </c>
      <c r="S9649" t="b">
        <v>0</v>
      </c>
      <c r="T9649" t="str">
        <f t="shared" si="600"/>
        <v>Male</v>
      </c>
      <c r="U9649">
        <f t="shared" si="601"/>
        <v>1</v>
      </c>
      <c r="V9649" t="str">
        <f t="shared" si="602"/>
        <v>February</v>
      </c>
      <c r="W9649" t="str">
        <f t="shared" si="603"/>
        <v>36–40</v>
      </c>
      <c r="X9649" t="str">
        <f>Table1[[#This Row],[Category]] &amp; " - " &amp; Table1[[#This Row],[Size]]</f>
        <v>Set - XXL</v>
      </c>
    </row>
    <row r="9650" spans="1:24" x14ac:dyDescent="0.3">
      <c r="A9650">
        <v>9649</v>
      </c>
      <c r="B9650" t="s">
        <v>13271</v>
      </c>
      <c r="C9650">
        <v>7871848</v>
      </c>
      <c r="D9650" t="s">
        <v>20</v>
      </c>
      <c r="E9650">
        <v>46</v>
      </c>
      <c r="F9650" s="1">
        <v>44596</v>
      </c>
      <c r="G9650" t="s">
        <v>0</v>
      </c>
      <c r="H9650" t="s">
        <v>50</v>
      </c>
      <c r="I9650" t="s">
        <v>1694</v>
      </c>
      <c r="J9650" t="s">
        <v>23</v>
      </c>
      <c r="K9650" t="s">
        <v>109</v>
      </c>
      <c r="L9650">
        <v>1</v>
      </c>
      <c r="M9650" t="s">
        <v>25</v>
      </c>
      <c r="N9650" s="6">
        <v>351</v>
      </c>
      <c r="O9650" t="s">
        <v>57</v>
      </c>
      <c r="P9650" t="s">
        <v>58</v>
      </c>
      <c r="Q9650">
        <v>560086</v>
      </c>
      <c r="R9650" t="s">
        <v>106</v>
      </c>
      <c r="S9650" t="b">
        <v>0</v>
      </c>
      <c r="T9650" t="str">
        <f t="shared" si="600"/>
        <v>Female</v>
      </c>
      <c r="U9650">
        <f t="shared" si="601"/>
        <v>1</v>
      </c>
      <c r="V9650" t="str">
        <f t="shared" si="602"/>
        <v>February</v>
      </c>
      <c r="W9650" t="str">
        <f t="shared" si="603"/>
        <v>46–50</v>
      </c>
      <c r="X9650" t="str">
        <f>Table1[[#This Row],[Category]] &amp; " - " &amp; Table1[[#This Row],[Size]]</f>
        <v>kurta - 3XL</v>
      </c>
    </row>
    <row r="9651" spans="1:24" x14ac:dyDescent="0.3">
      <c r="A9651">
        <v>9650</v>
      </c>
      <c r="B9651" t="s">
        <v>13272</v>
      </c>
      <c r="C9651">
        <v>876308</v>
      </c>
      <c r="D9651" t="s">
        <v>20</v>
      </c>
      <c r="E9651">
        <v>73</v>
      </c>
      <c r="F9651" s="1">
        <v>44596</v>
      </c>
      <c r="G9651" t="s">
        <v>0</v>
      </c>
      <c r="H9651" t="s">
        <v>21</v>
      </c>
      <c r="I9651" t="s">
        <v>66</v>
      </c>
      <c r="J9651" t="s">
        <v>23</v>
      </c>
      <c r="K9651" t="s">
        <v>32</v>
      </c>
      <c r="L9651">
        <v>1</v>
      </c>
      <c r="M9651" t="s">
        <v>25</v>
      </c>
      <c r="N9651" s="6">
        <v>771</v>
      </c>
      <c r="O9651" t="s">
        <v>57</v>
      </c>
      <c r="P9651" t="s">
        <v>58</v>
      </c>
      <c r="Q9651">
        <v>560093</v>
      </c>
      <c r="R9651" t="s">
        <v>106</v>
      </c>
      <c r="S9651" t="b">
        <v>0</v>
      </c>
      <c r="T9651" t="str">
        <f t="shared" si="600"/>
        <v>Female</v>
      </c>
      <c r="U9651">
        <f t="shared" si="601"/>
        <v>1</v>
      </c>
      <c r="V9651" t="str">
        <f t="shared" si="602"/>
        <v>February</v>
      </c>
      <c r="W9651" t="str">
        <f t="shared" si="603"/>
        <v>60+</v>
      </c>
      <c r="X9651" t="str">
        <f>Table1[[#This Row],[Category]] &amp; " - " &amp; Table1[[#This Row],[Size]]</f>
        <v>kurta - L</v>
      </c>
    </row>
    <row r="9652" spans="1:24" x14ac:dyDescent="0.3">
      <c r="A9652">
        <v>9651</v>
      </c>
      <c r="B9652" t="s">
        <v>13273</v>
      </c>
      <c r="C9652">
        <v>5743124</v>
      </c>
      <c r="D9652" t="s">
        <v>20</v>
      </c>
      <c r="E9652">
        <v>35</v>
      </c>
      <c r="F9652" s="1">
        <v>44596</v>
      </c>
      <c r="G9652" t="s">
        <v>0</v>
      </c>
      <c r="H9652" t="s">
        <v>50</v>
      </c>
      <c r="I9652" t="s">
        <v>1160</v>
      </c>
      <c r="J9652" t="s">
        <v>31</v>
      </c>
      <c r="K9652" t="s">
        <v>64</v>
      </c>
      <c r="L9652">
        <v>1</v>
      </c>
      <c r="M9652" t="s">
        <v>25</v>
      </c>
      <c r="N9652" s="6">
        <v>949</v>
      </c>
      <c r="O9652" t="s">
        <v>2502</v>
      </c>
      <c r="P9652" t="s">
        <v>58</v>
      </c>
      <c r="Q9652">
        <v>585222</v>
      </c>
      <c r="R9652" t="s">
        <v>106</v>
      </c>
      <c r="S9652" t="b">
        <v>0</v>
      </c>
      <c r="T9652" t="str">
        <f t="shared" si="600"/>
        <v>Female</v>
      </c>
      <c r="U9652">
        <f t="shared" si="601"/>
        <v>1</v>
      </c>
      <c r="V9652" t="str">
        <f t="shared" si="602"/>
        <v>February</v>
      </c>
      <c r="W9652" t="str">
        <f t="shared" si="603"/>
        <v>31–35</v>
      </c>
      <c r="X9652" t="str">
        <f>Table1[[#This Row],[Category]] &amp; " - " &amp; Table1[[#This Row],[Size]]</f>
        <v>Set - XL</v>
      </c>
    </row>
    <row r="9653" spans="1:24" x14ac:dyDescent="0.3">
      <c r="A9653">
        <v>9652</v>
      </c>
      <c r="B9653" t="s">
        <v>13274</v>
      </c>
      <c r="C9653">
        <v>3801466</v>
      </c>
      <c r="D9653" t="s">
        <v>20</v>
      </c>
      <c r="E9653">
        <v>60</v>
      </c>
      <c r="F9653" s="1">
        <v>44596</v>
      </c>
      <c r="G9653" t="s">
        <v>0</v>
      </c>
      <c r="H9653" t="s">
        <v>41</v>
      </c>
      <c r="I9653" t="s">
        <v>13275</v>
      </c>
      <c r="J9653" t="s">
        <v>23</v>
      </c>
      <c r="K9653" t="s">
        <v>64</v>
      </c>
      <c r="L9653">
        <v>1</v>
      </c>
      <c r="M9653" t="s">
        <v>25</v>
      </c>
      <c r="N9653" s="6">
        <v>399</v>
      </c>
      <c r="O9653" t="s">
        <v>250</v>
      </c>
      <c r="P9653" t="s">
        <v>54</v>
      </c>
      <c r="Q9653">
        <v>410206</v>
      </c>
      <c r="R9653" t="s">
        <v>106</v>
      </c>
      <c r="S9653" t="b">
        <v>0</v>
      </c>
      <c r="T9653" t="str">
        <f t="shared" si="600"/>
        <v>Female</v>
      </c>
      <c r="U9653">
        <f t="shared" si="601"/>
        <v>1</v>
      </c>
      <c r="V9653" t="str">
        <f t="shared" si="602"/>
        <v>February</v>
      </c>
      <c r="W9653" t="str">
        <f t="shared" si="603"/>
        <v>56–60</v>
      </c>
      <c r="X9653" t="str">
        <f>Table1[[#This Row],[Category]] &amp; " - " &amp; Table1[[#This Row],[Size]]</f>
        <v>kurta - XL</v>
      </c>
    </row>
    <row r="9654" spans="1:24" x14ac:dyDescent="0.3">
      <c r="A9654">
        <v>9653</v>
      </c>
      <c r="B9654" t="s">
        <v>13276</v>
      </c>
      <c r="C9654">
        <v>6284522</v>
      </c>
      <c r="D9654" t="s">
        <v>20</v>
      </c>
      <c r="E9654">
        <v>39</v>
      </c>
      <c r="F9654" s="1">
        <v>44596</v>
      </c>
      <c r="G9654" t="s">
        <v>0</v>
      </c>
      <c r="H9654" t="s">
        <v>41</v>
      </c>
      <c r="I9654" t="s">
        <v>13102</v>
      </c>
      <c r="J9654" t="s">
        <v>31</v>
      </c>
      <c r="K9654" t="s">
        <v>95</v>
      </c>
      <c r="L9654">
        <v>1</v>
      </c>
      <c r="M9654" t="s">
        <v>25</v>
      </c>
      <c r="N9654" s="6">
        <v>692</v>
      </c>
      <c r="O9654" t="s">
        <v>693</v>
      </c>
      <c r="P9654" t="s">
        <v>241</v>
      </c>
      <c r="Q9654">
        <v>845438</v>
      </c>
      <c r="R9654" t="s">
        <v>106</v>
      </c>
      <c r="S9654" t="b">
        <v>0</v>
      </c>
      <c r="T9654" t="str">
        <f t="shared" si="600"/>
        <v>Female</v>
      </c>
      <c r="U9654">
        <f t="shared" si="601"/>
        <v>1</v>
      </c>
      <c r="V9654" t="str">
        <f t="shared" si="602"/>
        <v>February</v>
      </c>
      <c r="W9654" t="str">
        <f t="shared" si="603"/>
        <v>36–40</v>
      </c>
      <c r="X9654" t="str">
        <f>Table1[[#This Row],[Category]] &amp; " - " &amp; Table1[[#This Row],[Size]]</f>
        <v>Set - XS</v>
      </c>
    </row>
    <row r="9655" spans="1:24" x14ac:dyDescent="0.3">
      <c r="A9655">
        <v>9654</v>
      </c>
      <c r="B9655" t="s">
        <v>13277</v>
      </c>
      <c r="C9655">
        <v>1930278</v>
      </c>
      <c r="D9655" t="s">
        <v>20</v>
      </c>
      <c r="E9655">
        <v>18</v>
      </c>
      <c r="F9655" s="1">
        <v>44596</v>
      </c>
      <c r="G9655" t="s">
        <v>0</v>
      </c>
      <c r="H9655" t="s">
        <v>50</v>
      </c>
      <c r="I9655" t="s">
        <v>2049</v>
      </c>
      <c r="J9655" t="s">
        <v>31</v>
      </c>
      <c r="K9655" t="s">
        <v>32</v>
      </c>
      <c r="L9655">
        <v>1</v>
      </c>
      <c r="M9655" t="s">
        <v>25</v>
      </c>
      <c r="N9655" s="6">
        <v>824</v>
      </c>
      <c r="O9655" t="s">
        <v>13278</v>
      </c>
      <c r="P9655" t="s">
        <v>92</v>
      </c>
      <c r="Q9655">
        <v>761002</v>
      </c>
      <c r="R9655" t="s">
        <v>106</v>
      </c>
      <c r="S9655" t="b">
        <v>0</v>
      </c>
      <c r="T9655" t="str">
        <f t="shared" si="600"/>
        <v>Female</v>
      </c>
      <c r="U9655">
        <f t="shared" si="601"/>
        <v>1</v>
      </c>
      <c r="V9655" t="str">
        <f t="shared" si="602"/>
        <v>February</v>
      </c>
      <c r="W9655" t="str">
        <f t="shared" si="603"/>
        <v>18–25</v>
      </c>
      <c r="X9655" t="str">
        <f>Table1[[#This Row],[Category]] &amp; " - " &amp; Table1[[#This Row],[Size]]</f>
        <v>Set - L</v>
      </c>
    </row>
    <row r="9656" spans="1:24" x14ac:dyDescent="0.3">
      <c r="A9656">
        <v>9655</v>
      </c>
      <c r="B9656" t="s">
        <v>13279</v>
      </c>
      <c r="C9656">
        <v>204196</v>
      </c>
      <c r="D9656" t="s">
        <v>20</v>
      </c>
      <c r="E9656">
        <v>31</v>
      </c>
      <c r="F9656" s="1">
        <v>44596</v>
      </c>
      <c r="G9656" t="s">
        <v>0</v>
      </c>
      <c r="H9656" t="s">
        <v>41</v>
      </c>
      <c r="I9656" t="s">
        <v>533</v>
      </c>
      <c r="J9656" t="s">
        <v>73</v>
      </c>
      <c r="K9656" t="s">
        <v>24</v>
      </c>
      <c r="L9656">
        <v>1</v>
      </c>
      <c r="M9656" t="s">
        <v>25</v>
      </c>
      <c r="N9656" s="6">
        <v>497</v>
      </c>
      <c r="O9656" t="s">
        <v>88</v>
      </c>
      <c r="P9656" t="s">
        <v>89</v>
      </c>
      <c r="Q9656">
        <v>110096</v>
      </c>
      <c r="R9656" t="s">
        <v>106</v>
      </c>
      <c r="S9656" t="b">
        <v>0</v>
      </c>
      <c r="T9656" t="str">
        <f t="shared" si="600"/>
        <v>Female</v>
      </c>
      <c r="U9656">
        <f t="shared" si="601"/>
        <v>1</v>
      </c>
      <c r="V9656" t="str">
        <f t="shared" si="602"/>
        <v>February</v>
      </c>
      <c r="W9656" t="str">
        <f t="shared" si="603"/>
        <v>31–35</v>
      </c>
      <c r="X9656" t="str">
        <f>Table1[[#This Row],[Category]] &amp; " - " &amp; Table1[[#This Row],[Size]]</f>
        <v>Top - XXL</v>
      </c>
    </row>
    <row r="9657" spans="1:24" x14ac:dyDescent="0.3">
      <c r="A9657">
        <v>9656</v>
      </c>
      <c r="B9657" t="s">
        <v>13280</v>
      </c>
      <c r="C9657">
        <v>8394129</v>
      </c>
      <c r="D9657" t="s">
        <v>20</v>
      </c>
      <c r="E9657">
        <v>43</v>
      </c>
      <c r="F9657" s="1">
        <v>44596</v>
      </c>
      <c r="G9657" t="s">
        <v>0</v>
      </c>
      <c r="H9657" t="s">
        <v>41</v>
      </c>
      <c r="I9657" t="s">
        <v>3002</v>
      </c>
      <c r="J9657" t="s">
        <v>31</v>
      </c>
      <c r="K9657" t="s">
        <v>64</v>
      </c>
      <c r="L9657">
        <v>1</v>
      </c>
      <c r="M9657" t="s">
        <v>25</v>
      </c>
      <c r="N9657" s="6">
        <v>730</v>
      </c>
      <c r="O9657" t="s">
        <v>88</v>
      </c>
      <c r="P9657" t="s">
        <v>89</v>
      </c>
      <c r="Q9657">
        <v>110003</v>
      </c>
      <c r="R9657" t="s">
        <v>106</v>
      </c>
      <c r="S9657" t="b">
        <v>0</v>
      </c>
      <c r="T9657" t="str">
        <f t="shared" si="600"/>
        <v>Female</v>
      </c>
      <c r="U9657">
        <f t="shared" si="601"/>
        <v>1</v>
      </c>
      <c r="V9657" t="str">
        <f t="shared" si="602"/>
        <v>February</v>
      </c>
      <c r="W9657" t="str">
        <f t="shared" si="603"/>
        <v>41–45</v>
      </c>
      <c r="X9657" t="str">
        <f>Table1[[#This Row],[Category]] &amp; " - " &amp; Table1[[#This Row],[Size]]</f>
        <v>Set - XL</v>
      </c>
    </row>
    <row r="9658" spans="1:24" x14ac:dyDescent="0.3">
      <c r="A9658">
        <v>9657</v>
      </c>
      <c r="B9658" t="s">
        <v>13281</v>
      </c>
      <c r="C9658">
        <v>5160967</v>
      </c>
      <c r="D9658" t="s">
        <v>20</v>
      </c>
      <c r="E9658">
        <v>36</v>
      </c>
      <c r="F9658" s="1">
        <v>44596</v>
      </c>
      <c r="G9658" t="s">
        <v>0</v>
      </c>
      <c r="H9658" t="s">
        <v>41</v>
      </c>
      <c r="I9658" t="s">
        <v>284</v>
      </c>
      <c r="J9658" t="s">
        <v>31</v>
      </c>
      <c r="K9658" t="s">
        <v>32</v>
      </c>
      <c r="L9658">
        <v>1</v>
      </c>
      <c r="M9658" t="s">
        <v>25</v>
      </c>
      <c r="N9658" s="6">
        <v>563</v>
      </c>
      <c r="O9658" t="s">
        <v>167</v>
      </c>
      <c r="P9658" t="s">
        <v>54</v>
      </c>
      <c r="Q9658">
        <v>411040</v>
      </c>
      <c r="R9658" t="s">
        <v>106</v>
      </c>
      <c r="S9658" t="b">
        <v>0</v>
      </c>
      <c r="T9658" t="str">
        <f t="shared" si="600"/>
        <v>Female</v>
      </c>
      <c r="U9658">
        <f t="shared" si="601"/>
        <v>1</v>
      </c>
      <c r="V9658" t="str">
        <f t="shared" si="602"/>
        <v>February</v>
      </c>
      <c r="W9658" t="str">
        <f t="shared" si="603"/>
        <v>36–40</v>
      </c>
      <c r="X9658" t="str">
        <f>Table1[[#This Row],[Category]] &amp; " - " &amp; Table1[[#This Row],[Size]]</f>
        <v>Set - L</v>
      </c>
    </row>
    <row r="9659" spans="1:24" x14ac:dyDescent="0.3">
      <c r="A9659">
        <v>9658</v>
      </c>
      <c r="B9659" t="s">
        <v>13282</v>
      </c>
      <c r="C9659">
        <v>9474468</v>
      </c>
      <c r="D9659" t="s">
        <v>49</v>
      </c>
      <c r="E9659">
        <v>44</v>
      </c>
      <c r="F9659" s="1">
        <v>44596</v>
      </c>
      <c r="G9659" t="s">
        <v>0</v>
      </c>
      <c r="H9659" t="s">
        <v>41</v>
      </c>
      <c r="I9659" t="s">
        <v>13283</v>
      </c>
      <c r="J9659" t="s">
        <v>31</v>
      </c>
      <c r="K9659" t="s">
        <v>43</v>
      </c>
      <c r="L9659">
        <v>1</v>
      </c>
      <c r="M9659" t="s">
        <v>25</v>
      </c>
      <c r="N9659" s="6">
        <v>999</v>
      </c>
      <c r="O9659" t="s">
        <v>416</v>
      </c>
      <c r="P9659" t="s">
        <v>54</v>
      </c>
      <c r="Q9659">
        <v>412105</v>
      </c>
      <c r="R9659" t="s">
        <v>106</v>
      </c>
      <c r="S9659" t="b">
        <v>0</v>
      </c>
      <c r="T9659" t="str">
        <f t="shared" si="600"/>
        <v>Male</v>
      </c>
      <c r="U9659">
        <f t="shared" si="601"/>
        <v>1</v>
      </c>
      <c r="V9659" t="str">
        <f t="shared" si="602"/>
        <v>February</v>
      </c>
      <c r="W9659" t="str">
        <f t="shared" si="603"/>
        <v>41–45</v>
      </c>
      <c r="X9659" t="str">
        <f>Table1[[#This Row],[Category]] &amp; " - " &amp; Table1[[#This Row],[Size]]</f>
        <v>Set - M</v>
      </c>
    </row>
    <row r="9660" spans="1:24" x14ac:dyDescent="0.3">
      <c r="A9660">
        <v>9659</v>
      </c>
      <c r="B9660" t="s">
        <v>13284</v>
      </c>
      <c r="C9660">
        <v>6105298</v>
      </c>
      <c r="D9660" t="s">
        <v>20</v>
      </c>
      <c r="E9660">
        <v>29</v>
      </c>
      <c r="F9660" s="1">
        <v>44596</v>
      </c>
      <c r="G9660" t="s">
        <v>0</v>
      </c>
      <c r="H9660" t="s">
        <v>50</v>
      </c>
      <c r="I9660" t="s">
        <v>3394</v>
      </c>
      <c r="J9660" t="s">
        <v>23</v>
      </c>
      <c r="K9660" t="s">
        <v>32</v>
      </c>
      <c r="L9660">
        <v>1</v>
      </c>
      <c r="M9660" t="s">
        <v>25</v>
      </c>
      <c r="N9660" s="6">
        <v>544</v>
      </c>
      <c r="O9660" t="s">
        <v>83</v>
      </c>
      <c r="P9660" t="s">
        <v>84</v>
      </c>
      <c r="Q9660">
        <v>500084</v>
      </c>
      <c r="R9660" t="s">
        <v>106</v>
      </c>
      <c r="S9660" t="b">
        <v>0</v>
      </c>
      <c r="T9660" t="str">
        <f t="shared" si="600"/>
        <v>Female</v>
      </c>
      <c r="U9660">
        <f t="shared" si="601"/>
        <v>1</v>
      </c>
      <c r="V9660" t="str">
        <f t="shared" si="602"/>
        <v>February</v>
      </c>
      <c r="W9660" t="str">
        <f t="shared" si="603"/>
        <v>26–30</v>
      </c>
      <c r="X9660" t="str">
        <f>Table1[[#This Row],[Category]] &amp; " - " &amp; Table1[[#This Row],[Size]]</f>
        <v>kurta - L</v>
      </c>
    </row>
    <row r="9661" spans="1:24" x14ac:dyDescent="0.3">
      <c r="A9661">
        <v>9660</v>
      </c>
      <c r="B9661" t="s">
        <v>13285</v>
      </c>
      <c r="C9661">
        <v>1976706</v>
      </c>
      <c r="D9661" t="s">
        <v>20</v>
      </c>
      <c r="E9661">
        <v>42</v>
      </c>
      <c r="F9661" s="1">
        <v>44596</v>
      </c>
      <c r="G9661" t="s">
        <v>278</v>
      </c>
      <c r="H9661" t="s">
        <v>21</v>
      </c>
      <c r="I9661" t="s">
        <v>2536</v>
      </c>
      <c r="J9661" t="s">
        <v>23</v>
      </c>
      <c r="K9661" t="s">
        <v>95</v>
      </c>
      <c r="L9661">
        <v>1</v>
      </c>
      <c r="M9661" t="s">
        <v>25</v>
      </c>
      <c r="N9661" s="6">
        <v>291</v>
      </c>
      <c r="O9661" t="s">
        <v>2205</v>
      </c>
      <c r="P9661" t="s">
        <v>111</v>
      </c>
      <c r="Q9661">
        <v>273014</v>
      </c>
      <c r="R9661" t="s">
        <v>106</v>
      </c>
      <c r="S9661" t="b">
        <v>0</v>
      </c>
      <c r="T9661" t="str">
        <f t="shared" si="600"/>
        <v>Female</v>
      </c>
      <c r="U9661">
        <f t="shared" si="601"/>
        <v>1</v>
      </c>
      <c r="V9661" t="str">
        <f t="shared" si="602"/>
        <v>February</v>
      </c>
      <c r="W9661" t="str">
        <f t="shared" si="603"/>
        <v>41–45</v>
      </c>
      <c r="X9661" t="str">
        <f>Table1[[#This Row],[Category]] &amp; " - " &amp; Table1[[#This Row],[Size]]</f>
        <v>kurta - XS</v>
      </c>
    </row>
    <row r="9662" spans="1:24" x14ac:dyDescent="0.3">
      <c r="A9662">
        <v>9661</v>
      </c>
      <c r="B9662" t="s">
        <v>13286</v>
      </c>
      <c r="C9662">
        <v>1814734</v>
      </c>
      <c r="D9662" t="s">
        <v>49</v>
      </c>
      <c r="E9662">
        <v>19</v>
      </c>
      <c r="F9662" s="1">
        <v>44596</v>
      </c>
      <c r="G9662" t="s">
        <v>0</v>
      </c>
      <c r="H9662" t="s">
        <v>41</v>
      </c>
      <c r="I9662" t="s">
        <v>1941</v>
      </c>
      <c r="J9662" t="s">
        <v>31</v>
      </c>
      <c r="K9662" t="s">
        <v>95</v>
      </c>
      <c r="L9662">
        <v>1</v>
      </c>
      <c r="M9662" t="s">
        <v>25</v>
      </c>
      <c r="N9662" s="6">
        <v>664</v>
      </c>
      <c r="O9662" t="s">
        <v>301</v>
      </c>
      <c r="P9662" t="s">
        <v>302</v>
      </c>
      <c r="Q9662">
        <v>177001</v>
      </c>
      <c r="R9662" t="s">
        <v>106</v>
      </c>
      <c r="S9662" t="b">
        <v>0</v>
      </c>
      <c r="T9662" t="str">
        <f t="shared" si="600"/>
        <v>Male</v>
      </c>
      <c r="U9662">
        <f t="shared" si="601"/>
        <v>1</v>
      </c>
      <c r="V9662" t="str">
        <f t="shared" si="602"/>
        <v>February</v>
      </c>
      <c r="W9662" t="str">
        <f t="shared" si="603"/>
        <v>18–25</v>
      </c>
      <c r="X9662" t="str">
        <f>Table1[[#This Row],[Category]] &amp; " - " &amp; Table1[[#This Row],[Size]]</f>
        <v>Set - XS</v>
      </c>
    </row>
    <row r="9663" spans="1:24" x14ac:dyDescent="0.3">
      <c r="A9663">
        <v>9662</v>
      </c>
      <c r="B9663" t="s">
        <v>13287</v>
      </c>
      <c r="C9663">
        <v>7080186</v>
      </c>
      <c r="D9663" t="s">
        <v>20</v>
      </c>
      <c r="E9663">
        <v>25</v>
      </c>
      <c r="F9663" s="1">
        <v>44596</v>
      </c>
      <c r="G9663" t="s">
        <v>0</v>
      </c>
      <c r="H9663" t="s">
        <v>50</v>
      </c>
      <c r="I9663" t="s">
        <v>1815</v>
      </c>
      <c r="J9663" t="s">
        <v>31</v>
      </c>
      <c r="K9663" t="s">
        <v>24</v>
      </c>
      <c r="L9663">
        <v>1</v>
      </c>
      <c r="M9663" t="s">
        <v>25</v>
      </c>
      <c r="N9663" s="6">
        <v>1137</v>
      </c>
      <c r="O9663" t="s">
        <v>5268</v>
      </c>
      <c r="P9663" t="s">
        <v>555</v>
      </c>
      <c r="Q9663">
        <v>403513</v>
      </c>
      <c r="R9663" t="s">
        <v>106</v>
      </c>
      <c r="S9663" t="b">
        <v>0</v>
      </c>
      <c r="T9663" t="str">
        <f t="shared" si="600"/>
        <v>Female</v>
      </c>
      <c r="U9663">
        <f t="shared" si="601"/>
        <v>1</v>
      </c>
      <c r="V9663" t="str">
        <f t="shared" si="602"/>
        <v>February</v>
      </c>
      <c r="W9663" t="str">
        <f t="shared" si="603"/>
        <v>18–25</v>
      </c>
      <c r="X9663" t="str">
        <f>Table1[[#This Row],[Category]] &amp; " - " &amp; Table1[[#This Row],[Size]]</f>
        <v>Set - XXL</v>
      </c>
    </row>
    <row r="9664" spans="1:24" x14ac:dyDescent="0.3">
      <c r="A9664">
        <v>9663</v>
      </c>
      <c r="B9664" t="s">
        <v>13288</v>
      </c>
      <c r="C9664">
        <v>5367366</v>
      </c>
      <c r="D9664" t="s">
        <v>20</v>
      </c>
      <c r="E9664">
        <v>26</v>
      </c>
      <c r="F9664" s="1">
        <v>44596</v>
      </c>
      <c r="G9664" t="s">
        <v>0</v>
      </c>
      <c r="H9664" t="s">
        <v>60</v>
      </c>
      <c r="I9664" t="s">
        <v>13289</v>
      </c>
      <c r="J9664" t="s">
        <v>31</v>
      </c>
      <c r="K9664" t="s">
        <v>24</v>
      </c>
      <c r="L9664">
        <v>1</v>
      </c>
      <c r="M9664" t="s">
        <v>25</v>
      </c>
      <c r="N9664" s="6">
        <v>1099</v>
      </c>
      <c r="O9664" t="s">
        <v>88</v>
      </c>
      <c r="P9664" t="s">
        <v>89</v>
      </c>
      <c r="Q9664">
        <v>110014</v>
      </c>
      <c r="R9664" t="s">
        <v>106</v>
      </c>
      <c r="S9664" t="b">
        <v>0</v>
      </c>
      <c r="T9664" t="str">
        <f t="shared" si="600"/>
        <v>Female</v>
      </c>
      <c r="U9664">
        <f t="shared" si="601"/>
        <v>1</v>
      </c>
      <c r="V9664" t="str">
        <f t="shared" si="602"/>
        <v>February</v>
      </c>
      <c r="W9664" t="str">
        <f t="shared" si="603"/>
        <v>26–30</v>
      </c>
      <c r="X9664" t="str">
        <f>Table1[[#This Row],[Category]] &amp; " - " &amp; Table1[[#This Row],[Size]]</f>
        <v>Set - XXL</v>
      </c>
    </row>
    <row r="9665" spans="1:24" x14ac:dyDescent="0.3">
      <c r="A9665">
        <v>9664</v>
      </c>
      <c r="B9665" t="s">
        <v>13290</v>
      </c>
      <c r="C9665">
        <v>7714915</v>
      </c>
      <c r="D9665" t="s">
        <v>49</v>
      </c>
      <c r="E9665">
        <v>28</v>
      </c>
      <c r="F9665" s="1">
        <v>44596</v>
      </c>
      <c r="G9665" t="s">
        <v>0</v>
      </c>
      <c r="H9665" t="s">
        <v>41</v>
      </c>
      <c r="I9665" t="s">
        <v>9004</v>
      </c>
      <c r="J9665" t="s">
        <v>52</v>
      </c>
      <c r="K9665" t="s">
        <v>95</v>
      </c>
      <c r="L9665">
        <v>1</v>
      </c>
      <c r="M9665" t="s">
        <v>25</v>
      </c>
      <c r="N9665" s="6">
        <v>735</v>
      </c>
      <c r="O9665" t="s">
        <v>9492</v>
      </c>
      <c r="P9665" t="s">
        <v>125</v>
      </c>
      <c r="Q9665">
        <v>451001</v>
      </c>
      <c r="R9665" t="s">
        <v>106</v>
      </c>
      <c r="S9665" t="b">
        <v>0</v>
      </c>
      <c r="T9665" t="str">
        <f t="shared" si="600"/>
        <v>Male</v>
      </c>
      <c r="U9665">
        <f t="shared" si="601"/>
        <v>1</v>
      </c>
      <c r="V9665" t="str">
        <f t="shared" si="602"/>
        <v>February</v>
      </c>
      <c r="W9665" t="str">
        <f t="shared" si="603"/>
        <v>26–30</v>
      </c>
      <c r="X9665" t="str">
        <f>Table1[[#This Row],[Category]] &amp; " - " &amp; Table1[[#This Row],[Size]]</f>
        <v>Western Dress - XS</v>
      </c>
    </row>
    <row r="9666" spans="1:24" x14ac:dyDescent="0.3">
      <c r="A9666">
        <v>9665</v>
      </c>
      <c r="B9666" t="s">
        <v>13291</v>
      </c>
      <c r="C9666">
        <v>8899808</v>
      </c>
      <c r="D9666" t="s">
        <v>20</v>
      </c>
      <c r="E9666">
        <v>39</v>
      </c>
      <c r="F9666" s="1">
        <v>44596</v>
      </c>
      <c r="G9666" t="s">
        <v>0</v>
      </c>
      <c r="H9666" t="s">
        <v>41</v>
      </c>
      <c r="I9666" t="s">
        <v>6291</v>
      </c>
      <c r="J9666" t="s">
        <v>23</v>
      </c>
      <c r="K9666" t="s">
        <v>43</v>
      </c>
      <c r="L9666">
        <v>1</v>
      </c>
      <c r="M9666" t="s">
        <v>25</v>
      </c>
      <c r="N9666" s="6">
        <v>349</v>
      </c>
      <c r="O9666" t="s">
        <v>3224</v>
      </c>
      <c r="P9666" t="s">
        <v>548</v>
      </c>
      <c r="Q9666">
        <v>737121</v>
      </c>
      <c r="R9666" t="s">
        <v>106</v>
      </c>
      <c r="S9666" t="b">
        <v>0</v>
      </c>
      <c r="T9666" t="str">
        <f t="shared" ref="T9666:T9729" si="604">IF(LEFT(LOWER(D9666),1)="m","Male","Female")</f>
        <v>Female</v>
      </c>
      <c r="U9666">
        <f t="shared" ref="U9666:U9729" si="605">IFERROR(VALUE(L9666),IF(LOWER(L9666)="one",1,IF(LOWER(L9666)="two",2,IF(LOWER(L9666)="three",3,IF(LOWER(L9666)="four",4,IF(LOWER(L9666)="five",5,0))))))</f>
        <v>1</v>
      </c>
      <c r="V9666" t="str">
        <f t="shared" ref="V9666:V9729" si="606">TEXT(F9666,"mmmm")</f>
        <v>February</v>
      </c>
      <c r="W9666" t="str">
        <f t="shared" ref="W9666:W9729" si="607">IF(E9666&lt;18,"Unknown", IF(E9666&lt;=25,"18–25", IF(E9666&lt;=30,"26–30",  IF(E9666&lt;=35,"31–35", IF(E9666&lt;=40,"36–40", IF(E9666&lt;=45,"41–45",  IF(E9666&lt;=50,"46–50", IF(E9666&lt;=55,"51–55", IF(E9666&lt;=60,"56–60","60+")))))))))</f>
        <v>36–40</v>
      </c>
      <c r="X9666" t="str">
        <f>Table1[[#This Row],[Category]] &amp; " - " &amp; Table1[[#This Row],[Size]]</f>
        <v>kurta - M</v>
      </c>
    </row>
    <row r="9667" spans="1:24" x14ac:dyDescent="0.3">
      <c r="A9667">
        <v>9666</v>
      </c>
      <c r="B9667" t="s">
        <v>13292</v>
      </c>
      <c r="C9667">
        <v>6668783</v>
      </c>
      <c r="D9667" t="s">
        <v>49</v>
      </c>
      <c r="E9667">
        <v>29</v>
      </c>
      <c r="F9667" s="1">
        <v>44596</v>
      </c>
      <c r="G9667" t="s">
        <v>0</v>
      </c>
      <c r="H9667" t="s">
        <v>41</v>
      </c>
      <c r="I9667" t="s">
        <v>6851</v>
      </c>
      <c r="J9667" t="s">
        <v>31</v>
      </c>
      <c r="K9667" t="s">
        <v>24</v>
      </c>
      <c r="L9667">
        <v>1</v>
      </c>
      <c r="M9667" t="s">
        <v>25</v>
      </c>
      <c r="N9667" s="6">
        <v>771</v>
      </c>
      <c r="O9667" t="s">
        <v>83</v>
      </c>
      <c r="P9667" t="s">
        <v>84</v>
      </c>
      <c r="Q9667">
        <v>500049</v>
      </c>
      <c r="R9667" t="s">
        <v>106</v>
      </c>
      <c r="S9667" t="b">
        <v>0</v>
      </c>
      <c r="T9667" t="str">
        <f t="shared" si="604"/>
        <v>Male</v>
      </c>
      <c r="U9667">
        <f t="shared" si="605"/>
        <v>1</v>
      </c>
      <c r="V9667" t="str">
        <f t="shared" si="606"/>
        <v>February</v>
      </c>
      <c r="W9667" t="str">
        <f t="shared" si="607"/>
        <v>26–30</v>
      </c>
      <c r="X9667" t="str">
        <f>Table1[[#This Row],[Category]] &amp; " - " &amp; Table1[[#This Row],[Size]]</f>
        <v>Set - XXL</v>
      </c>
    </row>
    <row r="9668" spans="1:24" x14ac:dyDescent="0.3">
      <c r="A9668">
        <v>9667</v>
      </c>
      <c r="B9668" t="s">
        <v>13293</v>
      </c>
      <c r="C9668">
        <v>5305754</v>
      </c>
      <c r="D9668" t="s">
        <v>20</v>
      </c>
      <c r="E9668">
        <v>34</v>
      </c>
      <c r="F9668" s="1">
        <v>44596</v>
      </c>
      <c r="G9668" t="s">
        <v>0</v>
      </c>
      <c r="H9668" t="s">
        <v>41</v>
      </c>
      <c r="I9668" t="s">
        <v>533</v>
      </c>
      <c r="J9668" t="s">
        <v>73</v>
      </c>
      <c r="K9668" t="s">
        <v>24</v>
      </c>
      <c r="L9668">
        <v>1</v>
      </c>
      <c r="M9668" t="s">
        <v>25</v>
      </c>
      <c r="N9668" s="6">
        <v>693</v>
      </c>
      <c r="O9668" t="s">
        <v>1313</v>
      </c>
      <c r="P9668" t="s">
        <v>58</v>
      </c>
      <c r="Q9668">
        <v>560093</v>
      </c>
      <c r="R9668" t="s">
        <v>106</v>
      </c>
      <c r="S9668" t="b">
        <v>0</v>
      </c>
      <c r="T9668" t="str">
        <f t="shared" si="604"/>
        <v>Female</v>
      </c>
      <c r="U9668">
        <f t="shared" si="605"/>
        <v>1</v>
      </c>
      <c r="V9668" t="str">
        <f t="shared" si="606"/>
        <v>February</v>
      </c>
      <c r="W9668" t="str">
        <f t="shared" si="607"/>
        <v>31–35</v>
      </c>
      <c r="X9668" t="str">
        <f>Table1[[#This Row],[Category]] &amp; " - " &amp; Table1[[#This Row],[Size]]</f>
        <v>Top - XXL</v>
      </c>
    </row>
    <row r="9669" spans="1:24" x14ac:dyDescent="0.3">
      <c r="A9669">
        <v>9668</v>
      </c>
      <c r="B9669" t="s">
        <v>13294</v>
      </c>
      <c r="C9669">
        <v>5092815</v>
      </c>
      <c r="D9669" t="s">
        <v>49</v>
      </c>
      <c r="E9669">
        <v>24</v>
      </c>
      <c r="F9669" s="1">
        <v>44596</v>
      </c>
      <c r="G9669" t="s">
        <v>0</v>
      </c>
      <c r="H9669" t="s">
        <v>41</v>
      </c>
      <c r="I9669" t="s">
        <v>787</v>
      </c>
      <c r="J9669" t="s">
        <v>31</v>
      </c>
      <c r="K9669" t="s">
        <v>43</v>
      </c>
      <c r="L9669">
        <v>1</v>
      </c>
      <c r="M9669" t="s">
        <v>25</v>
      </c>
      <c r="N9669" s="6">
        <v>666</v>
      </c>
      <c r="O9669" t="s">
        <v>13295</v>
      </c>
      <c r="P9669" t="s">
        <v>58</v>
      </c>
      <c r="Q9669">
        <v>575018</v>
      </c>
      <c r="R9669" t="s">
        <v>106</v>
      </c>
      <c r="S9669" t="b">
        <v>0</v>
      </c>
      <c r="T9669" t="str">
        <f t="shared" si="604"/>
        <v>Male</v>
      </c>
      <c r="U9669">
        <f t="shared" si="605"/>
        <v>1</v>
      </c>
      <c r="V9669" t="str">
        <f t="shared" si="606"/>
        <v>February</v>
      </c>
      <c r="W9669" t="str">
        <f t="shared" si="607"/>
        <v>18–25</v>
      </c>
      <c r="X9669" t="str">
        <f>Table1[[#This Row],[Category]] &amp; " - " &amp; Table1[[#This Row],[Size]]</f>
        <v>Set - M</v>
      </c>
    </row>
    <row r="9670" spans="1:24" x14ac:dyDescent="0.3">
      <c r="A9670">
        <v>9669</v>
      </c>
      <c r="B9670" t="s">
        <v>13296</v>
      </c>
      <c r="C9670">
        <v>6132683</v>
      </c>
      <c r="D9670" t="s">
        <v>49</v>
      </c>
      <c r="E9670">
        <v>29</v>
      </c>
      <c r="F9670" s="1">
        <v>44596</v>
      </c>
      <c r="G9670" t="s">
        <v>0</v>
      </c>
      <c r="H9670" t="s">
        <v>21</v>
      </c>
      <c r="I9670" t="s">
        <v>796</v>
      </c>
      <c r="J9670" t="s">
        <v>31</v>
      </c>
      <c r="K9670" t="s">
        <v>64</v>
      </c>
      <c r="L9670">
        <v>1</v>
      </c>
      <c r="M9670" t="s">
        <v>25</v>
      </c>
      <c r="N9670" s="6">
        <v>922</v>
      </c>
      <c r="O9670" t="s">
        <v>77</v>
      </c>
      <c r="P9670" t="s">
        <v>78</v>
      </c>
      <c r="Q9670">
        <v>781013</v>
      </c>
      <c r="R9670" t="s">
        <v>106</v>
      </c>
      <c r="S9670" t="b">
        <v>0</v>
      </c>
      <c r="T9670" t="str">
        <f t="shared" si="604"/>
        <v>Male</v>
      </c>
      <c r="U9670">
        <f t="shared" si="605"/>
        <v>1</v>
      </c>
      <c r="V9670" t="str">
        <f t="shared" si="606"/>
        <v>February</v>
      </c>
      <c r="W9670" t="str">
        <f t="shared" si="607"/>
        <v>26–30</v>
      </c>
      <c r="X9670" t="str">
        <f>Table1[[#This Row],[Category]] &amp; " - " &amp; Table1[[#This Row],[Size]]</f>
        <v>Set - XL</v>
      </c>
    </row>
    <row r="9671" spans="1:24" x14ac:dyDescent="0.3">
      <c r="A9671">
        <v>9670</v>
      </c>
      <c r="B9671" t="s">
        <v>13297</v>
      </c>
      <c r="C9671">
        <v>3590384</v>
      </c>
      <c r="D9671" t="s">
        <v>49</v>
      </c>
      <c r="E9671">
        <v>39</v>
      </c>
      <c r="F9671" s="1">
        <v>44596</v>
      </c>
      <c r="G9671" t="s">
        <v>0</v>
      </c>
      <c r="H9671" t="s">
        <v>21</v>
      </c>
      <c r="I9671" t="s">
        <v>4491</v>
      </c>
      <c r="J9671" t="s">
        <v>52</v>
      </c>
      <c r="K9671" t="s">
        <v>64</v>
      </c>
      <c r="L9671">
        <v>1</v>
      </c>
      <c r="M9671" t="s">
        <v>25</v>
      </c>
      <c r="N9671" s="6">
        <v>735</v>
      </c>
      <c r="O9671" t="s">
        <v>4414</v>
      </c>
      <c r="P9671" t="s">
        <v>54</v>
      </c>
      <c r="Q9671">
        <v>421302</v>
      </c>
      <c r="R9671" t="s">
        <v>106</v>
      </c>
      <c r="S9671" t="b">
        <v>0</v>
      </c>
      <c r="T9671" t="str">
        <f t="shared" si="604"/>
        <v>Male</v>
      </c>
      <c r="U9671">
        <f t="shared" si="605"/>
        <v>1</v>
      </c>
      <c r="V9671" t="str">
        <f t="shared" si="606"/>
        <v>February</v>
      </c>
      <c r="W9671" t="str">
        <f t="shared" si="607"/>
        <v>36–40</v>
      </c>
      <c r="X9671" t="str">
        <f>Table1[[#This Row],[Category]] &amp; " - " &amp; Table1[[#This Row],[Size]]</f>
        <v>Western Dress - XL</v>
      </c>
    </row>
    <row r="9672" spans="1:24" x14ac:dyDescent="0.3">
      <c r="A9672">
        <v>9671</v>
      </c>
      <c r="B9672" t="s">
        <v>13298</v>
      </c>
      <c r="C9672">
        <v>5008750</v>
      </c>
      <c r="D9672" t="s">
        <v>49</v>
      </c>
      <c r="E9672">
        <v>34</v>
      </c>
      <c r="F9672" s="1">
        <v>44596</v>
      </c>
      <c r="G9672" t="s">
        <v>0</v>
      </c>
      <c r="H9672" t="s">
        <v>50</v>
      </c>
      <c r="I9672" t="s">
        <v>13299</v>
      </c>
      <c r="J9672" t="s">
        <v>52</v>
      </c>
      <c r="K9672" t="s">
        <v>109</v>
      </c>
      <c r="L9672">
        <v>1</v>
      </c>
      <c r="M9672" t="s">
        <v>25</v>
      </c>
      <c r="N9672" s="6">
        <v>690</v>
      </c>
      <c r="O9672" t="s">
        <v>1040</v>
      </c>
      <c r="P9672" t="s">
        <v>144</v>
      </c>
      <c r="Q9672">
        <v>395001</v>
      </c>
      <c r="R9672" t="s">
        <v>106</v>
      </c>
      <c r="S9672" t="b">
        <v>0</v>
      </c>
      <c r="T9672" t="str">
        <f t="shared" si="604"/>
        <v>Male</v>
      </c>
      <c r="U9672">
        <f t="shared" si="605"/>
        <v>1</v>
      </c>
      <c r="V9672" t="str">
        <f t="shared" si="606"/>
        <v>February</v>
      </c>
      <c r="W9672" t="str">
        <f t="shared" si="607"/>
        <v>31–35</v>
      </c>
      <c r="X9672" t="str">
        <f>Table1[[#This Row],[Category]] &amp; " - " &amp; Table1[[#This Row],[Size]]</f>
        <v>Western Dress - 3XL</v>
      </c>
    </row>
    <row r="9673" spans="1:24" x14ac:dyDescent="0.3">
      <c r="A9673">
        <v>9672</v>
      </c>
      <c r="B9673" t="s">
        <v>13300</v>
      </c>
      <c r="C9673">
        <v>5013637</v>
      </c>
      <c r="D9673" t="s">
        <v>20</v>
      </c>
      <c r="E9673">
        <v>36</v>
      </c>
      <c r="F9673" s="1">
        <v>44596</v>
      </c>
      <c r="G9673" t="s">
        <v>0</v>
      </c>
      <c r="H9673" t="s">
        <v>41</v>
      </c>
      <c r="I9673" t="s">
        <v>1102</v>
      </c>
      <c r="J9673" t="s">
        <v>31</v>
      </c>
      <c r="K9673" t="s">
        <v>32</v>
      </c>
      <c r="L9673">
        <v>1</v>
      </c>
      <c r="M9673" t="s">
        <v>25</v>
      </c>
      <c r="N9673" s="6">
        <v>605</v>
      </c>
      <c r="O9673" t="s">
        <v>100</v>
      </c>
      <c r="P9673" t="s">
        <v>54</v>
      </c>
      <c r="Q9673">
        <v>400093</v>
      </c>
      <c r="R9673" t="s">
        <v>106</v>
      </c>
      <c r="S9673" t="b">
        <v>0</v>
      </c>
      <c r="T9673" t="str">
        <f t="shared" si="604"/>
        <v>Female</v>
      </c>
      <c r="U9673">
        <f t="shared" si="605"/>
        <v>1</v>
      </c>
      <c r="V9673" t="str">
        <f t="shared" si="606"/>
        <v>February</v>
      </c>
      <c r="W9673" t="str">
        <f t="shared" si="607"/>
        <v>36–40</v>
      </c>
      <c r="X9673" t="str">
        <f>Table1[[#This Row],[Category]] &amp; " - " &amp; Table1[[#This Row],[Size]]</f>
        <v>Set - L</v>
      </c>
    </row>
    <row r="9674" spans="1:24" x14ac:dyDescent="0.3">
      <c r="A9674">
        <v>9673</v>
      </c>
      <c r="B9674" t="s">
        <v>13301</v>
      </c>
      <c r="C9674">
        <v>238648</v>
      </c>
      <c r="D9674" t="s">
        <v>20</v>
      </c>
      <c r="E9674">
        <v>38</v>
      </c>
      <c r="F9674" s="1">
        <v>44596</v>
      </c>
      <c r="G9674" t="s">
        <v>0</v>
      </c>
      <c r="H9674" t="s">
        <v>21</v>
      </c>
      <c r="I9674" t="s">
        <v>400</v>
      </c>
      <c r="J9674" t="s">
        <v>31</v>
      </c>
      <c r="K9674" t="s">
        <v>43</v>
      </c>
      <c r="L9674">
        <v>1</v>
      </c>
      <c r="M9674" t="s">
        <v>25</v>
      </c>
      <c r="N9674" s="6">
        <v>1115</v>
      </c>
      <c r="O9674" t="s">
        <v>88</v>
      </c>
      <c r="P9674" t="s">
        <v>89</v>
      </c>
      <c r="Q9674">
        <v>110059</v>
      </c>
      <c r="R9674" t="s">
        <v>106</v>
      </c>
      <c r="S9674" t="b">
        <v>0</v>
      </c>
      <c r="T9674" t="str">
        <f t="shared" si="604"/>
        <v>Female</v>
      </c>
      <c r="U9674">
        <f t="shared" si="605"/>
        <v>1</v>
      </c>
      <c r="V9674" t="str">
        <f t="shared" si="606"/>
        <v>February</v>
      </c>
      <c r="W9674" t="str">
        <f t="shared" si="607"/>
        <v>36–40</v>
      </c>
      <c r="X9674" t="str">
        <f>Table1[[#This Row],[Category]] &amp; " - " &amp; Table1[[#This Row],[Size]]</f>
        <v>Set - M</v>
      </c>
    </row>
    <row r="9675" spans="1:24" x14ac:dyDescent="0.3">
      <c r="A9675">
        <v>9674</v>
      </c>
      <c r="B9675" t="s">
        <v>13302</v>
      </c>
      <c r="C9675">
        <v>2239018</v>
      </c>
      <c r="D9675" t="s">
        <v>20</v>
      </c>
      <c r="E9675">
        <v>22</v>
      </c>
      <c r="F9675" s="1">
        <v>44596</v>
      </c>
      <c r="G9675" t="s">
        <v>0</v>
      </c>
      <c r="H9675" t="s">
        <v>21</v>
      </c>
      <c r="I9675" t="s">
        <v>2745</v>
      </c>
      <c r="J9675" t="s">
        <v>23</v>
      </c>
      <c r="K9675" t="s">
        <v>43</v>
      </c>
      <c r="L9675">
        <v>1</v>
      </c>
      <c r="M9675" t="s">
        <v>25</v>
      </c>
      <c r="N9675" s="6">
        <v>495</v>
      </c>
      <c r="O9675" t="s">
        <v>38</v>
      </c>
      <c r="P9675" t="s">
        <v>39</v>
      </c>
      <c r="Q9675">
        <v>700054</v>
      </c>
      <c r="R9675" t="s">
        <v>106</v>
      </c>
      <c r="S9675" t="b">
        <v>0</v>
      </c>
      <c r="T9675" t="str">
        <f t="shared" si="604"/>
        <v>Female</v>
      </c>
      <c r="U9675">
        <f t="shared" si="605"/>
        <v>1</v>
      </c>
      <c r="V9675" t="str">
        <f t="shared" si="606"/>
        <v>February</v>
      </c>
      <c r="W9675" t="str">
        <f t="shared" si="607"/>
        <v>18–25</v>
      </c>
      <c r="X9675" t="str">
        <f>Table1[[#This Row],[Category]] &amp; " - " &amp; Table1[[#This Row],[Size]]</f>
        <v>kurta - M</v>
      </c>
    </row>
    <row r="9676" spans="1:24" x14ac:dyDescent="0.3">
      <c r="A9676">
        <v>9675</v>
      </c>
      <c r="B9676" t="s">
        <v>13303</v>
      </c>
      <c r="C9676">
        <v>9527534</v>
      </c>
      <c r="D9676" t="s">
        <v>49</v>
      </c>
      <c r="E9676">
        <v>29</v>
      </c>
      <c r="F9676" s="1">
        <v>44596</v>
      </c>
      <c r="G9676" t="s">
        <v>2</v>
      </c>
      <c r="H9676" t="s">
        <v>29</v>
      </c>
      <c r="I9676" t="s">
        <v>746</v>
      </c>
      <c r="J9676" t="s">
        <v>31</v>
      </c>
      <c r="K9676" t="s">
        <v>64</v>
      </c>
      <c r="L9676">
        <v>1</v>
      </c>
      <c r="M9676" t="s">
        <v>25</v>
      </c>
      <c r="N9676" s="6">
        <v>889</v>
      </c>
      <c r="O9676" t="s">
        <v>240</v>
      </c>
      <c r="P9676" t="s">
        <v>241</v>
      </c>
      <c r="Q9676">
        <v>800001</v>
      </c>
      <c r="R9676" t="s">
        <v>106</v>
      </c>
      <c r="S9676" t="b">
        <v>0</v>
      </c>
      <c r="T9676" t="str">
        <f t="shared" si="604"/>
        <v>Male</v>
      </c>
      <c r="U9676">
        <f t="shared" si="605"/>
        <v>1</v>
      </c>
      <c r="V9676" t="str">
        <f t="shared" si="606"/>
        <v>February</v>
      </c>
      <c r="W9676" t="str">
        <f t="shared" si="607"/>
        <v>26–30</v>
      </c>
      <c r="X9676" t="str">
        <f>Table1[[#This Row],[Category]] &amp; " - " &amp; Table1[[#This Row],[Size]]</f>
        <v>Set - XL</v>
      </c>
    </row>
    <row r="9677" spans="1:24" x14ac:dyDescent="0.3">
      <c r="A9677">
        <v>9676</v>
      </c>
      <c r="B9677" t="s">
        <v>13304</v>
      </c>
      <c r="C9677">
        <v>2065511</v>
      </c>
      <c r="D9677" t="s">
        <v>20</v>
      </c>
      <c r="E9677">
        <v>41</v>
      </c>
      <c r="F9677" s="1">
        <v>44596</v>
      </c>
      <c r="G9677" t="s">
        <v>0</v>
      </c>
      <c r="H9677" t="s">
        <v>41</v>
      </c>
      <c r="I9677" t="s">
        <v>8970</v>
      </c>
      <c r="J9677" t="s">
        <v>23</v>
      </c>
      <c r="K9677" t="s">
        <v>37</v>
      </c>
      <c r="L9677">
        <v>1</v>
      </c>
      <c r="M9677" t="s">
        <v>25</v>
      </c>
      <c r="N9677" s="6">
        <v>459</v>
      </c>
      <c r="O9677" t="s">
        <v>889</v>
      </c>
      <c r="P9677" t="s">
        <v>45</v>
      </c>
      <c r="Q9677">
        <v>639004</v>
      </c>
      <c r="R9677" t="s">
        <v>106</v>
      </c>
      <c r="S9677" t="b">
        <v>0</v>
      </c>
      <c r="T9677" t="str">
        <f t="shared" si="604"/>
        <v>Female</v>
      </c>
      <c r="U9677">
        <f t="shared" si="605"/>
        <v>1</v>
      </c>
      <c r="V9677" t="str">
        <f t="shared" si="606"/>
        <v>February</v>
      </c>
      <c r="W9677" t="str">
        <f t="shared" si="607"/>
        <v>41–45</v>
      </c>
      <c r="X9677" t="str">
        <f>Table1[[#This Row],[Category]] &amp; " - " &amp; Table1[[#This Row],[Size]]</f>
        <v>kurta - S</v>
      </c>
    </row>
    <row r="9678" spans="1:24" x14ac:dyDescent="0.3">
      <c r="A9678">
        <v>9677</v>
      </c>
      <c r="B9678" t="s">
        <v>13305</v>
      </c>
      <c r="C9678">
        <v>4832117</v>
      </c>
      <c r="D9678" t="s">
        <v>49</v>
      </c>
      <c r="E9678">
        <v>25</v>
      </c>
      <c r="F9678" s="1">
        <v>44596</v>
      </c>
      <c r="G9678" t="s">
        <v>0</v>
      </c>
      <c r="H9678" t="s">
        <v>21</v>
      </c>
      <c r="I9678" t="s">
        <v>2354</v>
      </c>
      <c r="J9678" t="s">
        <v>52</v>
      </c>
      <c r="K9678" t="s">
        <v>32</v>
      </c>
      <c r="L9678">
        <v>1</v>
      </c>
      <c r="M9678" t="s">
        <v>25</v>
      </c>
      <c r="N9678" s="6">
        <v>735</v>
      </c>
      <c r="O9678" t="s">
        <v>1027</v>
      </c>
      <c r="P9678" t="s">
        <v>54</v>
      </c>
      <c r="Q9678">
        <v>401202</v>
      </c>
      <c r="R9678" t="s">
        <v>106</v>
      </c>
      <c r="S9678" t="b">
        <v>0</v>
      </c>
      <c r="T9678" t="str">
        <f t="shared" si="604"/>
        <v>Male</v>
      </c>
      <c r="U9678">
        <f t="shared" si="605"/>
        <v>1</v>
      </c>
      <c r="V9678" t="str">
        <f t="shared" si="606"/>
        <v>February</v>
      </c>
      <c r="W9678" t="str">
        <f t="shared" si="607"/>
        <v>18–25</v>
      </c>
      <c r="X9678" t="str">
        <f>Table1[[#This Row],[Category]] &amp; " - " &amp; Table1[[#This Row],[Size]]</f>
        <v>Western Dress - L</v>
      </c>
    </row>
    <row r="9679" spans="1:24" x14ac:dyDescent="0.3">
      <c r="A9679">
        <v>9678</v>
      </c>
      <c r="B9679" t="s">
        <v>13305</v>
      </c>
      <c r="C9679">
        <v>4832117</v>
      </c>
      <c r="D9679" t="s">
        <v>49</v>
      </c>
      <c r="E9679">
        <v>32</v>
      </c>
      <c r="F9679" s="1">
        <v>44596</v>
      </c>
      <c r="G9679" t="s">
        <v>0</v>
      </c>
      <c r="H9679" t="s">
        <v>21</v>
      </c>
      <c r="I9679" t="s">
        <v>2613</v>
      </c>
      <c r="J9679" t="s">
        <v>52</v>
      </c>
      <c r="K9679" t="s">
        <v>37</v>
      </c>
      <c r="L9679">
        <v>1</v>
      </c>
      <c r="M9679" t="s">
        <v>25</v>
      </c>
      <c r="N9679" s="6">
        <v>735</v>
      </c>
      <c r="O9679" t="s">
        <v>585</v>
      </c>
      <c r="P9679" t="s">
        <v>68</v>
      </c>
      <c r="Q9679">
        <v>522306</v>
      </c>
      <c r="R9679" t="s">
        <v>106</v>
      </c>
      <c r="S9679" t="b">
        <v>0</v>
      </c>
      <c r="T9679" t="str">
        <f t="shared" si="604"/>
        <v>Male</v>
      </c>
      <c r="U9679">
        <f t="shared" si="605"/>
        <v>1</v>
      </c>
      <c r="V9679" t="str">
        <f t="shared" si="606"/>
        <v>February</v>
      </c>
      <c r="W9679" t="str">
        <f t="shared" si="607"/>
        <v>31–35</v>
      </c>
      <c r="X9679" t="str">
        <f>Table1[[#This Row],[Category]] &amp; " - " &amp; Table1[[#This Row],[Size]]</f>
        <v>Western Dress - S</v>
      </c>
    </row>
    <row r="9680" spans="1:24" x14ac:dyDescent="0.3">
      <c r="A9680">
        <v>9679</v>
      </c>
      <c r="B9680" t="s">
        <v>13306</v>
      </c>
      <c r="C9680">
        <v>7592576</v>
      </c>
      <c r="D9680" t="s">
        <v>20</v>
      </c>
      <c r="E9680">
        <v>21</v>
      </c>
      <c r="F9680" s="1">
        <v>44596</v>
      </c>
      <c r="G9680" t="s">
        <v>0</v>
      </c>
      <c r="H9680" t="s">
        <v>50</v>
      </c>
      <c r="I9680" t="s">
        <v>7054</v>
      </c>
      <c r="J9680" t="s">
        <v>23</v>
      </c>
      <c r="K9680" t="s">
        <v>43</v>
      </c>
      <c r="L9680">
        <v>1</v>
      </c>
      <c r="M9680" t="s">
        <v>25</v>
      </c>
      <c r="N9680" s="6">
        <v>569</v>
      </c>
      <c r="O9680" t="s">
        <v>1512</v>
      </c>
      <c r="P9680" t="s">
        <v>54</v>
      </c>
      <c r="Q9680">
        <v>414006</v>
      </c>
      <c r="R9680" t="s">
        <v>106</v>
      </c>
      <c r="S9680" t="b">
        <v>0</v>
      </c>
      <c r="T9680" t="str">
        <f t="shared" si="604"/>
        <v>Female</v>
      </c>
      <c r="U9680">
        <f t="shared" si="605"/>
        <v>1</v>
      </c>
      <c r="V9680" t="str">
        <f t="shared" si="606"/>
        <v>February</v>
      </c>
      <c r="W9680" t="str">
        <f t="shared" si="607"/>
        <v>18–25</v>
      </c>
      <c r="X9680" t="str">
        <f>Table1[[#This Row],[Category]] &amp; " - " &amp; Table1[[#This Row],[Size]]</f>
        <v>kurta - M</v>
      </c>
    </row>
    <row r="9681" spans="1:24" x14ac:dyDescent="0.3">
      <c r="A9681">
        <v>9680</v>
      </c>
      <c r="B9681" t="s">
        <v>13307</v>
      </c>
      <c r="C9681">
        <v>5231583</v>
      </c>
      <c r="D9681" t="s">
        <v>20</v>
      </c>
      <c r="E9681">
        <v>73</v>
      </c>
      <c r="F9681" s="1">
        <v>44596</v>
      </c>
      <c r="G9681" t="s">
        <v>0</v>
      </c>
      <c r="H9681" t="s">
        <v>86</v>
      </c>
      <c r="I9681" t="s">
        <v>13308</v>
      </c>
      <c r="J9681" t="s">
        <v>23</v>
      </c>
      <c r="K9681" t="s">
        <v>43</v>
      </c>
      <c r="L9681">
        <v>1</v>
      </c>
      <c r="M9681" t="s">
        <v>25</v>
      </c>
      <c r="N9681" s="6">
        <v>521</v>
      </c>
      <c r="O9681" t="s">
        <v>100</v>
      </c>
      <c r="P9681" t="s">
        <v>54</v>
      </c>
      <c r="Q9681">
        <v>400078</v>
      </c>
      <c r="R9681" t="s">
        <v>106</v>
      </c>
      <c r="S9681" t="b">
        <v>0</v>
      </c>
      <c r="T9681" t="str">
        <f t="shared" si="604"/>
        <v>Female</v>
      </c>
      <c r="U9681">
        <f t="shared" si="605"/>
        <v>1</v>
      </c>
      <c r="V9681" t="str">
        <f t="shared" si="606"/>
        <v>February</v>
      </c>
      <c r="W9681" t="str">
        <f t="shared" si="607"/>
        <v>60+</v>
      </c>
      <c r="X9681" t="str">
        <f>Table1[[#This Row],[Category]] &amp; " - " &amp; Table1[[#This Row],[Size]]</f>
        <v>kurta - M</v>
      </c>
    </row>
    <row r="9682" spans="1:24" x14ac:dyDescent="0.3">
      <c r="A9682">
        <v>9681</v>
      </c>
      <c r="B9682" t="s">
        <v>13309</v>
      </c>
      <c r="C9682">
        <v>2786048</v>
      </c>
      <c r="D9682" t="s">
        <v>20</v>
      </c>
      <c r="E9682">
        <v>22</v>
      </c>
      <c r="F9682" s="1">
        <v>44596</v>
      </c>
      <c r="G9682" t="s">
        <v>0</v>
      </c>
      <c r="H9682" t="s">
        <v>41</v>
      </c>
      <c r="I9682" t="s">
        <v>3762</v>
      </c>
      <c r="J9682" t="s">
        <v>31</v>
      </c>
      <c r="K9682" t="s">
        <v>37</v>
      </c>
      <c r="L9682">
        <v>1</v>
      </c>
      <c r="M9682" t="s">
        <v>25</v>
      </c>
      <c r="N9682" s="6">
        <v>1186</v>
      </c>
      <c r="O9682" t="s">
        <v>110</v>
      </c>
      <c r="P9682" t="s">
        <v>111</v>
      </c>
      <c r="Q9682">
        <v>226013</v>
      </c>
      <c r="R9682" t="s">
        <v>106</v>
      </c>
      <c r="S9682" t="b">
        <v>0</v>
      </c>
      <c r="T9682" t="str">
        <f t="shared" si="604"/>
        <v>Female</v>
      </c>
      <c r="U9682">
        <f t="shared" si="605"/>
        <v>1</v>
      </c>
      <c r="V9682" t="str">
        <f t="shared" si="606"/>
        <v>February</v>
      </c>
      <c r="W9682" t="str">
        <f t="shared" si="607"/>
        <v>18–25</v>
      </c>
      <c r="X9682" t="str">
        <f>Table1[[#This Row],[Category]] &amp; " - " &amp; Table1[[#This Row],[Size]]</f>
        <v>Set - S</v>
      </c>
    </row>
    <row r="9683" spans="1:24" x14ac:dyDescent="0.3">
      <c r="A9683">
        <v>9682</v>
      </c>
      <c r="B9683" t="s">
        <v>13310</v>
      </c>
      <c r="C9683">
        <v>1030237</v>
      </c>
      <c r="D9683" t="s">
        <v>20</v>
      </c>
      <c r="E9683">
        <v>55</v>
      </c>
      <c r="F9683" s="1">
        <v>44596</v>
      </c>
      <c r="G9683" t="s">
        <v>0</v>
      </c>
      <c r="H9683" t="s">
        <v>21</v>
      </c>
      <c r="I9683" t="s">
        <v>477</v>
      </c>
      <c r="J9683" t="s">
        <v>31</v>
      </c>
      <c r="K9683" t="s">
        <v>64</v>
      </c>
      <c r="L9683">
        <v>1</v>
      </c>
      <c r="M9683" t="s">
        <v>25</v>
      </c>
      <c r="N9683" s="6">
        <v>698</v>
      </c>
      <c r="O9683" t="s">
        <v>4521</v>
      </c>
      <c r="P9683" t="s">
        <v>144</v>
      </c>
      <c r="Q9683">
        <v>396445</v>
      </c>
      <c r="R9683" t="s">
        <v>106</v>
      </c>
      <c r="S9683" t="b">
        <v>0</v>
      </c>
      <c r="T9683" t="str">
        <f t="shared" si="604"/>
        <v>Female</v>
      </c>
      <c r="U9683">
        <f t="shared" si="605"/>
        <v>1</v>
      </c>
      <c r="V9683" t="str">
        <f t="shared" si="606"/>
        <v>February</v>
      </c>
      <c r="W9683" t="str">
        <f t="shared" si="607"/>
        <v>51–55</v>
      </c>
      <c r="X9683" t="str">
        <f>Table1[[#This Row],[Category]] &amp; " - " &amp; Table1[[#This Row],[Size]]</f>
        <v>Set - XL</v>
      </c>
    </row>
    <row r="9684" spans="1:24" x14ac:dyDescent="0.3">
      <c r="A9684">
        <v>9683</v>
      </c>
      <c r="B9684" t="s">
        <v>13311</v>
      </c>
      <c r="C9684">
        <v>837162</v>
      </c>
      <c r="D9684" t="s">
        <v>20</v>
      </c>
      <c r="E9684">
        <v>48</v>
      </c>
      <c r="F9684" s="1">
        <v>44596</v>
      </c>
      <c r="G9684" t="s">
        <v>0</v>
      </c>
      <c r="H9684" t="s">
        <v>41</v>
      </c>
      <c r="I9684" t="s">
        <v>13312</v>
      </c>
      <c r="J9684" t="s">
        <v>73</v>
      </c>
      <c r="K9684" t="s">
        <v>37</v>
      </c>
      <c r="L9684">
        <v>1</v>
      </c>
      <c r="M9684" t="s">
        <v>25</v>
      </c>
      <c r="N9684" s="6">
        <v>493</v>
      </c>
      <c r="O9684" t="s">
        <v>339</v>
      </c>
      <c r="P9684" t="s">
        <v>97</v>
      </c>
      <c r="Q9684">
        <v>302020</v>
      </c>
      <c r="R9684" t="s">
        <v>106</v>
      </c>
      <c r="S9684" t="b">
        <v>0</v>
      </c>
      <c r="T9684" t="str">
        <f t="shared" si="604"/>
        <v>Female</v>
      </c>
      <c r="U9684">
        <f t="shared" si="605"/>
        <v>1</v>
      </c>
      <c r="V9684" t="str">
        <f t="shared" si="606"/>
        <v>February</v>
      </c>
      <c r="W9684" t="str">
        <f t="shared" si="607"/>
        <v>46–50</v>
      </c>
      <c r="X9684" t="str">
        <f>Table1[[#This Row],[Category]] &amp; " - " &amp; Table1[[#This Row],[Size]]</f>
        <v>Top - S</v>
      </c>
    </row>
    <row r="9685" spans="1:24" x14ac:dyDescent="0.3">
      <c r="A9685">
        <v>9684</v>
      </c>
      <c r="B9685" t="s">
        <v>13313</v>
      </c>
      <c r="C9685">
        <v>6346758</v>
      </c>
      <c r="D9685" t="s">
        <v>20</v>
      </c>
      <c r="E9685">
        <v>28</v>
      </c>
      <c r="F9685" s="1">
        <v>44596</v>
      </c>
      <c r="G9685" t="s">
        <v>278</v>
      </c>
      <c r="H9685" t="s">
        <v>21</v>
      </c>
      <c r="I9685" t="s">
        <v>390</v>
      </c>
      <c r="J9685" t="s">
        <v>31</v>
      </c>
      <c r="K9685" t="s">
        <v>43</v>
      </c>
      <c r="L9685">
        <v>1</v>
      </c>
      <c r="M9685" t="s">
        <v>25</v>
      </c>
      <c r="N9685" s="6">
        <v>999</v>
      </c>
      <c r="O9685" t="s">
        <v>2158</v>
      </c>
      <c r="P9685" t="s">
        <v>39</v>
      </c>
      <c r="Q9685">
        <v>734011</v>
      </c>
      <c r="R9685" t="s">
        <v>106</v>
      </c>
      <c r="S9685" t="b">
        <v>0</v>
      </c>
      <c r="T9685" t="str">
        <f t="shared" si="604"/>
        <v>Female</v>
      </c>
      <c r="U9685">
        <f t="shared" si="605"/>
        <v>1</v>
      </c>
      <c r="V9685" t="str">
        <f t="shared" si="606"/>
        <v>February</v>
      </c>
      <c r="W9685" t="str">
        <f t="shared" si="607"/>
        <v>26–30</v>
      </c>
      <c r="X9685" t="str">
        <f>Table1[[#This Row],[Category]] &amp; " - " &amp; Table1[[#This Row],[Size]]</f>
        <v>Set - M</v>
      </c>
    </row>
    <row r="9686" spans="1:24" x14ac:dyDescent="0.3">
      <c r="A9686">
        <v>9685</v>
      </c>
      <c r="B9686" t="s">
        <v>13314</v>
      </c>
      <c r="C9686">
        <v>3820623</v>
      </c>
      <c r="D9686" t="s">
        <v>20</v>
      </c>
      <c r="E9686">
        <v>19</v>
      </c>
      <c r="F9686" s="1">
        <v>44596</v>
      </c>
      <c r="G9686" t="s">
        <v>0</v>
      </c>
      <c r="H9686" t="s">
        <v>55</v>
      </c>
      <c r="I9686" t="s">
        <v>535</v>
      </c>
      <c r="J9686" t="s">
        <v>31</v>
      </c>
      <c r="K9686" t="s">
        <v>37</v>
      </c>
      <c r="L9686">
        <v>1</v>
      </c>
      <c r="M9686" t="s">
        <v>25</v>
      </c>
      <c r="N9686" s="6">
        <v>549</v>
      </c>
      <c r="O9686" t="s">
        <v>134</v>
      </c>
      <c r="P9686" t="s">
        <v>45</v>
      </c>
      <c r="Q9686">
        <v>600008</v>
      </c>
      <c r="R9686" t="s">
        <v>106</v>
      </c>
      <c r="S9686" t="b">
        <v>0</v>
      </c>
      <c r="T9686" t="str">
        <f t="shared" si="604"/>
        <v>Female</v>
      </c>
      <c r="U9686">
        <f t="shared" si="605"/>
        <v>1</v>
      </c>
      <c r="V9686" t="str">
        <f t="shared" si="606"/>
        <v>February</v>
      </c>
      <c r="W9686" t="str">
        <f t="shared" si="607"/>
        <v>18–25</v>
      </c>
      <c r="X9686" t="str">
        <f>Table1[[#This Row],[Category]] &amp; " - " &amp; Table1[[#This Row],[Size]]</f>
        <v>Set - S</v>
      </c>
    </row>
    <row r="9687" spans="1:24" x14ac:dyDescent="0.3">
      <c r="A9687">
        <v>9686</v>
      </c>
      <c r="B9687" t="s">
        <v>13315</v>
      </c>
      <c r="C9687">
        <v>1827677</v>
      </c>
      <c r="D9687" t="s">
        <v>20</v>
      </c>
      <c r="E9687">
        <v>45</v>
      </c>
      <c r="F9687" s="1">
        <v>44596</v>
      </c>
      <c r="G9687" t="s">
        <v>0</v>
      </c>
      <c r="H9687" t="s">
        <v>41</v>
      </c>
      <c r="I9687" t="s">
        <v>13056</v>
      </c>
      <c r="J9687" t="s">
        <v>23</v>
      </c>
      <c r="K9687" t="s">
        <v>37</v>
      </c>
      <c r="L9687">
        <v>1</v>
      </c>
      <c r="M9687" t="s">
        <v>25</v>
      </c>
      <c r="N9687" s="6">
        <v>316</v>
      </c>
      <c r="O9687" t="s">
        <v>83</v>
      </c>
      <c r="P9687" t="s">
        <v>84</v>
      </c>
      <c r="Q9687">
        <v>500055</v>
      </c>
      <c r="R9687" t="s">
        <v>106</v>
      </c>
      <c r="S9687" t="b">
        <v>0</v>
      </c>
      <c r="T9687" t="str">
        <f t="shared" si="604"/>
        <v>Female</v>
      </c>
      <c r="U9687">
        <f t="shared" si="605"/>
        <v>1</v>
      </c>
      <c r="V9687" t="str">
        <f t="shared" si="606"/>
        <v>February</v>
      </c>
      <c r="W9687" t="str">
        <f t="shared" si="607"/>
        <v>41–45</v>
      </c>
      <c r="X9687" t="str">
        <f>Table1[[#This Row],[Category]] &amp; " - " &amp; Table1[[#This Row],[Size]]</f>
        <v>kurta - S</v>
      </c>
    </row>
    <row r="9688" spans="1:24" x14ac:dyDescent="0.3">
      <c r="A9688">
        <v>9687</v>
      </c>
      <c r="B9688" t="s">
        <v>13316</v>
      </c>
      <c r="C9688">
        <v>7645294</v>
      </c>
      <c r="D9688" t="s">
        <v>20</v>
      </c>
      <c r="E9688">
        <v>26</v>
      </c>
      <c r="F9688" s="1">
        <v>44596</v>
      </c>
      <c r="G9688" t="s">
        <v>0</v>
      </c>
      <c r="H9688" t="s">
        <v>21</v>
      </c>
      <c r="I9688" t="s">
        <v>2021</v>
      </c>
      <c r="J9688" t="s">
        <v>31</v>
      </c>
      <c r="K9688" t="s">
        <v>64</v>
      </c>
      <c r="L9688">
        <v>1</v>
      </c>
      <c r="M9688" t="s">
        <v>25</v>
      </c>
      <c r="N9688" s="6">
        <v>899</v>
      </c>
      <c r="O9688" t="s">
        <v>100</v>
      </c>
      <c r="P9688" t="s">
        <v>54</v>
      </c>
      <c r="Q9688">
        <v>400010</v>
      </c>
      <c r="R9688" t="s">
        <v>106</v>
      </c>
      <c r="S9688" t="b">
        <v>0</v>
      </c>
      <c r="T9688" t="str">
        <f t="shared" si="604"/>
        <v>Female</v>
      </c>
      <c r="U9688">
        <f t="shared" si="605"/>
        <v>1</v>
      </c>
      <c r="V9688" t="str">
        <f t="shared" si="606"/>
        <v>February</v>
      </c>
      <c r="W9688" t="str">
        <f t="shared" si="607"/>
        <v>26–30</v>
      </c>
      <c r="X9688" t="str">
        <f>Table1[[#This Row],[Category]] &amp; " - " &amp; Table1[[#This Row],[Size]]</f>
        <v>Set - XL</v>
      </c>
    </row>
    <row r="9689" spans="1:24" x14ac:dyDescent="0.3">
      <c r="A9689">
        <v>9688</v>
      </c>
      <c r="B9689" t="s">
        <v>13317</v>
      </c>
      <c r="C9689">
        <v>353582</v>
      </c>
      <c r="D9689" t="s">
        <v>20</v>
      </c>
      <c r="E9689">
        <v>64</v>
      </c>
      <c r="F9689" s="1">
        <v>44596</v>
      </c>
      <c r="G9689" t="s">
        <v>0</v>
      </c>
      <c r="H9689" t="s">
        <v>41</v>
      </c>
      <c r="I9689" t="s">
        <v>12260</v>
      </c>
      <c r="J9689" t="s">
        <v>23</v>
      </c>
      <c r="K9689" t="s">
        <v>64</v>
      </c>
      <c r="L9689">
        <v>1</v>
      </c>
      <c r="M9689" t="s">
        <v>25</v>
      </c>
      <c r="N9689" s="6">
        <v>459</v>
      </c>
      <c r="O9689" t="s">
        <v>328</v>
      </c>
      <c r="P9689" t="s">
        <v>84</v>
      </c>
      <c r="Q9689">
        <v>500025</v>
      </c>
      <c r="R9689" t="s">
        <v>106</v>
      </c>
      <c r="S9689" t="b">
        <v>0</v>
      </c>
      <c r="T9689" t="str">
        <f t="shared" si="604"/>
        <v>Female</v>
      </c>
      <c r="U9689">
        <f t="shared" si="605"/>
        <v>1</v>
      </c>
      <c r="V9689" t="str">
        <f t="shared" si="606"/>
        <v>February</v>
      </c>
      <c r="W9689" t="str">
        <f t="shared" si="607"/>
        <v>60+</v>
      </c>
      <c r="X9689" t="str">
        <f>Table1[[#This Row],[Category]] &amp; " - " &amp; Table1[[#This Row],[Size]]</f>
        <v>kurta - XL</v>
      </c>
    </row>
    <row r="9690" spans="1:24" x14ac:dyDescent="0.3">
      <c r="A9690">
        <v>9689</v>
      </c>
      <c r="B9690" t="s">
        <v>13318</v>
      </c>
      <c r="C9690">
        <v>4804006</v>
      </c>
      <c r="D9690" t="s">
        <v>49</v>
      </c>
      <c r="E9690">
        <v>45</v>
      </c>
      <c r="F9690" s="1">
        <v>44596</v>
      </c>
      <c r="G9690" t="s">
        <v>0</v>
      </c>
      <c r="H9690" t="s">
        <v>29</v>
      </c>
      <c r="I9690" t="s">
        <v>2613</v>
      </c>
      <c r="J9690" t="s">
        <v>52</v>
      </c>
      <c r="K9690" t="s">
        <v>37</v>
      </c>
      <c r="L9690">
        <v>1</v>
      </c>
      <c r="M9690" t="s">
        <v>25</v>
      </c>
      <c r="N9690" s="6">
        <v>735</v>
      </c>
      <c r="O9690" t="s">
        <v>416</v>
      </c>
      <c r="P9690" t="s">
        <v>54</v>
      </c>
      <c r="Q9690">
        <v>411061</v>
      </c>
      <c r="R9690" t="s">
        <v>106</v>
      </c>
      <c r="S9690" t="b">
        <v>0</v>
      </c>
      <c r="T9690" t="str">
        <f t="shared" si="604"/>
        <v>Male</v>
      </c>
      <c r="U9690">
        <f t="shared" si="605"/>
        <v>1</v>
      </c>
      <c r="V9690" t="str">
        <f t="shared" si="606"/>
        <v>February</v>
      </c>
      <c r="W9690" t="str">
        <f t="shared" si="607"/>
        <v>41–45</v>
      </c>
      <c r="X9690" t="str">
        <f>Table1[[#This Row],[Category]] &amp; " - " &amp; Table1[[#This Row],[Size]]</f>
        <v>Western Dress - S</v>
      </c>
    </row>
    <row r="9691" spans="1:24" x14ac:dyDescent="0.3">
      <c r="A9691">
        <v>9690</v>
      </c>
      <c r="B9691" t="s">
        <v>13319</v>
      </c>
      <c r="C9691">
        <v>1390157</v>
      </c>
      <c r="D9691" t="s">
        <v>20</v>
      </c>
      <c r="E9691">
        <v>40</v>
      </c>
      <c r="F9691" s="1">
        <v>44596</v>
      </c>
      <c r="G9691" t="s">
        <v>0</v>
      </c>
      <c r="H9691" t="s">
        <v>21</v>
      </c>
      <c r="I9691" t="s">
        <v>5155</v>
      </c>
      <c r="J9691" t="s">
        <v>23</v>
      </c>
      <c r="K9691" t="s">
        <v>43</v>
      </c>
      <c r="L9691">
        <v>1</v>
      </c>
      <c r="M9691" t="s">
        <v>25</v>
      </c>
      <c r="N9691" s="6">
        <v>526</v>
      </c>
      <c r="O9691" t="s">
        <v>1272</v>
      </c>
      <c r="P9691" t="s">
        <v>58</v>
      </c>
      <c r="Q9691">
        <v>575003</v>
      </c>
      <c r="R9691" t="s">
        <v>106</v>
      </c>
      <c r="S9691" t="b">
        <v>0</v>
      </c>
      <c r="T9691" t="str">
        <f t="shared" si="604"/>
        <v>Female</v>
      </c>
      <c r="U9691">
        <f t="shared" si="605"/>
        <v>1</v>
      </c>
      <c r="V9691" t="str">
        <f t="shared" si="606"/>
        <v>February</v>
      </c>
      <c r="W9691" t="str">
        <f t="shared" si="607"/>
        <v>36–40</v>
      </c>
      <c r="X9691" t="str">
        <f>Table1[[#This Row],[Category]] &amp; " - " &amp; Table1[[#This Row],[Size]]</f>
        <v>kurta - M</v>
      </c>
    </row>
    <row r="9692" spans="1:24" x14ac:dyDescent="0.3">
      <c r="A9692">
        <v>9691</v>
      </c>
      <c r="B9692" t="s">
        <v>13319</v>
      </c>
      <c r="C9692">
        <v>1390157</v>
      </c>
      <c r="D9692" t="s">
        <v>49</v>
      </c>
      <c r="E9692">
        <v>50</v>
      </c>
      <c r="F9692" s="1">
        <v>44596</v>
      </c>
      <c r="G9692" t="s">
        <v>0</v>
      </c>
      <c r="H9692" t="s">
        <v>21</v>
      </c>
      <c r="I9692" t="s">
        <v>593</v>
      </c>
      <c r="J9692" t="s">
        <v>52</v>
      </c>
      <c r="K9692" t="s">
        <v>64</v>
      </c>
      <c r="L9692">
        <v>1</v>
      </c>
      <c r="M9692" t="s">
        <v>25</v>
      </c>
      <c r="N9692" s="6">
        <v>1033</v>
      </c>
      <c r="O9692" t="s">
        <v>154</v>
      </c>
      <c r="P9692" t="s">
        <v>144</v>
      </c>
      <c r="Q9692">
        <v>390012</v>
      </c>
      <c r="R9692" t="s">
        <v>106</v>
      </c>
      <c r="S9692" t="b">
        <v>0</v>
      </c>
      <c r="T9692" t="str">
        <f t="shared" si="604"/>
        <v>Male</v>
      </c>
      <c r="U9692">
        <f t="shared" si="605"/>
        <v>1</v>
      </c>
      <c r="V9692" t="str">
        <f t="shared" si="606"/>
        <v>February</v>
      </c>
      <c r="W9692" t="str">
        <f t="shared" si="607"/>
        <v>46–50</v>
      </c>
      <c r="X9692" t="str">
        <f>Table1[[#This Row],[Category]] &amp; " - " &amp; Table1[[#This Row],[Size]]</f>
        <v>Western Dress - XL</v>
      </c>
    </row>
    <row r="9693" spans="1:24" x14ac:dyDescent="0.3">
      <c r="A9693">
        <v>9692</v>
      </c>
      <c r="B9693" t="s">
        <v>13320</v>
      </c>
      <c r="C9693">
        <v>2200776</v>
      </c>
      <c r="D9693" t="s">
        <v>20</v>
      </c>
      <c r="E9693">
        <v>29</v>
      </c>
      <c r="F9693" s="1">
        <v>44596</v>
      </c>
      <c r="G9693" t="s">
        <v>0</v>
      </c>
      <c r="H9693" t="s">
        <v>50</v>
      </c>
      <c r="I9693" t="s">
        <v>1981</v>
      </c>
      <c r="J9693" t="s">
        <v>31</v>
      </c>
      <c r="K9693" t="s">
        <v>43</v>
      </c>
      <c r="L9693">
        <v>1</v>
      </c>
      <c r="M9693" t="s">
        <v>25</v>
      </c>
      <c r="N9693" s="6">
        <v>597</v>
      </c>
      <c r="O9693" t="s">
        <v>83</v>
      </c>
      <c r="P9693" t="s">
        <v>84</v>
      </c>
      <c r="Q9693">
        <v>500064</v>
      </c>
      <c r="R9693" t="s">
        <v>106</v>
      </c>
      <c r="S9693" t="b">
        <v>0</v>
      </c>
      <c r="T9693" t="str">
        <f t="shared" si="604"/>
        <v>Female</v>
      </c>
      <c r="U9693">
        <f t="shared" si="605"/>
        <v>1</v>
      </c>
      <c r="V9693" t="str">
        <f t="shared" si="606"/>
        <v>February</v>
      </c>
      <c r="W9693" t="str">
        <f t="shared" si="607"/>
        <v>26–30</v>
      </c>
      <c r="X9693" t="str">
        <f>Table1[[#This Row],[Category]] &amp; " - " &amp; Table1[[#This Row],[Size]]</f>
        <v>Set - M</v>
      </c>
    </row>
    <row r="9694" spans="1:24" x14ac:dyDescent="0.3">
      <c r="A9694">
        <v>9693</v>
      </c>
      <c r="B9694" t="s">
        <v>13321</v>
      </c>
      <c r="C9694">
        <v>3289870</v>
      </c>
      <c r="D9694" t="s">
        <v>20</v>
      </c>
      <c r="E9694">
        <v>72</v>
      </c>
      <c r="F9694" s="1">
        <v>44596</v>
      </c>
      <c r="G9694" t="s">
        <v>0</v>
      </c>
      <c r="H9694" t="s">
        <v>50</v>
      </c>
      <c r="I9694" t="s">
        <v>7865</v>
      </c>
      <c r="J9694" t="s">
        <v>23</v>
      </c>
      <c r="K9694" t="s">
        <v>109</v>
      </c>
      <c r="L9694">
        <v>1</v>
      </c>
      <c r="M9694" t="s">
        <v>25</v>
      </c>
      <c r="N9694" s="6">
        <v>345</v>
      </c>
      <c r="O9694" t="s">
        <v>103</v>
      </c>
      <c r="P9694" t="s">
        <v>27</v>
      </c>
      <c r="Q9694">
        <v>143001</v>
      </c>
      <c r="R9694" t="s">
        <v>106</v>
      </c>
      <c r="S9694" t="b">
        <v>0</v>
      </c>
      <c r="T9694" t="str">
        <f t="shared" si="604"/>
        <v>Female</v>
      </c>
      <c r="U9694">
        <f t="shared" si="605"/>
        <v>1</v>
      </c>
      <c r="V9694" t="str">
        <f t="shared" si="606"/>
        <v>February</v>
      </c>
      <c r="W9694" t="str">
        <f t="shared" si="607"/>
        <v>60+</v>
      </c>
      <c r="X9694" t="str">
        <f>Table1[[#This Row],[Category]] &amp; " - " &amp; Table1[[#This Row],[Size]]</f>
        <v>kurta - 3XL</v>
      </c>
    </row>
    <row r="9695" spans="1:24" x14ac:dyDescent="0.3">
      <c r="A9695">
        <v>9694</v>
      </c>
      <c r="B9695" t="s">
        <v>13322</v>
      </c>
      <c r="C9695">
        <v>133813</v>
      </c>
      <c r="D9695" t="s">
        <v>20</v>
      </c>
      <c r="E9695">
        <v>26</v>
      </c>
      <c r="F9695" s="1">
        <v>44596</v>
      </c>
      <c r="G9695" t="s">
        <v>0</v>
      </c>
      <c r="H9695" t="s">
        <v>21</v>
      </c>
      <c r="I9695" t="s">
        <v>2390</v>
      </c>
      <c r="J9695" t="s">
        <v>31</v>
      </c>
      <c r="K9695" t="s">
        <v>109</v>
      </c>
      <c r="L9695">
        <v>1</v>
      </c>
      <c r="M9695" t="s">
        <v>25</v>
      </c>
      <c r="N9695" s="6">
        <v>715</v>
      </c>
      <c r="O9695" t="s">
        <v>134</v>
      </c>
      <c r="P9695" t="s">
        <v>45</v>
      </c>
      <c r="Q9695">
        <v>600044</v>
      </c>
      <c r="R9695" t="s">
        <v>106</v>
      </c>
      <c r="S9695" t="b">
        <v>0</v>
      </c>
      <c r="T9695" t="str">
        <f t="shared" si="604"/>
        <v>Female</v>
      </c>
      <c r="U9695">
        <f t="shared" si="605"/>
        <v>1</v>
      </c>
      <c r="V9695" t="str">
        <f t="shared" si="606"/>
        <v>February</v>
      </c>
      <c r="W9695" t="str">
        <f t="shared" si="607"/>
        <v>26–30</v>
      </c>
      <c r="X9695" t="str">
        <f>Table1[[#This Row],[Category]] &amp; " - " &amp; Table1[[#This Row],[Size]]</f>
        <v>Set - 3XL</v>
      </c>
    </row>
    <row r="9696" spans="1:24" x14ac:dyDescent="0.3">
      <c r="A9696">
        <v>9695</v>
      </c>
      <c r="B9696" t="s">
        <v>13323</v>
      </c>
      <c r="C9696">
        <v>6917619</v>
      </c>
      <c r="D9696" t="s">
        <v>20</v>
      </c>
      <c r="E9696">
        <v>34</v>
      </c>
      <c r="F9696" s="1">
        <v>44596</v>
      </c>
      <c r="G9696" t="s">
        <v>0</v>
      </c>
      <c r="H9696" t="s">
        <v>55</v>
      </c>
      <c r="I9696" t="s">
        <v>190</v>
      </c>
      <c r="J9696" t="s">
        <v>31</v>
      </c>
      <c r="K9696" t="s">
        <v>43</v>
      </c>
      <c r="L9696">
        <v>1</v>
      </c>
      <c r="M9696" t="s">
        <v>25</v>
      </c>
      <c r="N9696" s="6">
        <v>696</v>
      </c>
      <c r="O9696" t="s">
        <v>8743</v>
      </c>
      <c r="P9696" t="s">
        <v>54</v>
      </c>
      <c r="Q9696">
        <v>442903</v>
      </c>
      <c r="R9696" t="s">
        <v>106</v>
      </c>
      <c r="S9696" t="b">
        <v>0</v>
      </c>
      <c r="T9696" t="str">
        <f t="shared" si="604"/>
        <v>Female</v>
      </c>
      <c r="U9696">
        <f t="shared" si="605"/>
        <v>1</v>
      </c>
      <c r="V9696" t="str">
        <f t="shared" si="606"/>
        <v>February</v>
      </c>
      <c r="W9696" t="str">
        <f t="shared" si="607"/>
        <v>31–35</v>
      </c>
      <c r="X9696" t="str">
        <f>Table1[[#This Row],[Category]] &amp; " - " &amp; Table1[[#This Row],[Size]]</f>
        <v>Set - M</v>
      </c>
    </row>
    <row r="9697" spans="1:24" x14ac:dyDescent="0.3">
      <c r="A9697">
        <v>9696</v>
      </c>
      <c r="B9697" t="s">
        <v>13324</v>
      </c>
      <c r="C9697">
        <v>5242486</v>
      </c>
      <c r="D9697" t="s">
        <v>49</v>
      </c>
      <c r="E9697">
        <v>67</v>
      </c>
      <c r="F9697" s="1">
        <v>44596</v>
      </c>
      <c r="G9697" t="s">
        <v>0</v>
      </c>
      <c r="H9697" t="s">
        <v>86</v>
      </c>
      <c r="I9697" t="s">
        <v>3422</v>
      </c>
      <c r="J9697" t="s">
        <v>52</v>
      </c>
      <c r="K9697" t="s">
        <v>95</v>
      </c>
      <c r="L9697">
        <v>1</v>
      </c>
      <c r="M9697" t="s">
        <v>25</v>
      </c>
      <c r="N9697" s="6">
        <v>771</v>
      </c>
      <c r="O9697" t="s">
        <v>625</v>
      </c>
      <c r="P9697" t="s">
        <v>71</v>
      </c>
      <c r="Q9697">
        <v>670006</v>
      </c>
      <c r="R9697" t="s">
        <v>106</v>
      </c>
      <c r="S9697" t="b">
        <v>0</v>
      </c>
      <c r="T9697" t="str">
        <f t="shared" si="604"/>
        <v>Male</v>
      </c>
      <c r="U9697">
        <f t="shared" si="605"/>
        <v>1</v>
      </c>
      <c r="V9697" t="str">
        <f t="shared" si="606"/>
        <v>February</v>
      </c>
      <c r="W9697" t="str">
        <f t="shared" si="607"/>
        <v>60+</v>
      </c>
      <c r="X9697" t="str">
        <f>Table1[[#This Row],[Category]] &amp; " - " &amp; Table1[[#This Row],[Size]]</f>
        <v>Western Dress - XS</v>
      </c>
    </row>
    <row r="9698" spans="1:24" x14ac:dyDescent="0.3">
      <c r="A9698">
        <v>9697</v>
      </c>
      <c r="B9698" t="s">
        <v>13325</v>
      </c>
      <c r="C9698">
        <v>7814009</v>
      </c>
      <c r="D9698" t="s">
        <v>20</v>
      </c>
      <c r="E9698">
        <v>36</v>
      </c>
      <c r="F9698" s="1">
        <v>44596</v>
      </c>
      <c r="G9698" t="s">
        <v>278</v>
      </c>
      <c r="H9698" t="s">
        <v>41</v>
      </c>
      <c r="I9698" t="s">
        <v>306</v>
      </c>
      <c r="J9698" t="s">
        <v>23</v>
      </c>
      <c r="K9698" t="s">
        <v>24</v>
      </c>
      <c r="L9698">
        <v>1</v>
      </c>
      <c r="M9698" t="s">
        <v>25</v>
      </c>
      <c r="N9698" s="6">
        <v>376</v>
      </c>
      <c r="O9698" t="s">
        <v>134</v>
      </c>
      <c r="P9698" t="s">
        <v>45</v>
      </c>
      <c r="Q9698">
        <v>600024</v>
      </c>
      <c r="R9698" t="s">
        <v>106</v>
      </c>
      <c r="S9698" t="b">
        <v>0</v>
      </c>
      <c r="T9698" t="str">
        <f t="shared" si="604"/>
        <v>Female</v>
      </c>
      <c r="U9698">
        <f t="shared" si="605"/>
        <v>1</v>
      </c>
      <c r="V9698" t="str">
        <f t="shared" si="606"/>
        <v>February</v>
      </c>
      <c r="W9698" t="str">
        <f t="shared" si="607"/>
        <v>36–40</v>
      </c>
      <c r="X9698" t="str">
        <f>Table1[[#This Row],[Category]] &amp; " - " &amp; Table1[[#This Row],[Size]]</f>
        <v>kurta - XXL</v>
      </c>
    </row>
    <row r="9699" spans="1:24" x14ac:dyDescent="0.3">
      <c r="A9699">
        <v>9698</v>
      </c>
      <c r="B9699" t="s">
        <v>13326</v>
      </c>
      <c r="C9699">
        <v>8435423</v>
      </c>
      <c r="D9699" t="s">
        <v>20</v>
      </c>
      <c r="E9699">
        <v>19</v>
      </c>
      <c r="F9699" s="1">
        <v>44596</v>
      </c>
      <c r="G9699" t="s">
        <v>0</v>
      </c>
      <c r="H9699" t="s">
        <v>21</v>
      </c>
      <c r="I9699" t="s">
        <v>796</v>
      </c>
      <c r="J9699" t="s">
        <v>31</v>
      </c>
      <c r="K9699" t="s">
        <v>64</v>
      </c>
      <c r="L9699">
        <v>1</v>
      </c>
      <c r="M9699" t="s">
        <v>25</v>
      </c>
      <c r="N9699" s="6">
        <v>950</v>
      </c>
      <c r="O9699" t="s">
        <v>287</v>
      </c>
      <c r="P9699" t="s">
        <v>233</v>
      </c>
      <c r="Q9699">
        <v>834002</v>
      </c>
      <c r="R9699" t="s">
        <v>106</v>
      </c>
      <c r="S9699" t="b">
        <v>0</v>
      </c>
      <c r="T9699" t="str">
        <f t="shared" si="604"/>
        <v>Female</v>
      </c>
      <c r="U9699">
        <f t="shared" si="605"/>
        <v>1</v>
      </c>
      <c r="V9699" t="str">
        <f t="shared" si="606"/>
        <v>February</v>
      </c>
      <c r="W9699" t="str">
        <f t="shared" si="607"/>
        <v>18–25</v>
      </c>
      <c r="X9699" t="str">
        <f>Table1[[#This Row],[Category]] &amp; " - " &amp; Table1[[#This Row],[Size]]</f>
        <v>Set - XL</v>
      </c>
    </row>
    <row r="9700" spans="1:24" x14ac:dyDescent="0.3">
      <c r="A9700">
        <v>9699</v>
      </c>
      <c r="B9700" t="s">
        <v>13327</v>
      </c>
      <c r="C9700">
        <v>9915288</v>
      </c>
      <c r="D9700" t="s">
        <v>20</v>
      </c>
      <c r="E9700">
        <v>47</v>
      </c>
      <c r="F9700" s="1">
        <v>44596</v>
      </c>
      <c r="G9700" t="s">
        <v>0</v>
      </c>
      <c r="H9700" t="s">
        <v>41</v>
      </c>
      <c r="I9700" t="s">
        <v>13328</v>
      </c>
      <c r="J9700" t="s">
        <v>23</v>
      </c>
      <c r="K9700" t="s">
        <v>37</v>
      </c>
      <c r="L9700">
        <v>1</v>
      </c>
      <c r="M9700" t="s">
        <v>25</v>
      </c>
      <c r="N9700" s="6">
        <v>269</v>
      </c>
      <c r="O9700" t="s">
        <v>38</v>
      </c>
      <c r="P9700" t="s">
        <v>39</v>
      </c>
      <c r="Q9700">
        <v>712248</v>
      </c>
      <c r="R9700" t="s">
        <v>106</v>
      </c>
      <c r="S9700" t="b">
        <v>0</v>
      </c>
      <c r="T9700" t="str">
        <f t="shared" si="604"/>
        <v>Female</v>
      </c>
      <c r="U9700">
        <f t="shared" si="605"/>
        <v>1</v>
      </c>
      <c r="V9700" t="str">
        <f t="shared" si="606"/>
        <v>February</v>
      </c>
      <c r="W9700" t="str">
        <f t="shared" si="607"/>
        <v>46–50</v>
      </c>
      <c r="X9700" t="str">
        <f>Table1[[#This Row],[Category]] &amp; " - " &amp; Table1[[#This Row],[Size]]</f>
        <v>kurta - S</v>
      </c>
    </row>
    <row r="9701" spans="1:24" x14ac:dyDescent="0.3">
      <c r="A9701">
        <v>9700</v>
      </c>
      <c r="B9701" t="s">
        <v>13329</v>
      </c>
      <c r="C9701">
        <v>9343391</v>
      </c>
      <c r="D9701" t="s">
        <v>49</v>
      </c>
      <c r="E9701">
        <v>20</v>
      </c>
      <c r="F9701" s="1">
        <v>44596</v>
      </c>
      <c r="G9701" t="s">
        <v>0</v>
      </c>
      <c r="H9701" t="s">
        <v>50</v>
      </c>
      <c r="I9701" t="s">
        <v>390</v>
      </c>
      <c r="J9701" t="s">
        <v>31</v>
      </c>
      <c r="K9701" t="s">
        <v>43</v>
      </c>
      <c r="L9701">
        <v>1</v>
      </c>
      <c r="M9701" t="s">
        <v>25</v>
      </c>
      <c r="N9701" s="6">
        <v>999</v>
      </c>
      <c r="O9701" t="s">
        <v>2540</v>
      </c>
      <c r="P9701" t="s">
        <v>39</v>
      </c>
      <c r="Q9701">
        <v>700156</v>
      </c>
      <c r="R9701" t="s">
        <v>106</v>
      </c>
      <c r="S9701" t="b">
        <v>0</v>
      </c>
      <c r="T9701" t="str">
        <f t="shared" si="604"/>
        <v>Male</v>
      </c>
      <c r="U9701">
        <f t="shared" si="605"/>
        <v>1</v>
      </c>
      <c r="V9701" t="str">
        <f t="shared" si="606"/>
        <v>February</v>
      </c>
      <c r="W9701" t="str">
        <f t="shared" si="607"/>
        <v>18–25</v>
      </c>
      <c r="X9701" t="str">
        <f>Table1[[#This Row],[Category]] &amp; " - " &amp; Table1[[#This Row],[Size]]</f>
        <v>Set - M</v>
      </c>
    </row>
    <row r="9702" spans="1:24" x14ac:dyDescent="0.3">
      <c r="A9702">
        <v>9701</v>
      </c>
      <c r="B9702" t="s">
        <v>13330</v>
      </c>
      <c r="C9702">
        <v>9487413</v>
      </c>
      <c r="D9702" t="s">
        <v>20</v>
      </c>
      <c r="E9702">
        <v>38</v>
      </c>
      <c r="F9702" s="1">
        <v>44596</v>
      </c>
      <c r="G9702" t="s">
        <v>0</v>
      </c>
      <c r="H9702" t="s">
        <v>41</v>
      </c>
      <c r="I9702" t="s">
        <v>121</v>
      </c>
      <c r="J9702" t="s">
        <v>31</v>
      </c>
      <c r="K9702" t="s">
        <v>43</v>
      </c>
      <c r="L9702">
        <v>1</v>
      </c>
      <c r="M9702" t="s">
        <v>25</v>
      </c>
      <c r="N9702" s="6">
        <v>612</v>
      </c>
      <c r="O9702" t="s">
        <v>916</v>
      </c>
      <c r="P9702" t="s">
        <v>241</v>
      </c>
      <c r="Q9702">
        <v>802119</v>
      </c>
      <c r="R9702" t="s">
        <v>106</v>
      </c>
      <c r="S9702" t="b">
        <v>0</v>
      </c>
      <c r="T9702" t="str">
        <f t="shared" si="604"/>
        <v>Female</v>
      </c>
      <c r="U9702">
        <f t="shared" si="605"/>
        <v>1</v>
      </c>
      <c r="V9702" t="str">
        <f t="shared" si="606"/>
        <v>February</v>
      </c>
      <c r="W9702" t="str">
        <f t="shared" si="607"/>
        <v>36–40</v>
      </c>
      <c r="X9702" t="str">
        <f>Table1[[#This Row],[Category]] &amp; " - " &amp; Table1[[#This Row],[Size]]</f>
        <v>Set - M</v>
      </c>
    </row>
    <row r="9703" spans="1:24" x14ac:dyDescent="0.3">
      <c r="A9703">
        <v>9702</v>
      </c>
      <c r="B9703" t="s">
        <v>13331</v>
      </c>
      <c r="C9703">
        <v>4958015</v>
      </c>
      <c r="D9703" t="s">
        <v>20</v>
      </c>
      <c r="E9703">
        <v>30</v>
      </c>
      <c r="F9703" s="1">
        <v>44596</v>
      </c>
      <c r="G9703" t="s">
        <v>0</v>
      </c>
      <c r="H9703" t="s">
        <v>21</v>
      </c>
      <c r="I9703" t="s">
        <v>13332</v>
      </c>
      <c r="J9703" t="s">
        <v>23</v>
      </c>
      <c r="K9703" t="s">
        <v>37</v>
      </c>
      <c r="L9703">
        <v>1</v>
      </c>
      <c r="M9703" t="s">
        <v>25</v>
      </c>
      <c r="N9703" s="6">
        <v>696</v>
      </c>
      <c r="O9703" t="s">
        <v>1253</v>
      </c>
      <c r="P9703" t="s">
        <v>34</v>
      </c>
      <c r="Q9703">
        <v>121010</v>
      </c>
      <c r="R9703" t="s">
        <v>106</v>
      </c>
      <c r="S9703" t="b">
        <v>0</v>
      </c>
      <c r="T9703" t="str">
        <f t="shared" si="604"/>
        <v>Female</v>
      </c>
      <c r="U9703">
        <f t="shared" si="605"/>
        <v>1</v>
      </c>
      <c r="V9703" t="str">
        <f t="shared" si="606"/>
        <v>February</v>
      </c>
      <c r="W9703" t="str">
        <f t="shared" si="607"/>
        <v>26–30</v>
      </c>
      <c r="X9703" t="str">
        <f>Table1[[#This Row],[Category]] &amp; " - " &amp; Table1[[#This Row],[Size]]</f>
        <v>kurta - S</v>
      </c>
    </row>
    <row r="9704" spans="1:24" x14ac:dyDescent="0.3">
      <c r="A9704">
        <v>9703</v>
      </c>
      <c r="B9704" t="s">
        <v>13333</v>
      </c>
      <c r="C9704">
        <v>2064018</v>
      </c>
      <c r="D9704" t="s">
        <v>20</v>
      </c>
      <c r="E9704">
        <v>58</v>
      </c>
      <c r="F9704" s="1">
        <v>44596</v>
      </c>
      <c r="G9704" t="s">
        <v>0</v>
      </c>
      <c r="H9704" t="s">
        <v>21</v>
      </c>
      <c r="I9704" t="s">
        <v>13334</v>
      </c>
      <c r="J9704" t="s">
        <v>23</v>
      </c>
      <c r="K9704" t="s">
        <v>109</v>
      </c>
      <c r="L9704">
        <v>1</v>
      </c>
      <c r="M9704" t="s">
        <v>25</v>
      </c>
      <c r="N9704" s="6">
        <v>627</v>
      </c>
      <c r="O9704" t="s">
        <v>83</v>
      </c>
      <c r="P9704" t="s">
        <v>84</v>
      </c>
      <c r="Q9704">
        <v>500097</v>
      </c>
      <c r="R9704" t="s">
        <v>106</v>
      </c>
      <c r="S9704" t="b">
        <v>0</v>
      </c>
      <c r="T9704" t="str">
        <f t="shared" si="604"/>
        <v>Female</v>
      </c>
      <c r="U9704">
        <f t="shared" si="605"/>
        <v>1</v>
      </c>
      <c r="V9704" t="str">
        <f t="shared" si="606"/>
        <v>February</v>
      </c>
      <c r="W9704" t="str">
        <f t="shared" si="607"/>
        <v>56–60</v>
      </c>
      <c r="X9704" t="str">
        <f>Table1[[#This Row],[Category]] &amp; " - " &amp; Table1[[#This Row],[Size]]</f>
        <v>kurta - 3XL</v>
      </c>
    </row>
    <row r="9705" spans="1:24" x14ac:dyDescent="0.3">
      <c r="A9705">
        <v>9704</v>
      </c>
      <c r="B9705" t="s">
        <v>13335</v>
      </c>
      <c r="C9705">
        <v>5826292</v>
      </c>
      <c r="D9705" t="s">
        <v>20</v>
      </c>
      <c r="E9705">
        <v>36</v>
      </c>
      <c r="F9705" s="1">
        <v>44596</v>
      </c>
      <c r="G9705" t="s">
        <v>0</v>
      </c>
      <c r="H9705" t="s">
        <v>86</v>
      </c>
      <c r="I9705" t="s">
        <v>781</v>
      </c>
      <c r="J9705" t="s">
        <v>206</v>
      </c>
      <c r="K9705" t="s">
        <v>207</v>
      </c>
      <c r="L9705">
        <v>1</v>
      </c>
      <c r="M9705" t="s">
        <v>25</v>
      </c>
      <c r="N9705" s="6">
        <v>1523</v>
      </c>
      <c r="O9705" t="s">
        <v>1264</v>
      </c>
      <c r="P9705" t="s">
        <v>125</v>
      </c>
      <c r="Q9705">
        <v>462023</v>
      </c>
      <c r="R9705" t="s">
        <v>106</v>
      </c>
      <c r="S9705" t="b">
        <v>0</v>
      </c>
      <c r="T9705" t="str">
        <f t="shared" si="604"/>
        <v>Female</v>
      </c>
      <c r="U9705">
        <f t="shared" si="605"/>
        <v>1</v>
      </c>
      <c r="V9705" t="str">
        <f t="shared" si="606"/>
        <v>February</v>
      </c>
      <c r="W9705" t="str">
        <f t="shared" si="607"/>
        <v>36–40</v>
      </c>
      <c r="X9705" t="str">
        <f>Table1[[#This Row],[Category]] &amp; " - " &amp; Table1[[#This Row],[Size]]</f>
        <v>Saree - Free</v>
      </c>
    </row>
    <row r="9706" spans="1:24" x14ac:dyDescent="0.3">
      <c r="A9706">
        <v>9705</v>
      </c>
      <c r="B9706" t="s">
        <v>13336</v>
      </c>
      <c r="C9706">
        <v>4713848</v>
      </c>
      <c r="D9706" t="s">
        <v>49</v>
      </c>
      <c r="E9706">
        <v>23</v>
      </c>
      <c r="F9706" s="1">
        <v>44596</v>
      </c>
      <c r="G9706" t="s">
        <v>0</v>
      </c>
      <c r="H9706" t="s">
        <v>50</v>
      </c>
      <c r="I9706" t="s">
        <v>2228</v>
      </c>
      <c r="J9706" t="s">
        <v>31</v>
      </c>
      <c r="K9706" t="s">
        <v>64</v>
      </c>
      <c r="L9706">
        <v>1</v>
      </c>
      <c r="M9706" t="s">
        <v>25</v>
      </c>
      <c r="N9706" s="6">
        <v>696</v>
      </c>
      <c r="O9706" t="s">
        <v>57</v>
      </c>
      <c r="P9706" t="s">
        <v>58</v>
      </c>
      <c r="Q9706">
        <v>560054</v>
      </c>
      <c r="R9706" t="s">
        <v>106</v>
      </c>
      <c r="S9706" t="b">
        <v>0</v>
      </c>
      <c r="T9706" t="str">
        <f t="shared" si="604"/>
        <v>Male</v>
      </c>
      <c r="U9706">
        <f t="shared" si="605"/>
        <v>1</v>
      </c>
      <c r="V9706" t="str">
        <f t="shared" si="606"/>
        <v>February</v>
      </c>
      <c r="W9706" t="str">
        <f t="shared" si="607"/>
        <v>18–25</v>
      </c>
      <c r="X9706" t="str">
        <f>Table1[[#This Row],[Category]] &amp; " - " &amp; Table1[[#This Row],[Size]]</f>
        <v>Set - XL</v>
      </c>
    </row>
    <row r="9707" spans="1:24" x14ac:dyDescent="0.3">
      <c r="A9707">
        <v>9706</v>
      </c>
      <c r="B9707" t="s">
        <v>13337</v>
      </c>
      <c r="C9707">
        <v>7605362</v>
      </c>
      <c r="D9707" t="s">
        <v>49</v>
      </c>
      <c r="E9707">
        <v>30</v>
      </c>
      <c r="F9707" s="1">
        <v>44596</v>
      </c>
      <c r="G9707" t="s">
        <v>0</v>
      </c>
      <c r="H9707" t="s">
        <v>21</v>
      </c>
      <c r="I9707" t="s">
        <v>1066</v>
      </c>
      <c r="J9707" t="s">
        <v>52</v>
      </c>
      <c r="K9707" t="s">
        <v>37</v>
      </c>
      <c r="L9707">
        <v>1</v>
      </c>
      <c r="M9707" t="s">
        <v>25</v>
      </c>
      <c r="N9707" s="6">
        <v>842</v>
      </c>
      <c r="O9707" t="s">
        <v>3112</v>
      </c>
      <c r="P9707" t="s">
        <v>3113</v>
      </c>
      <c r="Q9707">
        <v>797117</v>
      </c>
      <c r="R9707" t="s">
        <v>106</v>
      </c>
      <c r="S9707" t="b">
        <v>0</v>
      </c>
      <c r="T9707" t="str">
        <f t="shared" si="604"/>
        <v>Male</v>
      </c>
      <c r="U9707">
        <f t="shared" si="605"/>
        <v>1</v>
      </c>
      <c r="V9707" t="str">
        <f t="shared" si="606"/>
        <v>February</v>
      </c>
      <c r="W9707" t="str">
        <f t="shared" si="607"/>
        <v>26–30</v>
      </c>
      <c r="X9707" t="str">
        <f>Table1[[#This Row],[Category]] &amp; " - " &amp; Table1[[#This Row],[Size]]</f>
        <v>Western Dress - S</v>
      </c>
    </row>
    <row r="9708" spans="1:24" x14ac:dyDescent="0.3">
      <c r="A9708">
        <v>9707</v>
      </c>
      <c r="B9708" t="s">
        <v>13338</v>
      </c>
      <c r="C9708">
        <v>927684</v>
      </c>
      <c r="D9708" t="s">
        <v>20</v>
      </c>
      <c r="E9708">
        <v>20</v>
      </c>
      <c r="F9708" s="1">
        <v>44596</v>
      </c>
      <c r="G9708" t="s">
        <v>0</v>
      </c>
      <c r="H9708" t="s">
        <v>50</v>
      </c>
      <c r="I9708" t="s">
        <v>1212</v>
      </c>
      <c r="J9708" t="s">
        <v>23</v>
      </c>
      <c r="K9708" t="s">
        <v>37</v>
      </c>
      <c r="L9708">
        <v>1</v>
      </c>
      <c r="M9708" t="s">
        <v>25</v>
      </c>
      <c r="N9708" s="6">
        <v>533</v>
      </c>
      <c r="O9708" t="s">
        <v>167</v>
      </c>
      <c r="P9708" t="s">
        <v>54</v>
      </c>
      <c r="Q9708">
        <v>411021</v>
      </c>
      <c r="R9708" t="s">
        <v>106</v>
      </c>
      <c r="S9708" t="b">
        <v>0</v>
      </c>
      <c r="T9708" t="str">
        <f t="shared" si="604"/>
        <v>Female</v>
      </c>
      <c r="U9708">
        <f t="shared" si="605"/>
        <v>1</v>
      </c>
      <c r="V9708" t="str">
        <f t="shared" si="606"/>
        <v>February</v>
      </c>
      <c r="W9708" t="str">
        <f t="shared" si="607"/>
        <v>18–25</v>
      </c>
      <c r="X9708" t="str">
        <f>Table1[[#This Row],[Category]] &amp; " - " &amp; Table1[[#This Row],[Size]]</f>
        <v>kurta - S</v>
      </c>
    </row>
    <row r="9709" spans="1:24" x14ac:dyDescent="0.3">
      <c r="A9709">
        <v>9708</v>
      </c>
      <c r="B9709" t="s">
        <v>13339</v>
      </c>
      <c r="C9709">
        <v>9943623</v>
      </c>
      <c r="D9709" t="s">
        <v>20</v>
      </c>
      <c r="E9709">
        <v>30</v>
      </c>
      <c r="F9709" s="1">
        <v>44596</v>
      </c>
      <c r="G9709" t="s">
        <v>0</v>
      </c>
      <c r="H9709" t="s">
        <v>41</v>
      </c>
      <c r="I9709" t="s">
        <v>13340</v>
      </c>
      <c r="J9709" t="s">
        <v>23</v>
      </c>
      <c r="K9709" t="s">
        <v>64</v>
      </c>
      <c r="L9709">
        <v>1</v>
      </c>
      <c r="M9709" t="s">
        <v>25</v>
      </c>
      <c r="N9709" s="6">
        <v>449</v>
      </c>
      <c r="O9709" t="s">
        <v>240</v>
      </c>
      <c r="P9709" t="s">
        <v>241</v>
      </c>
      <c r="Q9709">
        <v>801505</v>
      </c>
      <c r="R9709" t="s">
        <v>106</v>
      </c>
      <c r="S9709" t="b">
        <v>0</v>
      </c>
      <c r="T9709" t="str">
        <f t="shared" si="604"/>
        <v>Female</v>
      </c>
      <c r="U9709">
        <f t="shared" si="605"/>
        <v>1</v>
      </c>
      <c r="V9709" t="str">
        <f t="shared" si="606"/>
        <v>February</v>
      </c>
      <c r="W9709" t="str">
        <f t="shared" si="607"/>
        <v>26–30</v>
      </c>
      <c r="X9709" t="str">
        <f>Table1[[#This Row],[Category]] &amp; " - " &amp; Table1[[#This Row],[Size]]</f>
        <v>kurta - XL</v>
      </c>
    </row>
    <row r="9710" spans="1:24" x14ac:dyDescent="0.3">
      <c r="A9710">
        <v>9709</v>
      </c>
      <c r="B9710" t="s">
        <v>13341</v>
      </c>
      <c r="C9710">
        <v>1614212</v>
      </c>
      <c r="D9710" t="s">
        <v>49</v>
      </c>
      <c r="E9710">
        <v>29</v>
      </c>
      <c r="F9710" s="1">
        <v>44596</v>
      </c>
      <c r="G9710" t="s">
        <v>0</v>
      </c>
      <c r="H9710" t="s">
        <v>21</v>
      </c>
      <c r="I9710" t="s">
        <v>51</v>
      </c>
      <c r="J9710" t="s">
        <v>52</v>
      </c>
      <c r="K9710" t="s">
        <v>24</v>
      </c>
      <c r="L9710">
        <v>1</v>
      </c>
      <c r="M9710" t="s">
        <v>25</v>
      </c>
      <c r="N9710" s="6">
        <v>735</v>
      </c>
      <c r="O9710" t="s">
        <v>88</v>
      </c>
      <c r="P9710" t="s">
        <v>89</v>
      </c>
      <c r="Q9710">
        <v>110017</v>
      </c>
      <c r="R9710" t="s">
        <v>106</v>
      </c>
      <c r="S9710" t="b">
        <v>0</v>
      </c>
      <c r="T9710" t="str">
        <f t="shared" si="604"/>
        <v>Male</v>
      </c>
      <c r="U9710">
        <f t="shared" si="605"/>
        <v>1</v>
      </c>
      <c r="V9710" t="str">
        <f t="shared" si="606"/>
        <v>February</v>
      </c>
      <c r="W9710" t="str">
        <f t="shared" si="607"/>
        <v>26–30</v>
      </c>
      <c r="X9710" t="str">
        <f>Table1[[#This Row],[Category]] &amp; " - " &amp; Table1[[#This Row],[Size]]</f>
        <v>Western Dress - XXL</v>
      </c>
    </row>
    <row r="9711" spans="1:24" x14ac:dyDescent="0.3">
      <c r="A9711">
        <v>9710</v>
      </c>
      <c r="B9711" t="s">
        <v>13341</v>
      </c>
      <c r="C9711">
        <v>1614212</v>
      </c>
      <c r="D9711" t="s">
        <v>49</v>
      </c>
      <c r="E9711">
        <v>67</v>
      </c>
      <c r="F9711" s="1">
        <v>44596</v>
      </c>
      <c r="G9711" t="s">
        <v>0</v>
      </c>
      <c r="H9711" t="s">
        <v>50</v>
      </c>
      <c r="I9711" t="s">
        <v>2251</v>
      </c>
      <c r="J9711" t="s">
        <v>52</v>
      </c>
      <c r="K9711" t="s">
        <v>95</v>
      </c>
      <c r="L9711">
        <v>1</v>
      </c>
      <c r="M9711" t="s">
        <v>25</v>
      </c>
      <c r="N9711" s="6">
        <v>771</v>
      </c>
      <c r="O9711" t="s">
        <v>110</v>
      </c>
      <c r="P9711" t="s">
        <v>111</v>
      </c>
      <c r="Q9711">
        <v>226001</v>
      </c>
      <c r="R9711" t="s">
        <v>106</v>
      </c>
      <c r="S9711" t="b">
        <v>0</v>
      </c>
      <c r="T9711" t="str">
        <f t="shared" si="604"/>
        <v>Male</v>
      </c>
      <c r="U9711">
        <f t="shared" si="605"/>
        <v>1</v>
      </c>
      <c r="V9711" t="str">
        <f t="shared" si="606"/>
        <v>February</v>
      </c>
      <c r="W9711" t="str">
        <f t="shared" si="607"/>
        <v>60+</v>
      </c>
      <c r="X9711" t="str">
        <f>Table1[[#This Row],[Category]] &amp; " - " &amp; Table1[[#This Row],[Size]]</f>
        <v>Western Dress - XS</v>
      </c>
    </row>
    <row r="9712" spans="1:24" x14ac:dyDescent="0.3">
      <c r="A9712">
        <v>9711</v>
      </c>
      <c r="B9712" t="s">
        <v>13342</v>
      </c>
      <c r="C9712">
        <v>6647671</v>
      </c>
      <c r="D9712" t="s">
        <v>49</v>
      </c>
      <c r="E9712">
        <v>78</v>
      </c>
      <c r="F9712" s="1">
        <v>44596</v>
      </c>
      <c r="G9712" t="s">
        <v>0</v>
      </c>
      <c r="H9712" t="s">
        <v>60</v>
      </c>
      <c r="I9712" t="s">
        <v>13343</v>
      </c>
      <c r="J9712" t="s">
        <v>31</v>
      </c>
      <c r="K9712" t="s">
        <v>64</v>
      </c>
      <c r="L9712">
        <v>1</v>
      </c>
      <c r="M9712" t="s">
        <v>25</v>
      </c>
      <c r="N9712" s="6">
        <v>548</v>
      </c>
      <c r="O9712" t="s">
        <v>134</v>
      </c>
      <c r="P9712" t="s">
        <v>45</v>
      </c>
      <c r="Q9712">
        <v>600037</v>
      </c>
      <c r="R9712" t="s">
        <v>106</v>
      </c>
      <c r="S9712" t="b">
        <v>0</v>
      </c>
      <c r="T9712" t="str">
        <f t="shared" si="604"/>
        <v>Male</v>
      </c>
      <c r="U9712">
        <f t="shared" si="605"/>
        <v>1</v>
      </c>
      <c r="V9712" t="str">
        <f t="shared" si="606"/>
        <v>February</v>
      </c>
      <c r="W9712" t="str">
        <f t="shared" si="607"/>
        <v>60+</v>
      </c>
      <c r="X9712" t="str">
        <f>Table1[[#This Row],[Category]] &amp; " - " &amp; Table1[[#This Row],[Size]]</f>
        <v>Set - XL</v>
      </c>
    </row>
    <row r="9713" spans="1:24" x14ac:dyDescent="0.3">
      <c r="A9713">
        <v>9712</v>
      </c>
      <c r="B9713" t="s">
        <v>13344</v>
      </c>
      <c r="C9713">
        <v>2585562</v>
      </c>
      <c r="D9713" t="s">
        <v>20</v>
      </c>
      <c r="E9713">
        <v>77</v>
      </c>
      <c r="F9713" s="1">
        <v>44596</v>
      </c>
      <c r="G9713" t="s">
        <v>0</v>
      </c>
      <c r="H9713" t="s">
        <v>86</v>
      </c>
      <c r="I9713" t="s">
        <v>2854</v>
      </c>
      <c r="J9713" t="s">
        <v>23</v>
      </c>
      <c r="K9713" t="s">
        <v>812</v>
      </c>
      <c r="L9713">
        <v>1</v>
      </c>
      <c r="M9713" t="s">
        <v>25</v>
      </c>
      <c r="N9713" s="6">
        <v>925</v>
      </c>
      <c r="O9713" t="s">
        <v>83</v>
      </c>
      <c r="P9713" t="s">
        <v>84</v>
      </c>
      <c r="Q9713">
        <v>500075</v>
      </c>
      <c r="R9713" t="s">
        <v>106</v>
      </c>
      <c r="S9713" t="b">
        <v>0</v>
      </c>
      <c r="T9713" t="str">
        <f t="shared" si="604"/>
        <v>Female</v>
      </c>
      <c r="U9713">
        <f t="shared" si="605"/>
        <v>1</v>
      </c>
      <c r="V9713" t="str">
        <f t="shared" si="606"/>
        <v>February</v>
      </c>
      <c r="W9713" t="str">
        <f t="shared" si="607"/>
        <v>60+</v>
      </c>
      <c r="X9713" t="str">
        <f>Table1[[#This Row],[Category]] &amp; " - " &amp; Table1[[#This Row],[Size]]</f>
        <v>kurta - 5XL</v>
      </c>
    </row>
    <row r="9714" spans="1:24" x14ac:dyDescent="0.3">
      <c r="A9714">
        <v>9713</v>
      </c>
      <c r="B9714" t="s">
        <v>13345</v>
      </c>
      <c r="C9714">
        <v>2901862</v>
      </c>
      <c r="D9714" t="s">
        <v>49</v>
      </c>
      <c r="E9714">
        <v>49</v>
      </c>
      <c r="F9714" s="1">
        <v>44596</v>
      </c>
      <c r="G9714" t="s">
        <v>0</v>
      </c>
      <c r="H9714" t="s">
        <v>41</v>
      </c>
      <c r="I9714" t="s">
        <v>2297</v>
      </c>
      <c r="J9714" t="s">
        <v>31</v>
      </c>
      <c r="K9714" t="s">
        <v>64</v>
      </c>
      <c r="L9714">
        <v>1</v>
      </c>
      <c r="M9714" t="s">
        <v>25</v>
      </c>
      <c r="N9714" s="6">
        <v>788</v>
      </c>
      <c r="O9714" t="s">
        <v>124</v>
      </c>
      <c r="P9714" t="s">
        <v>125</v>
      </c>
      <c r="Q9714">
        <v>452020</v>
      </c>
      <c r="R9714" t="s">
        <v>106</v>
      </c>
      <c r="S9714" t="b">
        <v>0</v>
      </c>
      <c r="T9714" t="str">
        <f t="shared" si="604"/>
        <v>Male</v>
      </c>
      <c r="U9714">
        <f t="shared" si="605"/>
        <v>1</v>
      </c>
      <c r="V9714" t="str">
        <f t="shared" si="606"/>
        <v>February</v>
      </c>
      <c r="W9714" t="str">
        <f t="shared" si="607"/>
        <v>46–50</v>
      </c>
      <c r="X9714" t="str">
        <f>Table1[[#This Row],[Category]] &amp; " - " &amp; Table1[[#This Row],[Size]]</f>
        <v>Set - XL</v>
      </c>
    </row>
    <row r="9715" spans="1:24" x14ac:dyDescent="0.3">
      <c r="A9715">
        <v>9714</v>
      </c>
      <c r="B9715" t="s">
        <v>13346</v>
      </c>
      <c r="C9715">
        <v>35736</v>
      </c>
      <c r="D9715" t="s">
        <v>49</v>
      </c>
      <c r="E9715">
        <v>56</v>
      </c>
      <c r="F9715" s="1">
        <v>44596</v>
      </c>
      <c r="G9715" t="s">
        <v>0</v>
      </c>
      <c r="H9715" t="s">
        <v>60</v>
      </c>
      <c r="I9715" t="s">
        <v>477</v>
      </c>
      <c r="J9715" t="s">
        <v>31</v>
      </c>
      <c r="K9715" t="s">
        <v>64</v>
      </c>
      <c r="L9715">
        <v>1</v>
      </c>
      <c r="M9715" t="s">
        <v>25</v>
      </c>
      <c r="N9715" s="6">
        <v>788</v>
      </c>
      <c r="O9715" t="s">
        <v>88</v>
      </c>
      <c r="P9715" t="s">
        <v>89</v>
      </c>
      <c r="Q9715">
        <v>110005</v>
      </c>
      <c r="R9715" t="s">
        <v>106</v>
      </c>
      <c r="S9715" t="b">
        <v>0</v>
      </c>
      <c r="T9715" t="str">
        <f t="shared" si="604"/>
        <v>Male</v>
      </c>
      <c r="U9715">
        <f t="shared" si="605"/>
        <v>1</v>
      </c>
      <c r="V9715" t="str">
        <f t="shared" si="606"/>
        <v>February</v>
      </c>
      <c r="W9715" t="str">
        <f t="shared" si="607"/>
        <v>56–60</v>
      </c>
      <c r="X9715" t="str">
        <f>Table1[[#This Row],[Category]] &amp; " - " &amp; Table1[[#This Row],[Size]]</f>
        <v>Set - XL</v>
      </c>
    </row>
    <row r="9716" spans="1:24" x14ac:dyDescent="0.3">
      <c r="A9716">
        <v>9715</v>
      </c>
      <c r="B9716" t="s">
        <v>13347</v>
      </c>
      <c r="C9716">
        <v>8716848</v>
      </c>
      <c r="D9716" t="s">
        <v>20</v>
      </c>
      <c r="E9716">
        <v>32</v>
      </c>
      <c r="F9716" s="1">
        <v>44596</v>
      </c>
      <c r="G9716" t="s">
        <v>0</v>
      </c>
      <c r="H9716" t="s">
        <v>21</v>
      </c>
      <c r="I9716" t="s">
        <v>2909</v>
      </c>
      <c r="J9716" t="s">
        <v>31</v>
      </c>
      <c r="K9716" t="s">
        <v>32</v>
      </c>
      <c r="L9716">
        <v>1</v>
      </c>
      <c r="M9716" t="s">
        <v>25</v>
      </c>
      <c r="N9716" s="6">
        <v>1499</v>
      </c>
      <c r="O9716" t="s">
        <v>930</v>
      </c>
      <c r="P9716" t="s">
        <v>34</v>
      </c>
      <c r="Q9716">
        <v>132001</v>
      </c>
      <c r="R9716" t="s">
        <v>106</v>
      </c>
      <c r="S9716" t="b">
        <v>0</v>
      </c>
      <c r="T9716" t="str">
        <f t="shared" si="604"/>
        <v>Female</v>
      </c>
      <c r="U9716">
        <f t="shared" si="605"/>
        <v>1</v>
      </c>
      <c r="V9716" t="str">
        <f t="shared" si="606"/>
        <v>February</v>
      </c>
      <c r="W9716" t="str">
        <f t="shared" si="607"/>
        <v>31–35</v>
      </c>
      <c r="X9716" t="str">
        <f>Table1[[#This Row],[Category]] &amp; " - " &amp; Table1[[#This Row],[Size]]</f>
        <v>Set - L</v>
      </c>
    </row>
    <row r="9717" spans="1:24" x14ac:dyDescent="0.3">
      <c r="A9717">
        <v>9716</v>
      </c>
      <c r="B9717" t="s">
        <v>13348</v>
      </c>
      <c r="C9717">
        <v>4657852</v>
      </c>
      <c r="D9717" t="s">
        <v>20</v>
      </c>
      <c r="E9717">
        <v>37</v>
      </c>
      <c r="F9717" s="1">
        <v>44596</v>
      </c>
      <c r="G9717" t="s">
        <v>0</v>
      </c>
      <c r="H9717" t="s">
        <v>21</v>
      </c>
      <c r="I9717" t="s">
        <v>13349</v>
      </c>
      <c r="J9717" t="s">
        <v>23</v>
      </c>
      <c r="K9717" t="s">
        <v>32</v>
      </c>
      <c r="L9717">
        <v>1</v>
      </c>
      <c r="M9717" t="s">
        <v>25</v>
      </c>
      <c r="N9717" s="6">
        <v>620</v>
      </c>
      <c r="O9717" t="s">
        <v>167</v>
      </c>
      <c r="P9717" t="s">
        <v>54</v>
      </c>
      <c r="Q9717">
        <v>412308</v>
      </c>
      <c r="R9717" t="s">
        <v>106</v>
      </c>
      <c r="S9717" t="b">
        <v>0</v>
      </c>
      <c r="T9717" t="str">
        <f t="shared" si="604"/>
        <v>Female</v>
      </c>
      <c r="U9717">
        <f t="shared" si="605"/>
        <v>1</v>
      </c>
      <c r="V9717" t="str">
        <f t="shared" si="606"/>
        <v>February</v>
      </c>
      <c r="W9717" t="str">
        <f t="shared" si="607"/>
        <v>36–40</v>
      </c>
      <c r="X9717" t="str">
        <f>Table1[[#This Row],[Category]] &amp; " - " &amp; Table1[[#This Row],[Size]]</f>
        <v>kurta - L</v>
      </c>
    </row>
    <row r="9718" spans="1:24" x14ac:dyDescent="0.3">
      <c r="A9718">
        <v>9717</v>
      </c>
      <c r="B9718" t="s">
        <v>13350</v>
      </c>
      <c r="C9718">
        <v>4130385</v>
      </c>
      <c r="D9718" t="s">
        <v>20</v>
      </c>
      <c r="E9718">
        <v>39</v>
      </c>
      <c r="F9718" s="1">
        <v>44596</v>
      </c>
      <c r="G9718" t="s">
        <v>0</v>
      </c>
      <c r="H9718" t="s">
        <v>86</v>
      </c>
      <c r="I9718" t="s">
        <v>6800</v>
      </c>
      <c r="J9718" t="s">
        <v>23</v>
      </c>
      <c r="K9718" t="s">
        <v>37</v>
      </c>
      <c r="L9718">
        <v>1</v>
      </c>
      <c r="M9718" t="s">
        <v>25</v>
      </c>
      <c r="N9718" s="6">
        <v>666</v>
      </c>
      <c r="O9718" t="s">
        <v>475</v>
      </c>
      <c r="P9718" t="s">
        <v>111</v>
      </c>
      <c r="Q9718">
        <v>208006</v>
      </c>
      <c r="R9718" t="s">
        <v>106</v>
      </c>
      <c r="S9718" t="b">
        <v>0</v>
      </c>
      <c r="T9718" t="str">
        <f t="shared" si="604"/>
        <v>Female</v>
      </c>
      <c r="U9718">
        <f t="shared" si="605"/>
        <v>1</v>
      </c>
      <c r="V9718" t="str">
        <f t="shared" si="606"/>
        <v>February</v>
      </c>
      <c r="W9718" t="str">
        <f t="shared" si="607"/>
        <v>36–40</v>
      </c>
      <c r="X9718" t="str">
        <f>Table1[[#This Row],[Category]] &amp; " - " &amp; Table1[[#This Row],[Size]]</f>
        <v>kurta - S</v>
      </c>
    </row>
    <row r="9719" spans="1:24" x14ac:dyDescent="0.3">
      <c r="A9719">
        <v>9718</v>
      </c>
      <c r="B9719" t="s">
        <v>13351</v>
      </c>
      <c r="C9719">
        <v>6360467</v>
      </c>
      <c r="D9719" t="s">
        <v>49</v>
      </c>
      <c r="E9719">
        <v>41</v>
      </c>
      <c r="F9719" s="1">
        <v>44596</v>
      </c>
      <c r="G9719" t="s">
        <v>0</v>
      </c>
      <c r="H9719" t="s">
        <v>21</v>
      </c>
      <c r="I9719" t="s">
        <v>12744</v>
      </c>
      <c r="J9719" t="s">
        <v>31</v>
      </c>
      <c r="K9719" t="s">
        <v>95</v>
      </c>
      <c r="L9719">
        <v>1</v>
      </c>
      <c r="M9719" t="s">
        <v>25</v>
      </c>
      <c r="N9719" s="6">
        <v>648</v>
      </c>
      <c r="O9719" t="s">
        <v>6564</v>
      </c>
      <c r="P9719" t="s">
        <v>71</v>
      </c>
      <c r="Q9719">
        <v>671121</v>
      </c>
      <c r="R9719" t="s">
        <v>106</v>
      </c>
      <c r="S9719" t="b">
        <v>0</v>
      </c>
      <c r="T9719" t="str">
        <f t="shared" si="604"/>
        <v>Male</v>
      </c>
      <c r="U9719">
        <f t="shared" si="605"/>
        <v>1</v>
      </c>
      <c r="V9719" t="str">
        <f t="shared" si="606"/>
        <v>February</v>
      </c>
      <c r="W9719" t="str">
        <f t="shared" si="607"/>
        <v>41–45</v>
      </c>
      <c r="X9719" t="str">
        <f>Table1[[#This Row],[Category]] &amp; " - " &amp; Table1[[#This Row],[Size]]</f>
        <v>Set - XS</v>
      </c>
    </row>
    <row r="9720" spans="1:24" x14ac:dyDescent="0.3">
      <c r="A9720">
        <v>9719</v>
      </c>
      <c r="B9720" t="s">
        <v>13352</v>
      </c>
      <c r="C9720">
        <v>8902217</v>
      </c>
      <c r="D9720" t="s">
        <v>20</v>
      </c>
      <c r="E9720">
        <v>56</v>
      </c>
      <c r="F9720" s="1">
        <v>44596</v>
      </c>
      <c r="G9720" t="s">
        <v>0</v>
      </c>
      <c r="H9720" t="s">
        <v>50</v>
      </c>
      <c r="I9720" t="s">
        <v>8011</v>
      </c>
      <c r="J9720" t="s">
        <v>23</v>
      </c>
      <c r="K9720" t="s">
        <v>24</v>
      </c>
      <c r="L9720">
        <v>1</v>
      </c>
      <c r="M9720" t="s">
        <v>25</v>
      </c>
      <c r="N9720" s="6">
        <v>380</v>
      </c>
      <c r="O9720" t="s">
        <v>134</v>
      </c>
      <c r="P9720" t="s">
        <v>45</v>
      </c>
      <c r="Q9720">
        <v>600076</v>
      </c>
      <c r="R9720" t="s">
        <v>106</v>
      </c>
      <c r="S9720" t="b">
        <v>0</v>
      </c>
      <c r="T9720" t="str">
        <f t="shared" si="604"/>
        <v>Female</v>
      </c>
      <c r="U9720">
        <f t="shared" si="605"/>
        <v>1</v>
      </c>
      <c r="V9720" t="str">
        <f t="shared" si="606"/>
        <v>February</v>
      </c>
      <c r="W9720" t="str">
        <f t="shared" si="607"/>
        <v>56–60</v>
      </c>
      <c r="X9720" t="str">
        <f>Table1[[#This Row],[Category]] &amp; " - " &amp; Table1[[#This Row],[Size]]</f>
        <v>kurta - XXL</v>
      </c>
    </row>
    <row r="9721" spans="1:24" x14ac:dyDescent="0.3">
      <c r="A9721">
        <v>9720</v>
      </c>
      <c r="B9721" t="s">
        <v>13353</v>
      </c>
      <c r="C9721">
        <v>5141681</v>
      </c>
      <c r="D9721" t="s">
        <v>20</v>
      </c>
      <c r="E9721">
        <v>20</v>
      </c>
      <c r="F9721" s="1">
        <v>44596</v>
      </c>
      <c r="G9721" t="s">
        <v>0</v>
      </c>
      <c r="H9721" t="s">
        <v>41</v>
      </c>
      <c r="I9721" t="s">
        <v>793</v>
      </c>
      <c r="J9721" t="s">
        <v>206</v>
      </c>
      <c r="K9721" t="s">
        <v>207</v>
      </c>
      <c r="L9721">
        <v>1</v>
      </c>
      <c r="M9721" t="s">
        <v>25</v>
      </c>
      <c r="N9721" s="6">
        <v>654</v>
      </c>
      <c r="O9721" t="s">
        <v>13354</v>
      </c>
      <c r="P9721" t="s">
        <v>233</v>
      </c>
      <c r="Q9721">
        <v>825314</v>
      </c>
      <c r="R9721" t="s">
        <v>106</v>
      </c>
      <c r="S9721" t="b">
        <v>0</v>
      </c>
      <c r="T9721" t="str">
        <f t="shared" si="604"/>
        <v>Female</v>
      </c>
      <c r="U9721">
        <f t="shared" si="605"/>
        <v>1</v>
      </c>
      <c r="V9721" t="str">
        <f t="shared" si="606"/>
        <v>February</v>
      </c>
      <c r="W9721" t="str">
        <f t="shared" si="607"/>
        <v>18–25</v>
      </c>
      <c r="X9721" t="str">
        <f>Table1[[#This Row],[Category]] &amp; " - " &amp; Table1[[#This Row],[Size]]</f>
        <v>Saree - Free</v>
      </c>
    </row>
    <row r="9722" spans="1:24" x14ac:dyDescent="0.3">
      <c r="A9722">
        <v>9721</v>
      </c>
      <c r="B9722" t="s">
        <v>13355</v>
      </c>
      <c r="C9722">
        <v>386138</v>
      </c>
      <c r="D9722" t="s">
        <v>20</v>
      </c>
      <c r="E9722">
        <v>19</v>
      </c>
      <c r="F9722" s="1">
        <v>44596</v>
      </c>
      <c r="G9722" t="s">
        <v>0</v>
      </c>
      <c r="H9722" t="s">
        <v>41</v>
      </c>
      <c r="I9722" t="s">
        <v>5036</v>
      </c>
      <c r="J9722" t="s">
        <v>23</v>
      </c>
      <c r="K9722" t="s">
        <v>64</v>
      </c>
      <c r="L9722">
        <v>1</v>
      </c>
      <c r="M9722" t="s">
        <v>25</v>
      </c>
      <c r="N9722" s="6">
        <v>457</v>
      </c>
      <c r="O9722" t="s">
        <v>38</v>
      </c>
      <c r="P9722" t="s">
        <v>39</v>
      </c>
      <c r="Q9722">
        <v>700059</v>
      </c>
      <c r="R9722" t="s">
        <v>106</v>
      </c>
      <c r="S9722" t="b">
        <v>0</v>
      </c>
      <c r="T9722" t="str">
        <f t="shared" si="604"/>
        <v>Female</v>
      </c>
      <c r="U9722">
        <f t="shared" si="605"/>
        <v>1</v>
      </c>
      <c r="V9722" t="str">
        <f t="shared" si="606"/>
        <v>February</v>
      </c>
      <c r="W9722" t="str">
        <f t="shared" si="607"/>
        <v>18–25</v>
      </c>
      <c r="X9722" t="str">
        <f>Table1[[#This Row],[Category]] &amp; " - " &amp; Table1[[#This Row],[Size]]</f>
        <v>kurta - XL</v>
      </c>
    </row>
    <row r="9723" spans="1:24" x14ac:dyDescent="0.3">
      <c r="A9723">
        <v>9722</v>
      </c>
      <c r="B9723" t="s">
        <v>13356</v>
      </c>
      <c r="C9723">
        <v>1920222</v>
      </c>
      <c r="D9723" t="s">
        <v>20</v>
      </c>
      <c r="E9723">
        <v>68</v>
      </c>
      <c r="F9723" s="1">
        <v>44596</v>
      </c>
      <c r="G9723" t="s">
        <v>0</v>
      </c>
      <c r="H9723" t="s">
        <v>21</v>
      </c>
      <c r="I9723" t="s">
        <v>5354</v>
      </c>
      <c r="J9723" t="s">
        <v>23</v>
      </c>
      <c r="K9723" t="s">
        <v>32</v>
      </c>
      <c r="L9723">
        <v>1</v>
      </c>
      <c r="M9723" t="s">
        <v>25</v>
      </c>
      <c r="N9723" s="6">
        <v>380</v>
      </c>
      <c r="O9723" t="s">
        <v>83</v>
      </c>
      <c r="P9723" t="s">
        <v>84</v>
      </c>
      <c r="Q9723">
        <v>500064</v>
      </c>
      <c r="R9723" t="s">
        <v>106</v>
      </c>
      <c r="S9723" t="b">
        <v>0</v>
      </c>
      <c r="T9723" t="str">
        <f t="shared" si="604"/>
        <v>Female</v>
      </c>
      <c r="U9723">
        <f t="shared" si="605"/>
        <v>1</v>
      </c>
      <c r="V9723" t="str">
        <f t="shared" si="606"/>
        <v>February</v>
      </c>
      <c r="W9723" t="str">
        <f t="shared" si="607"/>
        <v>60+</v>
      </c>
      <c r="X9723" t="str">
        <f>Table1[[#This Row],[Category]] &amp; " - " &amp; Table1[[#This Row],[Size]]</f>
        <v>kurta - L</v>
      </c>
    </row>
    <row r="9724" spans="1:24" x14ac:dyDescent="0.3">
      <c r="A9724">
        <v>9723</v>
      </c>
      <c r="B9724" t="s">
        <v>13357</v>
      </c>
      <c r="C9724">
        <v>1539266</v>
      </c>
      <c r="D9724" t="s">
        <v>49</v>
      </c>
      <c r="E9724">
        <v>22</v>
      </c>
      <c r="F9724" s="1">
        <v>44596</v>
      </c>
      <c r="G9724" t="s">
        <v>0</v>
      </c>
      <c r="H9724" t="s">
        <v>21</v>
      </c>
      <c r="I9724" t="s">
        <v>5648</v>
      </c>
      <c r="J9724" t="s">
        <v>31</v>
      </c>
      <c r="K9724" t="s">
        <v>32</v>
      </c>
      <c r="L9724">
        <v>1</v>
      </c>
      <c r="M9724" t="s">
        <v>25</v>
      </c>
      <c r="N9724" s="6">
        <v>641</v>
      </c>
      <c r="O9724" t="s">
        <v>803</v>
      </c>
      <c r="P9724" t="s">
        <v>27</v>
      </c>
      <c r="Q9724">
        <v>140603</v>
      </c>
      <c r="R9724" t="s">
        <v>106</v>
      </c>
      <c r="S9724" t="b">
        <v>0</v>
      </c>
      <c r="T9724" t="str">
        <f t="shared" si="604"/>
        <v>Male</v>
      </c>
      <c r="U9724">
        <f t="shared" si="605"/>
        <v>1</v>
      </c>
      <c r="V9724" t="str">
        <f t="shared" si="606"/>
        <v>February</v>
      </c>
      <c r="W9724" t="str">
        <f t="shared" si="607"/>
        <v>18–25</v>
      </c>
      <c r="X9724" t="str">
        <f>Table1[[#This Row],[Category]] &amp; " - " &amp; Table1[[#This Row],[Size]]</f>
        <v>Set - L</v>
      </c>
    </row>
    <row r="9725" spans="1:24" x14ac:dyDescent="0.3">
      <c r="A9725">
        <v>9724</v>
      </c>
      <c r="B9725" t="s">
        <v>13358</v>
      </c>
      <c r="C9725">
        <v>3700148</v>
      </c>
      <c r="D9725" t="s">
        <v>20</v>
      </c>
      <c r="E9725">
        <v>20</v>
      </c>
      <c r="F9725" s="1">
        <v>44596</v>
      </c>
      <c r="G9725" t="s">
        <v>0</v>
      </c>
      <c r="H9725" t="s">
        <v>50</v>
      </c>
      <c r="I9725" t="s">
        <v>2098</v>
      </c>
      <c r="J9725" t="s">
        <v>23</v>
      </c>
      <c r="K9725" t="s">
        <v>43</v>
      </c>
      <c r="L9725">
        <v>1</v>
      </c>
      <c r="M9725" t="s">
        <v>25</v>
      </c>
      <c r="N9725" s="6">
        <v>530</v>
      </c>
      <c r="O9725" t="s">
        <v>38</v>
      </c>
      <c r="P9725" t="s">
        <v>39</v>
      </c>
      <c r="Q9725">
        <v>700077</v>
      </c>
      <c r="R9725" t="s">
        <v>106</v>
      </c>
      <c r="S9725" t="b">
        <v>0</v>
      </c>
      <c r="T9725" t="str">
        <f t="shared" si="604"/>
        <v>Female</v>
      </c>
      <c r="U9725">
        <f t="shared" si="605"/>
        <v>1</v>
      </c>
      <c r="V9725" t="str">
        <f t="shared" si="606"/>
        <v>February</v>
      </c>
      <c r="W9725" t="str">
        <f t="shared" si="607"/>
        <v>18–25</v>
      </c>
      <c r="X9725" t="str">
        <f>Table1[[#This Row],[Category]] &amp; " - " &amp; Table1[[#This Row],[Size]]</f>
        <v>kurta - M</v>
      </c>
    </row>
    <row r="9726" spans="1:24" x14ac:dyDescent="0.3">
      <c r="A9726">
        <v>9725</v>
      </c>
      <c r="B9726" t="s">
        <v>13359</v>
      </c>
      <c r="C9726">
        <v>5947560</v>
      </c>
      <c r="D9726" t="s">
        <v>49</v>
      </c>
      <c r="E9726">
        <v>39</v>
      </c>
      <c r="F9726" s="1">
        <v>44596</v>
      </c>
      <c r="G9726" t="s">
        <v>0</v>
      </c>
      <c r="H9726" t="s">
        <v>41</v>
      </c>
      <c r="I9726" t="s">
        <v>13360</v>
      </c>
      <c r="J9726" t="s">
        <v>31</v>
      </c>
      <c r="K9726" t="s">
        <v>109</v>
      </c>
      <c r="L9726">
        <v>1</v>
      </c>
      <c r="M9726" t="s">
        <v>25</v>
      </c>
      <c r="N9726" s="6">
        <v>792</v>
      </c>
      <c r="O9726" t="s">
        <v>1811</v>
      </c>
      <c r="P9726" t="s">
        <v>877</v>
      </c>
      <c r="Q9726">
        <v>492001</v>
      </c>
      <c r="R9726" t="s">
        <v>106</v>
      </c>
      <c r="S9726" t="b">
        <v>0</v>
      </c>
      <c r="T9726" t="str">
        <f t="shared" si="604"/>
        <v>Male</v>
      </c>
      <c r="U9726">
        <f t="shared" si="605"/>
        <v>1</v>
      </c>
      <c r="V9726" t="str">
        <f t="shared" si="606"/>
        <v>February</v>
      </c>
      <c r="W9726" t="str">
        <f t="shared" si="607"/>
        <v>36–40</v>
      </c>
      <c r="X9726" t="str">
        <f>Table1[[#This Row],[Category]] &amp; " - " &amp; Table1[[#This Row],[Size]]</f>
        <v>Set - 3XL</v>
      </c>
    </row>
    <row r="9727" spans="1:24" x14ac:dyDescent="0.3">
      <c r="A9727">
        <v>9726</v>
      </c>
      <c r="B9727" t="s">
        <v>13361</v>
      </c>
      <c r="C9727">
        <v>8365255</v>
      </c>
      <c r="D9727" t="s">
        <v>49</v>
      </c>
      <c r="E9727">
        <v>43</v>
      </c>
      <c r="F9727" s="1">
        <v>44596</v>
      </c>
      <c r="G9727" t="s">
        <v>0</v>
      </c>
      <c r="H9727" t="s">
        <v>41</v>
      </c>
      <c r="I9727" t="s">
        <v>9141</v>
      </c>
      <c r="J9727" t="s">
        <v>31</v>
      </c>
      <c r="K9727" t="s">
        <v>95</v>
      </c>
      <c r="L9727">
        <v>1</v>
      </c>
      <c r="M9727" t="s">
        <v>25</v>
      </c>
      <c r="N9727" s="6">
        <v>657</v>
      </c>
      <c r="O9727" t="s">
        <v>83</v>
      </c>
      <c r="P9727" t="s">
        <v>84</v>
      </c>
      <c r="Q9727">
        <v>500094</v>
      </c>
      <c r="R9727" t="s">
        <v>106</v>
      </c>
      <c r="S9727" t="b">
        <v>0</v>
      </c>
      <c r="T9727" t="str">
        <f t="shared" si="604"/>
        <v>Male</v>
      </c>
      <c r="U9727">
        <f t="shared" si="605"/>
        <v>1</v>
      </c>
      <c r="V9727" t="str">
        <f t="shared" si="606"/>
        <v>February</v>
      </c>
      <c r="W9727" t="str">
        <f t="shared" si="607"/>
        <v>41–45</v>
      </c>
      <c r="X9727" t="str">
        <f>Table1[[#This Row],[Category]] &amp; " - " &amp; Table1[[#This Row],[Size]]</f>
        <v>Set - XS</v>
      </c>
    </row>
    <row r="9728" spans="1:24" x14ac:dyDescent="0.3">
      <c r="A9728">
        <v>9727</v>
      </c>
      <c r="B9728" t="s">
        <v>13362</v>
      </c>
      <c r="C9728">
        <v>7627081</v>
      </c>
      <c r="D9728" t="s">
        <v>20</v>
      </c>
      <c r="E9728">
        <v>22</v>
      </c>
      <c r="F9728" s="1">
        <v>44596</v>
      </c>
      <c r="G9728" t="s">
        <v>0</v>
      </c>
      <c r="H9728" t="s">
        <v>50</v>
      </c>
      <c r="I9728" t="s">
        <v>13363</v>
      </c>
      <c r="J9728" t="s">
        <v>31</v>
      </c>
      <c r="K9728" t="s">
        <v>32</v>
      </c>
      <c r="L9728">
        <v>1</v>
      </c>
      <c r="M9728" t="s">
        <v>25</v>
      </c>
      <c r="N9728" s="6">
        <v>499</v>
      </c>
      <c r="O9728" t="s">
        <v>35615</v>
      </c>
      <c r="P9728" t="s">
        <v>58</v>
      </c>
      <c r="Q9728">
        <v>587101</v>
      </c>
      <c r="R9728" t="s">
        <v>106</v>
      </c>
      <c r="S9728" t="b">
        <v>0</v>
      </c>
      <c r="T9728" t="str">
        <f t="shared" si="604"/>
        <v>Female</v>
      </c>
      <c r="U9728">
        <f t="shared" si="605"/>
        <v>1</v>
      </c>
      <c r="V9728" t="str">
        <f t="shared" si="606"/>
        <v>February</v>
      </c>
      <c r="W9728" t="str">
        <f t="shared" si="607"/>
        <v>18–25</v>
      </c>
      <c r="X9728" t="str">
        <f>Table1[[#This Row],[Category]] &amp; " - " &amp; Table1[[#This Row],[Size]]</f>
        <v>Set - L</v>
      </c>
    </row>
    <row r="9729" spans="1:24" x14ac:dyDescent="0.3">
      <c r="A9729">
        <v>9728</v>
      </c>
      <c r="B9729" t="s">
        <v>13364</v>
      </c>
      <c r="C9729">
        <v>6361223</v>
      </c>
      <c r="D9729" t="s">
        <v>20</v>
      </c>
      <c r="E9729">
        <v>43</v>
      </c>
      <c r="F9729" s="1">
        <v>44596</v>
      </c>
      <c r="G9729" t="s">
        <v>0</v>
      </c>
      <c r="H9729" t="s">
        <v>41</v>
      </c>
      <c r="I9729" t="s">
        <v>318</v>
      </c>
      <c r="J9729" t="s">
        <v>206</v>
      </c>
      <c r="K9729" t="s">
        <v>207</v>
      </c>
      <c r="L9729">
        <v>1</v>
      </c>
      <c r="M9729" t="s">
        <v>25</v>
      </c>
      <c r="N9729" s="6">
        <v>499</v>
      </c>
      <c r="O9729" t="s">
        <v>33</v>
      </c>
      <c r="P9729" t="s">
        <v>34</v>
      </c>
      <c r="Q9729">
        <v>122001</v>
      </c>
      <c r="R9729" t="s">
        <v>106</v>
      </c>
      <c r="S9729" t="b">
        <v>0</v>
      </c>
      <c r="T9729" t="str">
        <f t="shared" si="604"/>
        <v>Female</v>
      </c>
      <c r="U9729">
        <f t="shared" si="605"/>
        <v>1</v>
      </c>
      <c r="V9729" t="str">
        <f t="shared" si="606"/>
        <v>February</v>
      </c>
      <c r="W9729" t="str">
        <f t="shared" si="607"/>
        <v>41–45</v>
      </c>
      <c r="X9729" t="str">
        <f>Table1[[#This Row],[Category]] &amp; " - " &amp; Table1[[#This Row],[Size]]</f>
        <v>Saree - Free</v>
      </c>
    </row>
    <row r="9730" spans="1:24" x14ac:dyDescent="0.3">
      <c r="A9730">
        <v>9729</v>
      </c>
      <c r="B9730" t="s">
        <v>13365</v>
      </c>
      <c r="C9730">
        <v>3233373</v>
      </c>
      <c r="D9730" t="s">
        <v>20</v>
      </c>
      <c r="E9730">
        <v>45</v>
      </c>
      <c r="F9730" s="1">
        <v>44596</v>
      </c>
      <c r="G9730" t="s">
        <v>0</v>
      </c>
      <c r="H9730" t="s">
        <v>50</v>
      </c>
      <c r="I9730" t="s">
        <v>4682</v>
      </c>
      <c r="J9730" t="s">
        <v>31</v>
      </c>
      <c r="K9730" t="s">
        <v>64</v>
      </c>
      <c r="L9730">
        <v>1</v>
      </c>
      <c r="M9730" t="s">
        <v>25</v>
      </c>
      <c r="N9730" s="6">
        <v>416</v>
      </c>
      <c r="O9730" t="s">
        <v>57</v>
      </c>
      <c r="P9730" t="s">
        <v>58</v>
      </c>
      <c r="Q9730">
        <v>560005</v>
      </c>
      <c r="R9730" t="s">
        <v>106</v>
      </c>
      <c r="S9730" t="b">
        <v>0</v>
      </c>
      <c r="T9730" t="str">
        <f t="shared" ref="T9730:T9793" si="608">IF(LEFT(LOWER(D9730),1)="m","Male","Female")</f>
        <v>Female</v>
      </c>
      <c r="U9730">
        <f t="shared" ref="U9730:U9793" si="609">IFERROR(VALUE(L9730),IF(LOWER(L9730)="one",1,IF(LOWER(L9730)="two",2,IF(LOWER(L9730)="three",3,IF(LOWER(L9730)="four",4,IF(LOWER(L9730)="five",5,0))))))</f>
        <v>1</v>
      </c>
      <c r="V9730" t="str">
        <f t="shared" ref="V9730:V9793" si="610">TEXT(F9730,"mmmm")</f>
        <v>February</v>
      </c>
      <c r="W9730" t="str">
        <f t="shared" ref="W9730:W9793" si="611">IF(E9730&lt;18,"Unknown", IF(E9730&lt;=25,"18–25", IF(E9730&lt;=30,"26–30",  IF(E9730&lt;=35,"31–35", IF(E9730&lt;=40,"36–40", IF(E9730&lt;=45,"41–45",  IF(E9730&lt;=50,"46–50", IF(E9730&lt;=55,"51–55", IF(E9730&lt;=60,"56–60","60+")))))))))</f>
        <v>41–45</v>
      </c>
      <c r="X9730" t="str">
        <f>Table1[[#This Row],[Category]] &amp; " - " &amp; Table1[[#This Row],[Size]]</f>
        <v>Set - XL</v>
      </c>
    </row>
    <row r="9731" spans="1:24" x14ac:dyDescent="0.3">
      <c r="A9731">
        <v>9730</v>
      </c>
      <c r="B9731" t="s">
        <v>13366</v>
      </c>
      <c r="C9731">
        <v>3433184</v>
      </c>
      <c r="D9731" t="s">
        <v>20</v>
      </c>
      <c r="E9731">
        <v>47</v>
      </c>
      <c r="F9731" s="1">
        <v>44596</v>
      </c>
      <c r="G9731" t="s">
        <v>0</v>
      </c>
      <c r="H9731" t="s">
        <v>50</v>
      </c>
      <c r="I9731" t="s">
        <v>5322</v>
      </c>
      <c r="J9731" t="s">
        <v>31</v>
      </c>
      <c r="K9731" t="s">
        <v>109</v>
      </c>
      <c r="L9731">
        <v>1</v>
      </c>
      <c r="M9731" t="s">
        <v>25</v>
      </c>
      <c r="N9731" s="6">
        <v>968</v>
      </c>
      <c r="O9731" t="s">
        <v>250</v>
      </c>
      <c r="P9731" t="s">
        <v>54</v>
      </c>
      <c r="Q9731">
        <v>410209</v>
      </c>
      <c r="R9731" t="s">
        <v>106</v>
      </c>
      <c r="S9731" t="b">
        <v>0</v>
      </c>
      <c r="T9731" t="str">
        <f t="shared" si="608"/>
        <v>Female</v>
      </c>
      <c r="U9731">
        <f t="shared" si="609"/>
        <v>1</v>
      </c>
      <c r="V9731" t="str">
        <f t="shared" si="610"/>
        <v>February</v>
      </c>
      <c r="W9731" t="str">
        <f t="shared" si="611"/>
        <v>46–50</v>
      </c>
      <c r="X9731" t="str">
        <f>Table1[[#This Row],[Category]] &amp; " - " &amp; Table1[[#This Row],[Size]]</f>
        <v>Set - 3XL</v>
      </c>
    </row>
    <row r="9732" spans="1:24" x14ac:dyDescent="0.3">
      <c r="A9732">
        <v>9731</v>
      </c>
      <c r="B9732" t="s">
        <v>13367</v>
      </c>
      <c r="C9732">
        <v>6748118</v>
      </c>
      <c r="D9732" t="s">
        <v>20</v>
      </c>
      <c r="E9732">
        <v>29</v>
      </c>
      <c r="F9732" s="1">
        <v>44596</v>
      </c>
      <c r="G9732" t="s">
        <v>0</v>
      </c>
      <c r="H9732" t="s">
        <v>41</v>
      </c>
      <c r="I9732" t="s">
        <v>2220</v>
      </c>
      <c r="J9732" t="s">
        <v>31</v>
      </c>
      <c r="K9732" t="s">
        <v>95</v>
      </c>
      <c r="L9732">
        <v>1</v>
      </c>
      <c r="M9732" t="s">
        <v>25</v>
      </c>
      <c r="N9732" s="6">
        <v>969</v>
      </c>
      <c r="O9732" t="s">
        <v>88</v>
      </c>
      <c r="P9732" t="s">
        <v>89</v>
      </c>
      <c r="Q9732">
        <v>110024</v>
      </c>
      <c r="R9732" t="s">
        <v>106</v>
      </c>
      <c r="S9732" t="b">
        <v>0</v>
      </c>
      <c r="T9732" t="str">
        <f t="shared" si="608"/>
        <v>Female</v>
      </c>
      <c r="U9732">
        <f t="shared" si="609"/>
        <v>1</v>
      </c>
      <c r="V9732" t="str">
        <f t="shared" si="610"/>
        <v>February</v>
      </c>
      <c r="W9732" t="str">
        <f t="shared" si="611"/>
        <v>26–30</v>
      </c>
      <c r="X9732" t="str">
        <f>Table1[[#This Row],[Category]] &amp; " - " &amp; Table1[[#This Row],[Size]]</f>
        <v>Set - XS</v>
      </c>
    </row>
    <row r="9733" spans="1:24" x14ac:dyDescent="0.3">
      <c r="A9733">
        <v>9732</v>
      </c>
      <c r="B9733" t="s">
        <v>13368</v>
      </c>
      <c r="C9733">
        <v>8921269</v>
      </c>
      <c r="D9733" t="s">
        <v>20</v>
      </c>
      <c r="E9733">
        <v>39</v>
      </c>
      <c r="F9733" s="1">
        <v>44596</v>
      </c>
      <c r="G9733" t="s">
        <v>0</v>
      </c>
      <c r="H9733" t="s">
        <v>41</v>
      </c>
      <c r="I9733" t="s">
        <v>2450</v>
      </c>
      <c r="J9733" t="s">
        <v>23</v>
      </c>
      <c r="K9733" t="s">
        <v>43</v>
      </c>
      <c r="L9733">
        <v>1</v>
      </c>
      <c r="M9733" t="s">
        <v>25</v>
      </c>
      <c r="N9733" s="6">
        <v>754</v>
      </c>
      <c r="O9733" t="s">
        <v>250</v>
      </c>
      <c r="P9733" t="s">
        <v>54</v>
      </c>
      <c r="Q9733">
        <v>400703</v>
      </c>
      <c r="R9733" t="s">
        <v>106</v>
      </c>
      <c r="S9733" t="b">
        <v>0</v>
      </c>
      <c r="T9733" t="str">
        <f t="shared" si="608"/>
        <v>Female</v>
      </c>
      <c r="U9733">
        <f t="shared" si="609"/>
        <v>1</v>
      </c>
      <c r="V9733" t="str">
        <f t="shared" si="610"/>
        <v>February</v>
      </c>
      <c r="W9733" t="str">
        <f t="shared" si="611"/>
        <v>36–40</v>
      </c>
      <c r="X9733" t="str">
        <f>Table1[[#This Row],[Category]] &amp; " - " &amp; Table1[[#This Row],[Size]]</f>
        <v>kurta - M</v>
      </c>
    </row>
    <row r="9734" spans="1:24" x14ac:dyDescent="0.3">
      <c r="A9734">
        <v>9733</v>
      </c>
      <c r="B9734" t="s">
        <v>13369</v>
      </c>
      <c r="C9734">
        <v>9440450</v>
      </c>
      <c r="D9734" t="s">
        <v>49</v>
      </c>
      <c r="E9734">
        <v>39</v>
      </c>
      <c r="F9734" s="1">
        <v>44596</v>
      </c>
      <c r="G9734" t="s">
        <v>0</v>
      </c>
      <c r="H9734" t="s">
        <v>50</v>
      </c>
      <c r="I9734" t="s">
        <v>8447</v>
      </c>
      <c r="J9734" t="s">
        <v>31</v>
      </c>
      <c r="K9734" t="s">
        <v>24</v>
      </c>
      <c r="L9734">
        <v>1</v>
      </c>
      <c r="M9734" t="s">
        <v>25</v>
      </c>
      <c r="N9734" s="6">
        <v>1163</v>
      </c>
      <c r="O9734" t="s">
        <v>143</v>
      </c>
      <c r="P9734" t="s">
        <v>144</v>
      </c>
      <c r="Q9734">
        <v>380061</v>
      </c>
      <c r="R9734" t="s">
        <v>106</v>
      </c>
      <c r="S9734" t="b">
        <v>0</v>
      </c>
      <c r="T9734" t="str">
        <f t="shared" si="608"/>
        <v>Male</v>
      </c>
      <c r="U9734">
        <f t="shared" si="609"/>
        <v>1</v>
      </c>
      <c r="V9734" t="str">
        <f t="shared" si="610"/>
        <v>February</v>
      </c>
      <c r="W9734" t="str">
        <f t="shared" si="611"/>
        <v>36–40</v>
      </c>
      <c r="X9734" t="str">
        <f>Table1[[#This Row],[Category]] &amp; " - " &amp; Table1[[#This Row],[Size]]</f>
        <v>Set - XXL</v>
      </c>
    </row>
    <row r="9735" spans="1:24" x14ac:dyDescent="0.3">
      <c r="A9735">
        <v>9734</v>
      </c>
      <c r="B9735" t="s">
        <v>13369</v>
      </c>
      <c r="C9735">
        <v>9440450</v>
      </c>
      <c r="D9735" t="s">
        <v>49</v>
      </c>
      <c r="E9735">
        <v>50</v>
      </c>
      <c r="F9735" s="1">
        <v>44596</v>
      </c>
      <c r="G9735" t="s">
        <v>0</v>
      </c>
      <c r="H9735" t="s">
        <v>50</v>
      </c>
      <c r="I9735" t="s">
        <v>936</v>
      </c>
      <c r="J9735" t="s">
        <v>31</v>
      </c>
      <c r="K9735" t="s">
        <v>24</v>
      </c>
      <c r="L9735">
        <v>1</v>
      </c>
      <c r="M9735" t="s">
        <v>25</v>
      </c>
      <c r="N9735" s="6">
        <v>1126</v>
      </c>
      <c r="O9735" t="s">
        <v>88</v>
      </c>
      <c r="P9735" t="s">
        <v>89</v>
      </c>
      <c r="Q9735">
        <v>110044</v>
      </c>
      <c r="R9735" t="s">
        <v>106</v>
      </c>
      <c r="S9735" t="b">
        <v>0</v>
      </c>
      <c r="T9735" t="str">
        <f t="shared" si="608"/>
        <v>Male</v>
      </c>
      <c r="U9735">
        <f t="shared" si="609"/>
        <v>1</v>
      </c>
      <c r="V9735" t="str">
        <f t="shared" si="610"/>
        <v>February</v>
      </c>
      <c r="W9735" t="str">
        <f t="shared" si="611"/>
        <v>46–50</v>
      </c>
      <c r="X9735" t="str">
        <f>Table1[[#This Row],[Category]] &amp; " - " &amp; Table1[[#This Row],[Size]]</f>
        <v>Set - XXL</v>
      </c>
    </row>
    <row r="9736" spans="1:24" x14ac:dyDescent="0.3">
      <c r="A9736">
        <v>9735</v>
      </c>
      <c r="B9736" t="s">
        <v>13370</v>
      </c>
      <c r="C9736">
        <v>6851969</v>
      </c>
      <c r="D9736" t="s">
        <v>20</v>
      </c>
      <c r="E9736">
        <v>36</v>
      </c>
      <c r="F9736" s="1">
        <v>44596</v>
      </c>
      <c r="G9736" t="s">
        <v>0</v>
      </c>
      <c r="H9736" t="s">
        <v>55</v>
      </c>
      <c r="I9736" t="s">
        <v>11175</v>
      </c>
      <c r="J9736" t="s">
        <v>23</v>
      </c>
      <c r="K9736" t="s">
        <v>32</v>
      </c>
      <c r="L9736">
        <v>1</v>
      </c>
      <c r="M9736" t="s">
        <v>25</v>
      </c>
      <c r="N9736" s="6">
        <v>735</v>
      </c>
      <c r="O9736" t="s">
        <v>7989</v>
      </c>
      <c r="P9736" t="s">
        <v>92</v>
      </c>
      <c r="Q9736">
        <v>757043</v>
      </c>
      <c r="R9736" t="s">
        <v>106</v>
      </c>
      <c r="S9736" t="b">
        <v>0</v>
      </c>
      <c r="T9736" t="str">
        <f t="shared" si="608"/>
        <v>Female</v>
      </c>
      <c r="U9736">
        <f t="shared" si="609"/>
        <v>1</v>
      </c>
      <c r="V9736" t="str">
        <f t="shared" si="610"/>
        <v>February</v>
      </c>
      <c r="W9736" t="str">
        <f t="shared" si="611"/>
        <v>36–40</v>
      </c>
      <c r="X9736" t="str">
        <f>Table1[[#This Row],[Category]] &amp; " - " &amp; Table1[[#This Row],[Size]]</f>
        <v>kurta - L</v>
      </c>
    </row>
    <row r="9737" spans="1:24" x14ac:dyDescent="0.3">
      <c r="A9737">
        <v>9736</v>
      </c>
      <c r="B9737" t="s">
        <v>13371</v>
      </c>
      <c r="C9737">
        <v>4391436</v>
      </c>
      <c r="D9737" t="s">
        <v>20</v>
      </c>
      <c r="E9737">
        <v>20</v>
      </c>
      <c r="F9737" s="1">
        <v>44596</v>
      </c>
      <c r="G9737" t="s">
        <v>0</v>
      </c>
      <c r="H9737" t="s">
        <v>29</v>
      </c>
      <c r="I9737" t="s">
        <v>2745</v>
      </c>
      <c r="J9737" t="s">
        <v>23</v>
      </c>
      <c r="K9737" t="s">
        <v>43</v>
      </c>
      <c r="L9737">
        <v>1</v>
      </c>
      <c r="M9737" t="s">
        <v>25</v>
      </c>
      <c r="N9737" s="6">
        <v>495</v>
      </c>
      <c r="O9737" t="s">
        <v>3870</v>
      </c>
      <c r="P9737" t="s">
        <v>302</v>
      </c>
      <c r="Q9737">
        <v>173025</v>
      </c>
      <c r="R9737" t="s">
        <v>106</v>
      </c>
      <c r="S9737" t="b">
        <v>0</v>
      </c>
      <c r="T9737" t="str">
        <f t="shared" si="608"/>
        <v>Female</v>
      </c>
      <c r="U9737">
        <f t="shared" si="609"/>
        <v>1</v>
      </c>
      <c r="V9737" t="str">
        <f t="shared" si="610"/>
        <v>February</v>
      </c>
      <c r="W9737" t="str">
        <f t="shared" si="611"/>
        <v>18–25</v>
      </c>
      <c r="X9737" t="str">
        <f>Table1[[#This Row],[Category]] &amp; " - " &amp; Table1[[#This Row],[Size]]</f>
        <v>kurta - M</v>
      </c>
    </row>
    <row r="9738" spans="1:24" x14ac:dyDescent="0.3">
      <c r="A9738">
        <v>9737</v>
      </c>
      <c r="B9738" t="s">
        <v>13372</v>
      </c>
      <c r="C9738">
        <v>2335789</v>
      </c>
      <c r="D9738" t="s">
        <v>49</v>
      </c>
      <c r="E9738">
        <v>34</v>
      </c>
      <c r="F9738" s="1">
        <v>44596</v>
      </c>
      <c r="G9738" t="s">
        <v>0</v>
      </c>
      <c r="H9738" t="s">
        <v>21</v>
      </c>
      <c r="I9738" t="s">
        <v>3160</v>
      </c>
      <c r="J9738" t="s">
        <v>31</v>
      </c>
      <c r="K9738" t="s">
        <v>95</v>
      </c>
      <c r="L9738">
        <v>1</v>
      </c>
      <c r="M9738" t="s">
        <v>25</v>
      </c>
      <c r="N9738" s="6">
        <v>1523</v>
      </c>
      <c r="O9738" t="s">
        <v>347</v>
      </c>
      <c r="P9738" t="s">
        <v>54</v>
      </c>
      <c r="Q9738">
        <v>401107</v>
      </c>
      <c r="R9738" t="s">
        <v>106</v>
      </c>
      <c r="S9738" t="b">
        <v>0</v>
      </c>
      <c r="T9738" t="str">
        <f t="shared" si="608"/>
        <v>Male</v>
      </c>
      <c r="U9738">
        <f t="shared" si="609"/>
        <v>1</v>
      </c>
      <c r="V9738" t="str">
        <f t="shared" si="610"/>
        <v>February</v>
      </c>
      <c r="W9738" t="str">
        <f t="shared" si="611"/>
        <v>31–35</v>
      </c>
      <c r="X9738" t="str">
        <f>Table1[[#This Row],[Category]] &amp; " - " &amp; Table1[[#This Row],[Size]]</f>
        <v>Set - XS</v>
      </c>
    </row>
    <row r="9739" spans="1:24" x14ac:dyDescent="0.3">
      <c r="A9739">
        <v>9738</v>
      </c>
      <c r="B9739" t="s">
        <v>13373</v>
      </c>
      <c r="C9739">
        <v>4301094</v>
      </c>
      <c r="D9739" t="s">
        <v>20</v>
      </c>
      <c r="E9739">
        <v>45</v>
      </c>
      <c r="F9739" s="1">
        <v>44596</v>
      </c>
      <c r="G9739" t="s">
        <v>0</v>
      </c>
      <c r="H9739" t="s">
        <v>21</v>
      </c>
      <c r="I9739" t="s">
        <v>1010</v>
      </c>
      <c r="J9739" t="s">
        <v>206</v>
      </c>
      <c r="K9739" t="s">
        <v>207</v>
      </c>
      <c r="L9739">
        <v>1</v>
      </c>
      <c r="M9739" t="s">
        <v>25</v>
      </c>
      <c r="N9739" s="6">
        <v>426</v>
      </c>
      <c r="O9739" t="s">
        <v>134</v>
      </c>
      <c r="P9739" t="s">
        <v>45</v>
      </c>
      <c r="Q9739">
        <v>600117</v>
      </c>
      <c r="R9739" t="s">
        <v>106</v>
      </c>
      <c r="S9739" t="b">
        <v>0</v>
      </c>
      <c r="T9739" t="str">
        <f t="shared" si="608"/>
        <v>Female</v>
      </c>
      <c r="U9739">
        <f t="shared" si="609"/>
        <v>1</v>
      </c>
      <c r="V9739" t="str">
        <f t="shared" si="610"/>
        <v>February</v>
      </c>
      <c r="W9739" t="str">
        <f t="shared" si="611"/>
        <v>41–45</v>
      </c>
      <c r="X9739" t="str">
        <f>Table1[[#This Row],[Category]] &amp; " - " &amp; Table1[[#This Row],[Size]]</f>
        <v>Saree - Free</v>
      </c>
    </row>
    <row r="9740" spans="1:24" x14ac:dyDescent="0.3">
      <c r="A9740">
        <v>9739</v>
      </c>
      <c r="B9740" t="s">
        <v>13374</v>
      </c>
      <c r="C9740">
        <v>5550349</v>
      </c>
      <c r="D9740" t="s">
        <v>20</v>
      </c>
      <c r="E9740">
        <v>29</v>
      </c>
      <c r="F9740" s="1">
        <v>44596</v>
      </c>
      <c r="G9740" t="s">
        <v>0</v>
      </c>
      <c r="H9740" t="s">
        <v>50</v>
      </c>
      <c r="I9740" t="s">
        <v>3139</v>
      </c>
      <c r="J9740" t="s">
        <v>23</v>
      </c>
      <c r="K9740" t="s">
        <v>24</v>
      </c>
      <c r="L9740">
        <v>1</v>
      </c>
      <c r="M9740" t="s">
        <v>25</v>
      </c>
      <c r="N9740" s="6">
        <v>329</v>
      </c>
      <c r="O9740" t="s">
        <v>35485</v>
      </c>
      <c r="P9740" t="s">
        <v>54</v>
      </c>
      <c r="Q9740">
        <v>400097</v>
      </c>
      <c r="R9740" t="s">
        <v>106</v>
      </c>
      <c r="S9740" t="b">
        <v>0</v>
      </c>
      <c r="T9740" t="str">
        <f t="shared" si="608"/>
        <v>Female</v>
      </c>
      <c r="U9740">
        <f t="shared" si="609"/>
        <v>1</v>
      </c>
      <c r="V9740" t="str">
        <f t="shared" si="610"/>
        <v>February</v>
      </c>
      <c r="W9740" t="str">
        <f t="shared" si="611"/>
        <v>26–30</v>
      </c>
      <c r="X9740" t="str">
        <f>Table1[[#This Row],[Category]] &amp; " - " &amp; Table1[[#This Row],[Size]]</f>
        <v>kurta - XXL</v>
      </c>
    </row>
    <row r="9741" spans="1:24" x14ac:dyDescent="0.3">
      <c r="A9741">
        <v>9740</v>
      </c>
      <c r="B9741" t="s">
        <v>13375</v>
      </c>
      <c r="C9741">
        <v>67674</v>
      </c>
      <c r="D9741" t="s">
        <v>49</v>
      </c>
      <c r="E9741">
        <v>44</v>
      </c>
      <c r="F9741" s="1">
        <v>44596</v>
      </c>
      <c r="G9741" t="s">
        <v>0</v>
      </c>
      <c r="H9741" t="s">
        <v>29</v>
      </c>
      <c r="I9741" t="s">
        <v>2824</v>
      </c>
      <c r="J9741" t="s">
        <v>31</v>
      </c>
      <c r="K9741" t="s">
        <v>37</v>
      </c>
      <c r="L9741">
        <v>1</v>
      </c>
      <c r="M9741" t="s">
        <v>25</v>
      </c>
      <c r="N9741" s="6">
        <v>1233</v>
      </c>
      <c r="O9741" t="s">
        <v>110</v>
      </c>
      <c r="P9741" t="s">
        <v>111</v>
      </c>
      <c r="Q9741">
        <v>226021</v>
      </c>
      <c r="R9741" t="s">
        <v>106</v>
      </c>
      <c r="S9741" t="b">
        <v>0</v>
      </c>
      <c r="T9741" t="str">
        <f t="shared" si="608"/>
        <v>Male</v>
      </c>
      <c r="U9741">
        <f t="shared" si="609"/>
        <v>1</v>
      </c>
      <c r="V9741" t="str">
        <f t="shared" si="610"/>
        <v>February</v>
      </c>
      <c r="W9741" t="str">
        <f t="shared" si="611"/>
        <v>41–45</v>
      </c>
      <c r="X9741" t="str">
        <f>Table1[[#This Row],[Category]] &amp; " - " &amp; Table1[[#This Row],[Size]]</f>
        <v>Set - S</v>
      </c>
    </row>
    <row r="9742" spans="1:24" x14ac:dyDescent="0.3">
      <c r="A9742">
        <v>9741</v>
      </c>
      <c r="B9742" t="s">
        <v>13376</v>
      </c>
      <c r="C9742">
        <v>3869408</v>
      </c>
      <c r="D9742" t="s">
        <v>20</v>
      </c>
      <c r="E9742">
        <v>29</v>
      </c>
      <c r="F9742" s="1">
        <v>44596</v>
      </c>
      <c r="G9742" t="s">
        <v>0</v>
      </c>
      <c r="H9742" t="s">
        <v>50</v>
      </c>
      <c r="I9742" t="s">
        <v>903</v>
      </c>
      <c r="J9742" t="s">
        <v>31</v>
      </c>
      <c r="K9742" t="s">
        <v>32</v>
      </c>
      <c r="L9742">
        <v>1</v>
      </c>
      <c r="M9742" t="s">
        <v>25</v>
      </c>
      <c r="N9742" s="6">
        <v>1432</v>
      </c>
      <c r="O9742" t="s">
        <v>100</v>
      </c>
      <c r="P9742" t="s">
        <v>54</v>
      </c>
      <c r="Q9742">
        <v>400061</v>
      </c>
      <c r="R9742" t="s">
        <v>106</v>
      </c>
      <c r="S9742" t="b">
        <v>0</v>
      </c>
      <c r="T9742" t="str">
        <f t="shared" si="608"/>
        <v>Female</v>
      </c>
      <c r="U9742">
        <f t="shared" si="609"/>
        <v>1</v>
      </c>
      <c r="V9742" t="str">
        <f t="shared" si="610"/>
        <v>February</v>
      </c>
      <c r="W9742" t="str">
        <f t="shared" si="611"/>
        <v>26–30</v>
      </c>
      <c r="X9742" t="str">
        <f>Table1[[#This Row],[Category]] &amp; " - " &amp; Table1[[#This Row],[Size]]</f>
        <v>Set - L</v>
      </c>
    </row>
    <row r="9743" spans="1:24" x14ac:dyDescent="0.3">
      <c r="A9743">
        <v>9742</v>
      </c>
      <c r="B9743" t="s">
        <v>13377</v>
      </c>
      <c r="C9743">
        <v>4920504</v>
      </c>
      <c r="D9743" t="s">
        <v>20</v>
      </c>
      <c r="E9743">
        <v>28</v>
      </c>
      <c r="F9743" s="1">
        <v>44596</v>
      </c>
      <c r="G9743" t="s">
        <v>0</v>
      </c>
      <c r="H9743" t="s">
        <v>29</v>
      </c>
      <c r="I9743" t="s">
        <v>1750</v>
      </c>
      <c r="J9743" t="s">
        <v>31</v>
      </c>
      <c r="K9743" t="s">
        <v>109</v>
      </c>
      <c r="L9743">
        <v>1</v>
      </c>
      <c r="M9743" t="s">
        <v>25</v>
      </c>
      <c r="N9743" s="6">
        <v>507</v>
      </c>
      <c r="O9743" t="s">
        <v>335</v>
      </c>
      <c r="P9743" t="s">
        <v>58</v>
      </c>
      <c r="Q9743">
        <v>570026</v>
      </c>
      <c r="R9743" t="s">
        <v>106</v>
      </c>
      <c r="S9743" t="b">
        <v>0</v>
      </c>
      <c r="T9743" t="str">
        <f t="shared" si="608"/>
        <v>Female</v>
      </c>
      <c r="U9743">
        <f t="shared" si="609"/>
        <v>1</v>
      </c>
      <c r="V9743" t="str">
        <f t="shared" si="610"/>
        <v>February</v>
      </c>
      <c r="W9743" t="str">
        <f t="shared" si="611"/>
        <v>26–30</v>
      </c>
      <c r="X9743" t="str">
        <f>Table1[[#This Row],[Category]] &amp; " - " &amp; Table1[[#This Row],[Size]]</f>
        <v>Set - 3XL</v>
      </c>
    </row>
    <row r="9744" spans="1:24" x14ac:dyDescent="0.3">
      <c r="A9744">
        <v>9743</v>
      </c>
      <c r="B9744" t="s">
        <v>13378</v>
      </c>
      <c r="C9744">
        <v>4443312</v>
      </c>
      <c r="D9744" t="s">
        <v>49</v>
      </c>
      <c r="E9744">
        <v>29</v>
      </c>
      <c r="F9744" s="1">
        <v>44596</v>
      </c>
      <c r="G9744" t="s">
        <v>0</v>
      </c>
      <c r="H9744" t="s">
        <v>41</v>
      </c>
      <c r="I9744" t="s">
        <v>505</v>
      </c>
      <c r="J9744" t="s">
        <v>52</v>
      </c>
      <c r="K9744" t="s">
        <v>109</v>
      </c>
      <c r="L9744">
        <v>1</v>
      </c>
      <c r="M9744" t="s">
        <v>25</v>
      </c>
      <c r="N9744" s="6">
        <v>771</v>
      </c>
      <c r="O9744" t="s">
        <v>154</v>
      </c>
      <c r="P9744" t="s">
        <v>144</v>
      </c>
      <c r="Q9744">
        <v>390010</v>
      </c>
      <c r="R9744" t="s">
        <v>106</v>
      </c>
      <c r="S9744" t="b">
        <v>0</v>
      </c>
      <c r="T9744" t="str">
        <f t="shared" si="608"/>
        <v>Male</v>
      </c>
      <c r="U9744">
        <f t="shared" si="609"/>
        <v>1</v>
      </c>
      <c r="V9744" t="str">
        <f t="shared" si="610"/>
        <v>February</v>
      </c>
      <c r="W9744" t="str">
        <f t="shared" si="611"/>
        <v>26–30</v>
      </c>
      <c r="X9744" t="str">
        <f>Table1[[#This Row],[Category]] &amp; " - " &amp; Table1[[#This Row],[Size]]</f>
        <v>Western Dress - 3XL</v>
      </c>
    </row>
    <row r="9745" spans="1:24" x14ac:dyDescent="0.3">
      <c r="A9745">
        <v>9744</v>
      </c>
      <c r="B9745" t="s">
        <v>13379</v>
      </c>
      <c r="C9745">
        <v>5639177</v>
      </c>
      <c r="D9745" t="s">
        <v>49</v>
      </c>
      <c r="E9745">
        <v>28</v>
      </c>
      <c r="F9745" s="1">
        <v>44596</v>
      </c>
      <c r="G9745" t="s">
        <v>0</v>
      </c>
      <c r="H9745" t="s">
        <v>21</v>
      </c>
      <c r="I9745" t="s">
        <v>8945</v>
      </c>
      <c r="J9745" t="s">
        <v>31</v>
      </c>
      <c r="K9745" t="s">
        <v>64</v>
      </c>
      <c r="L9745">
        <v>1</v>
      </c>
      <c r="M9745" t="s">
        <v>25</v>
      </c>
      <c r="N9745" s="6">
        <v>612</v>
      </c>
      <c r="O9745" t="s">
        <v>673</v>
      </c>
      <c r="P9745" t="s">
        <v>68</v>
      </c>
      <c r="Q9745">
        <v>534201</v>
      </c>
      <c r="R9745" t="s">
        <v>106</v>
      </c>
      <c r="S9745" t="b">
        <v>0</v>
      </c>
      <c r="T9745" t="str">
        <f t="shared" si="608"/>
        <v>Male</v>
      </c>
      <c r="U9745">
        <f t="shared" si="609"/>
        <v>1</v>
      </c>
      <c r="V9745" t="str">
        <f t="shared" si="610"/>
        <v>February</v>
      </c>
      <c r="W9745" t="str">
        <f t="shared" si="611"/>
        <v>26–30</v>
      </c>
      <c r="X9745" t="str">
        <f>Table1[[#This Row],[Category]] &amp; " - " &amp; Table1[[#This Row],[Size]]</f>
        <v>Set - XL</v>
      </c>
    </row>
    <row r="9746" spans="1:24" x14ac:dyDescent="0.3">
      <c r="A9746">
        <v>9745</v>
      </c>
      <c r="B9746" t="s">
        <v>13380</v>
      </c>
      <c r="C9746">
        <v>1015316</v>
      </c>
      <c r="D9746" t="s">
        <v>49</v>
      </c>
      <c r="E9746">
        <v>35</v>
      </c>
      <c r="F9746" s="1">
        <v>44596</v>
      </c>
      <c r="G9746" t="s">
        <v>0</v>
      </c>
      <c r="H9746" t="s">
        <v>50</v>
      </c>
      <c r="I9746" t="s">
        <v>1993</v>
      </c>
      <c r="J9746" t="s">
        <v>31</v>
      </c>
      <c r="K9746" t="s">
        <v>24</v>
      </c>
      <c r="L9746">
        <v>1</v>
      </c>
      <c r="M9746" t="s">
        <v>25</v>
      </c>
      <c r="N9746" s="6">
        <v>521</v>
      </c>
      <c r="O9746" t="s">
        <v>88</v>
      </c>
      <c r="P9746" t="s">
        <v>89</v>
      </c>
      <c r="Q9746">
        <v>110070</v>
      </c>
      <c r="R9746" t="s">
        <v>106</v>
      </c>
      <c r="S9746" t="b">
        <v>0</v>
      </c>
      <c r="T9746" t="str">
        <f t="shared" si="608"/>
        <v>Male</v>
      </c>
      <c r="U9746">
        <f t="shared" si="609"/>
        <v>1</v>
      </c>
      <c r="V9746" t="str">
        <f t="shared" si="610"/>
        <v>February</v>
      </c>
      <c r="W9746" t="str">
        <f t="shared" si="611"/>
        <v>31–35</v>
      </c>
      <c r="X9746" t="str">
        <f>Table1[[#This Row],[Category]] &amp; " - " &amp; Table1[[#This Row],[Size]]</f>
        <v>Set - XXL</v>
      </c>
    </row>
    <row r="9747" spans="1:24" x14ac:dyDescent="0.3">
      <c r="A9747">
        <v>9746</v>
      </c>
      <c r="B9747" t="s">
        <v>13381</v>
      </c>
      <c r="C9747">
        <v>7306978</v>
      </c>
      <c r="D9747" t="s">
        <v>49</v>
      </c>
      <c r="E9747">
        <v>28</v>
      </c>
      <c r="F9747" s="1">
        <v>44596</v>
      </c>
      <c r="G9747" t="s">
        <v>0</v>
      </c>
      <c r="H9747" t="s">
        <v>21</v>
      </c>
      <c r="I9747" t="s">
        <v>2139</v>
      </c>
      <c r="J9747" t="s">
        <v>31</v>
      </c>
      <c r="K9747" t="s">
        <v>32</v>
      </c>
      <c r="L9747">
        <v>1</v>
      </c>
      <c r="M9747" t="s">
        <v>25</v>
      </c>
      <c r="N9747" s="6">
        <v>549</v>
      </c>
      <c r="O9747" t="s">
        <v>636</v>
      </c>
      <c r="P9747" t="s">
        <v>637</v>
      </c>
      <c r="Q9747">
        <v>795126</v>
      </c>
      <c r="R9747" t="s">
        <v>106</v>
      </c>
      <c r="S9747" t="b">
        <v>0</v>
      </c>
      <c r="T9747" t="str">
        <f t="shared" si="608"/>
        <v>Male</v>
      </c>
      <c r="U9747">
        <f t="shared" si="609"/>
        <v>1</v>
      </c>
      <c r="V9747" t="str">
        <f t="shared" si="610"/>
        <v>February</v>
      </c>
      <c r="W9747" t="str">
        <f t="shared" si="611"/>
        <v>26–30</v>
      </c>
      <c r="X9747" t="str">
        <f>Table1[[#This Row],[Category]] &amp; " - " &amp; Table1[[#This Row],[Size]]</f>
        <v>Set - L</v>
      </c>
    </row>
    <row r="9748" spans="1:24" x14ac:dyDescent="0.3">
      <c r="A9748">
        <v>9747</v>
      </c>
      <c r="B9748" t="s">
        <v>13382</v>
      </c>
      <c r="C9748">
        <v>2137416</v>
      </c>
      <c r="D9748" t="s">
        <v>49</v>
      </c>
      <c r="E9748">
        <v>61</v>
      </c>
      <c r="F9748" s="1">
        <v>44596</v>
      </c>
      <c r="G9748" t="s">
        <v>0</v>
      </c>
      <c r="H9748" t="s">
        <v>21</v>
      </c>
      <c r="I9748" t="s">
        <v>776</v>
      </c>
      <c r="J9748" t="s">
        <v>31</v>
      </c>
      <c r="K9748" t="s">
        <v>64</v>
      </c>
      <c r="L9748">
        <v>1</v>
      </c>
      <c r="M9748" t="s">
        <v>25</v>
      </c>
      <c r="N9748" s="6">
        <v>979</v>
      </c>
      <c r="O9748" t="s">
        <v>4636</v>
      </c>
      <c r="P9748" t="s">
        <v>144</v>
      </c>
      <c r="Q9748">
        <v>382042</v>
      </c>
      <c r="R9748" t="s">
        <v>106</v>
      </c>
      <c r="S9748" t="b">
        <v>0</v>
      </c>
      <c r="T9748" t="str">
        <f t="shared" si="608"/>
        <v>Male</v>
      </c>
      <c r="U9748">
        <f t="shared" si="609"/>
        <v>1</v>
      </c>
      <c r="V9748" t="str">
        <f t="shared" si="610"/>
        <v>February</v>
      </c>
      <c r="W9748" t="str">
        <f t="shared" si="611"/>
        <v>60+</v>
      </c>
      <c r="X9748" t="str">
        <f>Table1[[#This Row],[Category]] &amp; " - " &amp; Table1[[#This Row],[Size]]</f>
        <v>Set - XL</v>
      </c>
    </row>
    <row r="9749" spans="1:24" x14ac:dyDescent="0.3">
      <c r="A9749">
        <v>9748</v>
      </c>
      <c r="B9749" t="s">
        <v>13383</v>
      </c>
      <c r="C9749">
        <v>6857817</v>
      </c>
      <c r="D9749" t="s">
        <v>20</v>
      </c>
      <c r="E9749">
        <v>26</v>
      </c>
      <c r="F9749" s="1">
        <v>44596</v>
      </c>
      <c r="G9749" t="s">
        <v>0</v>
      </c>
      <c r="H9749" t="s">
        <v>41</v>
      </c>
      <c r="I9749" t="s">
        <v>2098</v>
      </c>
      <c r="J9749" t="s">
        <v>23</v>
      </c>
      <c r="K9749" t="s">
        <v>43</v>
      </c>
      <c r="L9749">
        <v>1</v>
      </c>
      <c r="M9749" t="s">
        <v>25</v>
      </c>
      <c r="N9749" s="6">
        <v>533</v>
      </c>
      <c r="O9749" t="s">
        <v>11916</v>
      </c>
      <c r="P9749" t="s">
        <v>233</v>
      </c>
      <c r="Q9749">
        <v>828126</v>
      </c>
      <c r="R9749" t="s">
        <v>106</v>
      </c>
      <c r="S9749" t="b">
        <v>0</v>
      </c>
      <c r="T9749" t="str">
        <f t="shared" si="608"/>
        <v>Female</v>
      </c>
      <c r="U9749">
        <f t="shared" si="609"/>
        <v>1</v>
      </c>
      <c r="V9749" t="str">
        <f t="shared" si="610"/>
        <v>February</v>
      </c>
      <c r="W9749" t="str">
        <f t="shared" si="611"/>
        <v>26–30</v>
      </c>
      <c r="X9749" t="str">
        <f>Table1[[#This Row],[Category]] &amp; " - " &amp; Table1[[#This Row],[Size]]</f>
        <v>kurta - M</v>
      </c>
    </row>
    <row r="9750" spans="1:24" x14ac:dyDescent="0.3">
      <c r="A9750">
        <v>9749</v>
      </c>
      <c r="B9750" t="s">
        <v>13384</v>
      </c>
      <c r="C9750">
        <v>4277265</v>
      </c>
      <c r="D9750" t="s">
        <v>20</v>
      </c>
      <c r="E9750">
        <v>45</v>
      </c>
      <c r="F9750" s="1">
        <v>44596</v>
      </c>
      <c r="G9750" t="s">
        <v>0</v>
      </c>
      <c r="H9750" t="s">
        <v>21</v>
      </c>
      <c r="I9750" t="s">
        <v>1116</v>
      </c>
      <c r="J9750" t="s">
        <v>206</v>
      </c>
      <c r="K9750" t="s">
        <v>207</v>
      </c>
      <c r="L9750">
        <v>1</v>
      </c>
      <c r="M9750" t="s">
        <v>25</v>
      </c>
      <c r="N9750" s="6">
        <v>316</v>
      </c>
      <c r="O9750" t="s">
        <v>2441</v>
      </c>
      <c r="P9750" t="s">
        <v>71</v>
      </c>
      <c r="Q9750">
        <v>691507</v>
      </c>
      <c r="R9750" t="s">
        <v>106</v>
      </c>
      <c r="S9750" t="b">
        <v>0</v>
      </c>
      <c r="T9750" t="str">
        <f t="shared" si="608"/>
        <v>Female</v>
      </c>
      <c r="U9750">
        <f t="shared" si="609"/>
        <v>1</v>
      </c>
      <c r="V9750" t="str">
        <f t="shared" si="610"/>
        <v>February</v>
      </c>
      <c r="W9750" t="str">
        <f t="shared" si="611"/>
        <v>41–45</v>
      </c>
      <c r="X9750" t="str">
        <f>Table1[[#This Row],[Category]] &amp; " - " &amp; Table1[[#This Row],[Size]]</f>
        <v>Saree - Free</v>
      </c>
    </row>
    <row r="9751" spans="1:24" x14ac:dyDescent="0.3">
      <c r="A9751">
        <v>9750</v>
      </c>
      <c r="B9751" t="s">
        <v>13385</v>
      </c>
      <c r="C9751">
        <v>1686918</v>
      </c>
      <c r="D9751" t="s">
        <v>49</v>
      </c>
      <c r="E9751">
        <v>26</v>
      </c>
      <c r="F9751" s="1">
        <v>44596</v>
      </c>
      <c r="G9751" t="s">
        <v>0</v>
      </c>
      <c r="H9751" t="s">
        <v>21</v>
      </c>
      <c r="I9751" t="s">
        <v>2573</v>
      </c>
      <c r="J9751" t="s">
        <v>52</v>
      </c>
      <c r="K9751" t="s">
        <v>32</v>
      </c>
      <c r="L9751">
        <v>1</v>
      </c>
      <c r="M9751" t="s">
        <v>25</v>
      </c>
      <c r="N9751" s="6">
        <v>725</v>
      </c>
      <c r="O9751" t="s">
        <v>859</v>
      </c>
      <c r="P9751" t="s">
        <v>71</v>
      </c>
      <c r="Q9751">
        <v>678684</v>
      </c>
      <c r="R9751" t="s">
        <v>106</v>
      </c>
      <c r="S9751" t="b">
        <v>0</v>
      </c>
      <c r="T9751" t="str">
        <f t="shared" si="608"/>
        <v>Male</v>
      </c>
      <c r="U9751">
        <f t="shared" si="609"/>
        <v>1</v>
      </c>
      <c r="V9751" t="str">
        <f t="shared" si="610"/>
        <v>February</v>
      </c>
      <c r="W9751" t="str">
        <f t="shared" si="611"/>
        <v>26–30</v>
      </c>
      <c r="X9751" t="str">
        <f>Table1[[#This Row],[Category]] &amp; " - " &amp; Table1[[#This Row],[Size]]</f>
        <v>Western Dress - L</v>
      </c>
    </row>
    <row r="9752" spans="1:24" x14ac:dyDescent="0.3">
      <c r="A9752">
        <v>9751</v>
      </c>
      <c r="B9752" t="s">
        <v>13386</v>
      </c>
      <c r="C9752">
        <v>7951483</v>
      </c>
      <c r="D9752" t="s">
        <v>20</v>
      </c>
      <c r="E9752">
        <v>38</v>
      </c>
      <c r="F9752" s="1">
        <v>44596</v>
      </c>
      <c r="G9752" t="s">
        <v>0</v>
      </c>
      <c r="H9752" t="s">
        <v>41</v>
      </c>
      <c r="I9752" t="s">
        <v>2616</v>
      </c>
      <c r="J9752" t="s">
        <v>31</v>
      </c>
      <c r="K9752" t="s">
        <v>37</v>
      </c>
      <c r="L9752">
        <v>1</v>
      </c>
      <c r="M9752" t="s">
        <v>25</v>
      </c>
      <c r="N9752" s="6">
        <v>824</v>
      </c>
      <c r="O9752" t="s">
        <v>240</v>
      </c>
      <c r="P9752" t="s">
        <v>241</v>
      </c>
      <c r="Q9752">
        <v>800009</v>
      </c>
      <c r="R9752" t="s">
        <v>106</v>
      </c>
      <c r="S9752" t="b">
        <v>0</v>
      </c>
      <c r="T9752" t="str">
        <f t="shared" si="608"/>
        <v>Female</v>
      </c>
      <c r="U9752">
        <f t="shared" si="609"/>
        <v>1</v>
      </c>
      <c r="V9752" t="str">
        <f t="shared" si="610"/>
        <v>February</v>
      </c>
      <c r="W9752" t="str">
        <f t="shared" si="611"/>
        <v>36–40</v>
      </c>
      <c r="X9752" t="str">
        <f>Table1[[#This Row],[Category]] &amp; " - " &amp; Table1[[#This Row],[Size]]</f>
        <v>Set - S</v>
      </c>
    </row>
    <row r="9753" spans="1:24" x14ac:dyDescent="0.3">
      <c r="A9753">
        <v>9752</v>
      </c>
      <c r="B9753" t="s">
        <v>13386</v>
      </c>
      <c r="C9753">
        <v>7951483</v>
      </c>
      <c r="D9753" t="s">
        <v>49</v>
      </c>
      <c r="E9753">
        <v>28</v>
      </c>
      <c r="F9753" s="1">
        <v>44596</v>
      </c>
      <c r="G9753" t="s">
        <v>0</v>
      </c>
      <c r="H9753" t="s">
        <v>50</v>
      </c>
      <c r="I9753" t="s">
        <v>2506</v>
      </c>
      <c r="J9753" t="s">
        <v>31</v>
      </c>
      <c r="K9753" t="s">
        <v>43</v>
      </c>
      <c r="L9753">
        <v>1</v>
      </c>
      <c r="M9753" t="s">
        <v>25</v>
      </c>
      <c r="N9753" s="6">
        <v>597</v>
      </c>
      <c r="O9753" t="s">
        <v>88</v>
      </c>
      <c r="P9753" t="s">
        <v>89</v>
      </c>
      <c r="Q9753">
        <v>110092</v>
      </c>
      <c r="R9753" t="s">
        <v>106</v>
      </c>
      <c r="S9753" t="b">
        <v>0</v>
      </c>
      <c r="T9753" t="str">
        <f t="shared" si="608"/>
        <v>Male</v>
      </c>
      <c r="U9753">
        <f t="shared" si="609"/>
        <v>1</v>
      </c>
      <c r="V9753" t="str">
        <f t="shared" si="610"/>
        <v>February</v>
      </c>
      <c r="W9753" t="str">
        <f t="shared" si="611"/>
        <v>26–30</v>
      </c>
      <c r="X9753" t="str">
        <f>Table1[[#This Row],[Category]] &amp; " - " &amp; Table1[[#This Row],[Size]]</f>
        <v>Set - M</v>
      </c>
    </row>
    <row r="9754" spans="1:24" x14ac:dyDescent="0.3">
      <c r="A9754">
        <v>9753</v>
      </c>
      <c r="B9754" t="s">
        <v>13387</v>
      </c>
      <c r="C9754">
        <v>5367493</v>
      </c>
      <c r="D9754" t="s">
        <v>20</v>
      </c>
      <c r="E9754">
        <v>40</v>
      </c>
      <c r="F9754" s="1">
        <v>44596</v>
      </c>
      <c r="G9754" t="s">
        <v>0</v>
      </c>
      <c r="H9754" t="s">
        <v>55</v>
      </c>
      <c r="I9754" t="s">
        <v>6637</v>
      </c>
      <c r="J9754" t="s">
        <v>73</v>
      </c>
      <c r="K9754" t="s">
        <v>64</v>
      </c>
      <c r="L9754">
        <v>1</v>
      </c>
      <c r="M9754" t="s">
        <v>25</v>
      </c>
      <c r="N9754" s="6">
        <v>360</v>
      </c>
      <c r="O9754" t="s">
        <v>83</v>
      </c>
      <c r="P9754" t="s">
        <v>84</v>
      </c>
      <c r="Q9754">
        <v>500068</v>
      </c>
      <c r="R9754" t="s">
        <v>106</v>
      </c>
      <c r="S9754" t="b">
        <v>0</v>
      </c>
      <c r="T9754" t="str">
        <f t="shared" si="608"/>
        <v>Female</v>
      </c>
      <c r="U9754">
        <f t="shared" si="609"/>
        <v>1</v>
      </c>
      <c r="V9754" t="str">
        <f t="shared" si="610"/>
        <v>February</v>
      </c>
      <c r="W9754" t="str">
        <f t="shared" si="611"/>
        <v>36–40</v>
      </c>
      <c r="X9754" t="str">
        <f>Table1[[#This Row],[Category]] &amp; " - " &amp; Table1[[#This Row],[Size]]</f>
        <v>Top - XL</v>
      </c>
    </row>
    <row r="9755" spans="1:24" x14ac:dyDescent="0.3">
      <c r="A9755">
        <v>9754</v>
      </c>
      <c r="B9755" t="s">
        <v>13388</v>
      </c>
      <c r="C9755">
        <v>9301878</v>
      </c>
      <c r="D9755" t="s">
        <v>20</v>
      </c>
      <c r="E9755">
        <v>57</v>
      </c>
      <c r="F9755" s="1">
        <v>44596</v>
      </c>
      <c r="G9755" t="s">
        <v>278</v>
      </c>
      <c r="H9755" t="s">
        <v>55</v>
      </c>
      <c r="I9755" t="s">
        <v>5244</v>
      </c>
      <c r="J9755" t="s">
        <v>23</v>
      </c>
      <c r="K9755" t="s">
        <v>95</v>
      </c>
      <c r="L9755">
        <v>1</v>
      </c>
      <c r="M9755" t="s">
        <v>25</v>
      </c>
      <c r="N9755" s="6">
        <v>376</v>
      </c>
      <c r="O9755" t="s">
        <v>3258</v>
      </c>
      <c r="P9755" t="s">
        <v>39</v>
      </c>
      <c r="Q9755">
        <v>713103</v>
      </c>
      <c r="R9755" t="s">
        <v>106</v>
      </c>
      <c r="S9755" t="b">
        <v>0</v>
      </c>
      <c r="T9755" t="str">
        <f t="shared" si="608"/>
        <v>Female</v>
      </c>
      <c r="U9755">
        <f t="shared" si="609"/>
        <v>1</v>
      </c>
      <c r="V9755" t="str">
        <f t="shared" si="610"/>
        <v>February</v>
      </c>
      <c r="W9755" t="str">
        <f t="shared" si="611"/>
        <v>56–60</v>
      </c>
      <c r="X9755" t="str">
        <f>Table1[[#This Row],[Category]] &amp; " - " &amp; Table1[[#This Row],[Size]]</f>
        <v>kurta - XS</v>
      </c>
    </row>
    <row r="9756" spans="1:24" x14ac:dyDescent="0.3">
      <c r="A9756">
        <v>9755</v>
      </c>
      <c r="B9756" t="s">
        <v>13389</v>
      </c>
      <c r="C9756">
        <v>501602</v>
      </c>
      <c r="D9756" t="s">
        <v>49</v>
      </c>
      <c r="E9756">
        <v>39</v>
      </c>
      <c r="F9756" s="1">
        <v>44596</v>
      </c>
      <c r="G9756" t="s">
        <v>0</v>
      </c>
      <c r="H9756" t="s">
        <v>21</v>
      </c>
      <c r="I9756" t="s">
        <v>13390</v>
      </c>
      <c r="J9756" t="s">
        <v>31</v>
      </c>
      <c r="K9756" t="s">
        <v>95</v>
      </c>
      <c r="L9756">
        <v>1</v>
      </c>
      <c r="M9756" t="s">
        <v>25</v>
      </c>
      <c r="N9756" s="6">
        <v>771</v>
      </c>
      <c r="O9756" t="s">
        <v>292</v>
      </c>
      <c r="P9756" t="s">
        <v>68</v>
      </c>
      <c r="Q9756">
        <v>530017</v>
      </c>
      <c r="R9756" t="s">
        <v>106</v>
      </c>
      <c r="S9756" t="b">
        <v>0</v>
      </c>
      <c r="T9756" t="str">
        <f t="shared" si="608"/>
        <v>Male</v>
      </c>
      <c r="U9756">
        <f t="shared" si="609"/>
        <v>1</v>
      </c>
      <c r="V9756" t="str">
        <f t="shared" si="610"/>
        <v>February</v>
      </c>
      <c r="W9756" t="str">
        <f t="shared" si="611"/>
        <v>36–40</v>
      </c>
      <c r="X9756" t="str">
        <f>Table1[[#This Row],[Category]] &amp; " - " &amp; Table1[[#This Row],[Size]]</f>
        <v>Set - XS</v>
      </c>
    </row>
    <row r="9757" spans="1:24" x14ac:dyDescent="0.3">
      <c r="A9757">
        <v>9756</v>
      </c>
      <c r="B9757" t="s">
        <v>13391</v>
      </c>
      <c r="C9757">
        <v>2819162</v>
      </c>
      <c r="D9757" t="s">
        <v>20</v>
      </c>
      <c r="E9757">
        <v>69</v>
      </c>
      <c r="F9757" s="1">
        <v>44596</v>
      </c>
      <c r="G9757" t="s">
        <v>0</v>
      </c>
      <c r="H9757" t="s">
        <v>21</v>
      </c>
      <c r="I9757" t="s">
        <v>1068</v>
      </c>
      <c r="J9757" t="s">
        <v>206</v>
      </c>
      <c r="K9757" t="s">
        <v>207</v>
      </c>
      <c r="L9757">
        <v>1</v>
      </c>
      <c r="M9757" t="s">
        <v>25</v>
      </c>
      <c r="N9757" s="6">
        <v>529</v>
      </c>
      <c r="O9757" t="s">
        <v>240</v>
      </c>
      <c r="P9757" t="s">
        <v>241</v>
      </c>
      <c r="Q9757">
        <v>800020</v>
      </c>
      <c r="R9757" t="s">
        <v>106</v>
      </c>
      <c r="S9757" t="b">
        <v>0</v>
      </c>
      <c r="T9757" t="str">
        <f t="shared" si="608"/>
        <v>Female</v>
      </c>
      <c r="U9757">
        <f t="shared" si="609"/>
        <v>1</v>
      </c>
      <c r="V9757" t="str">
        <f t="shared" si="610"/>
        <v>February</v>
      </c>
      <c r="W9757" t="str">
        <f t="shared" si="611"/>
        <v>60+</v>
      </c>
      <c r="X9757" t="str">
        <f>Table1[[#This Row],[Category]] &amp; " - " &amp; Table1[[#This Row],[Size]]</f>
        <v>Saree - Free</v>
      </c>
    </row>
    <row r="9758" spans="1:24" x14ac:dyDescent="0.3">
      <c r="A9758">
        <v>9757</v>
      </c>
      <c r="B9758" t="s">
        <v>13392</v>
      </c>
      <c r="C9758">
        <v>4498787</v>
      </c>
      <c r="D9758" t="s">
        <v>20</v>
      </c>
      <c r="E9758">
        <v>45</v>
      </c>
      <c r="F9758" s="1">
        <v>44596</v>
      </c>
      <c r="G9758" t="s">
        <v>0</v>
      </c>
      <c r="H9758" t="s">
        <v>41</v>
      </c>
      <c r="I9758" t="s">
        <v>163</v>
      </c>
      <c r="J9758" t="s">
        <v>31</v>
      </c>
      <c r="K9758" t="s">
        <v>43</v>
      </c>
      <c r="L9758">
        <v>1</v>
      </c>
      <c r="M9758" t="s">
        <v>25</v>
      </c>
      <c r="N9758" s="6">
        <v>1349</v>
      </c>
      <c r="O9758" t="s">
        <v>100</v>
      </c>
      <c r="P9758" t="s">
        <v>54</v>
      </c>
      <c r="Q9758">
        <v>400069</v>
      </c>
      <c r="R9758" t="s">
        <v>106</v>
      </c>
      <c r="S9758" t="b">
        <v>0</v>
      </c>
      <c r="T9758" t="str">
        <f t="shared" si="608"/>
        <v>Female</v>
      </c>
      <c r="U9758">
        <f t="shared" si="609"/>
        <v>1</v>
      </c>
      <c r="V9758" t="str">
        <f t="shared" si="610"/>
        <v>February</v>
      </c>
      <c r="W9758" t="str">
        <f t="shared" si="611"/>
        <v>41–45</v>
      </c>
      <c r="X9758" t="str">
        <f>Table1[[#This Row],[Category]] &amp; " - " &amp; Table1[[#This Row],[Size]]</f>
        <v>Set - M</v>
      </c>
    </row>
    <row r="9759" spans="1:24" x14ac:dyDescent="0.3">
      <c r="A9759">
        <v>9758</v>
      </c>
      <c r="B9759" t="s">
        <v>13393</v>
      </c>
      <c r="C9759">
        <v>9982347</v>
      </c>
      <c r="D9759" t="s">
        <v>20</v>
      </c>
      <c r="E9759">
        <v>48</v>
      </c>
      <c r="F9759" s="1">
        <v>44596</v>
      </c>
      <c r="G9759" t="s">
        <v>0</v>
      </c>
      <c r="H9759" t="s">
        <v>41</v>
      </c>
      <c r="I9759" t="s">
        <v>6878</v>
      </c>
      <c r="J9759" t="s">
        <v>23</v>
      </c>
      <c r="K9759" t="s">
        <v>32</v>
      </c>
      <c r="L9759">
        <v>1</v>
      </c>
      <c r="M9759" t="s">
        <v>25</v>
      </c>
      <c r="N9759" s="6">
        <v>626</v>
      </c>
      <c r="O9759" t="s">
        <v>3919</v>
      </c>
      <c r="P9759" t="s">
        <v>71</v>
      </c>
      <c r="Q9759">
        <v>682031</v>
      </c>
      <c r="R9759" t="s">
        <v>106</v>
      </c>
      <c r="S9759" t="b">
        <v>0</v>
      </c>
      <c r="T9759" t="str">
        <f t="shared" si="608"/>
        <v>Female</v>
      </c>
      <c r="U9759">
        <f t="shared" si="609"/>
        <v>1</v>
      </c>
      <c r="V9759" t="str">
        <f t="shared" si="610"/>
        <v>February</v>
      </c>
      <c r="W9759" t="str">
        <f t="shared" si="611"/>
        <v>46–50</v>
      </c>
      <c r="X9759" t="str">
        <f>Table1[[#This Row],[Category]] &amp; " - " &amp; Table1[[#This Row],[Size]]</f>
        <v>kurta - L</v>
      </c>
    </row>
    <row r="9760" spans="1:24" x14ac:dyDescent="0.3">
      <c r="A9760">
        <v>9759</v>
      </c>
      <c r="B9760" t="s">
        <v>13394</v>
      </c>
      <c r="C9760">
        <v>4244685</v>
      </c>
      <c r="D9760" t="s">
        <v>20</v>
      </c>
      <c r="E9760">
        <v>22</v>
      </c>
      <c r="F9760" s="1">
        <v>44596</v>
      </c>
      <c r="G9760" t="s">
        <v>0</v>
      </c>
      <c r="H9760" t="s">
        <v>50</v>
      </c>
      <c r="I9760" t="s">
        <v>13395</v>
      </c>
      <c r="J9760" t="s">
        <v>23</v>
      </c>
      <c r="K9760" t="s">
        <v>32</v>
      </c>
      <c r="L9760">
        <v>1</v>
      </c>
      <c r="M9760" t="s">
        <v>25</v>
      </c>
      <c r="N9760" s="6">
        <v>399</v>
      </c>
      <c r="O9760" t="s">
        <v>2540</v>
      </c>
      <c r="P9760" t="s">
        <v>39</v>
      </c>
      <c r="Q9760">
        <v>700156</v>
      </c>
      <c r="R9760" t="s">
        <v>106</v>
      </c>
      <c r="S9760" t="b">
        <v>0</v>
      </c>
      <c r="T9760" t="str">
        <f t="shared" si="608"/>
        <v>Female</v>
      </c>
      <c r="U9760">
        <f t="shared" si="609"/>
        <v>1</v>
      </c>
      <c r="V9760" t="str">
        <f t="shared" si="610"/>
        <v>February</v>
      </c>
      <c r="W9760" t="str">
        <f t="shared" si="611"/>
        <v>18–25</v>
      </c>
      <c r="X9760" t="str">
        <f>Table1[[#This Row],[Category]] &amp; " - " &amp; Table1[[#This Row],[Size]]</f>
        <v>kurta - L</v>
      </c>
    </row>
    <row r="9761" spans="1:24" x14ac:dyDescent="0.3">
      <c r="A9761">
        <v>9760</v>
      </c>
      <c r="B9761" t="s">
        <v>13396</v>
      </c>
      <c r="C9761">
        <v>7168092</v>
      </c>
      <c r="D9761" t="s">
        <v>20</v>
      </c>
      <c r="E9761">
        <v>35</v>
      </c>
      <c r="F9761" s="1">
        <v>44596</v>
      </c>
      <c r="G9761" t="s">
        <v>0</v>
      </c>
      <c r="H9761" t="s">
        <v>41</v>
      </c>
      <c r="I9761" t="s">
        <v>5261</v>
      </c>
      <c r="J9761" t="s">
        <v>31</v>
      </c>
      <c r="K9761" t="s">
        <v>24</v>
      </c>
      <c r="L9761">
        <v>1</v>
      </c>
      <c r="M9761" t="s">
        <v>25</v>
      </c>
      <c r="N9761" s="6">
        <v>1299</v>
      </c>
      <c r="O9761" t="s">
        <v>35616</v>
      </c>
      <c r="P9761" t="s">
        <v>84</v>
      </c>
      <c r="Q9761">
        <v>501401</v>
      </c>
      <c r="R9761" t="s">
        <v>106</v>
      </c>
      <c r="S9761" t="b">
        <v>0</v>
      </c>
      <c r="T9761" t="str">
        <f t="shared" si="608"/>
        <v>Female</v>
      </c>
      <c r="U9761">
        <f t="shared" si="609"/>
        <v>1</v>
      </c>
      <c r="V9761" t="str">
        <f t="shared" si="610"/>
        <v>February</v>
      </c>
      <c r="W9761" t="str">
        <f t="shared" si="611"/>
        <v>31–35</v>
      </c>
      <c r="X9761" t="str">
        <f>Table1[[#This Row],[Category]] &amp; " - " &amp; Table1[[#This Row],[Size]]</f>
        <v>Set - XXL</v>
      </c>
    </row>
    <row r="9762" spans="1:24" x14ac:dyDescent="0.3">
      <c r="A9762">
        <v>9761</v>
      </c>
      <c r="B9762" t="s">
        <v>13397</v>
      </c>
      <c r="C9762">
        <v>9887515</v>
      </c>
      <c r="D9762" t="s">
        <v>49</v>
      </c>
      <c r="E9762">
        <v>36</v>
      </c>
      <c r="F9762" s="1">
        <v>44596</v>
      </c>
      <c r="G9762" t="s">
        <v>0</v>
      </c>
      <c r="H9762" t="s">
        <v>41</v>
      </c>
      <c r="I9762" t="s">
        <v>1024</v>
      </c>
      <c r="J9762" t="s">
        <v>31</v>
      </c>
      <c r="K9762" t="s">
        <v>43</v>
      </c>
      <c r="L9762">
        <v>1</v>
      </c>
      <c r="M9762" t="s">
        <v>25</v>
      </c>
      <c r="N9762" s="6">
        <v>1174</v>
      </c>
      <c r="O9762" t="s">
        <v>339</v>
      </c>
      <c r="P9762" t="s">
        <v>97</v>
      </c>
      <c r="Q9762">
        <v>302019</v>
      </c>
      <c r="R9762" t="s">
        <v>106</v>
      </c>
      <c r="S9762" t="b">
        <v>0</v>
      </c>
      <c r="T9762" t="str">
        <f t="shared" si="608"/>
        <v>Male</v>
      </c>
      <c r="U9762">
        <f t="shared" si="609"/>
        <v>1</v>
      </c>
      <c r="V9762" t="str">
        <f t="shared" si="610"/>
        <v>February</v>
      </c>
      <c r="W9762" t="str">
        <f t="shared" si="611"/>
        <v>36–40</v>
      </c>
      <c r="X9762" t="str">
        <f>Table1[[#This Row],[Category]] &amp; " - " &amp; Table1[[#This Row],[Size]]</f>
        <v>Set - M</v>
      </c>
    </row>
    <row r="9763" spans="1:24" x14ac:dyDescent="0.3">
      <c r="A9763">
        <v>9762</v>
      </c>
      <c r="B9763" t="s">
        <v>13398</v>
      </c>
      <c r="C9763">
        <v>364083</v>
      </c>
      <c r="D9763" t="s">
        <v>20</v>
      </c>
      <c r="E9763">
        <v>31</v>
      </c>
      <c r="F9763" s="1">
        <v>44596</v>
      </c>
      <c r="G9763" t="s">
        <v>0</v>
      </c>
      <c r="H9763" t="s">
        <v>21</v>
      </c>
      <c r="I9763" t="s">
        <v>4134</v>
      </c>
      <c r="J9763" t="s">
        <v>73</v>
      </c>
      <c r="K9763" t="s">
        <v>95</v>
      </c>
      <c r="L9763">
        <v>1</v>
      </c>
      <c r="M9763" t="s">
        <v>25</v>
      </c>
      <c r="N9763" s="6">
        <v>359</v>
      </c>
      <c r="O9763" t="s">
        <v>339</v>
      </c>
      <c r="P9763" t="s">
        <v>97</v>
      </c>
      <c r="Q9763">
        <v>302022</v>
      </c>
      <c r="R9763" t="s">
        <v>106</v>
      </c>
      <c r="S9763" t="b">
        <v>0</v>
      </c>
      <c r="T9763" t="str">
        <f t="shared" si="608"/>
        <v>Female</v>
      </c>
      <c r="U9763">
        <f t="shared" si="609"/>
        <v>1</v>
      </c>
      <c r="V9763" t="str">
        <f t="shared" si="610"/>
        <v>February</v>
      </c>
      <c r="W9763" t="str">
        <f t="shared" si="611"/>
        <v>31–35</v>
      </c>
      <c r="X9763" t="str">
        <f>Table1[[#This Row],[Category]] &amp; " - " &amp; Table1[[#This Row],[Size]]</f>
        <v>Top - XS</v>
      </c>
    </row>
    <row r="9764" spans="1:24" x14ac:dyDescent="0.3">
      <c r="A9764">
        <v>9763</v>
      </c>
      <c r="B9764" t="s">
        <v>13399</v>
      </c>
      <c r="C9764">
        <v>682423</v>
      </c>
      <c r="D9764" t="s">
        <v>20</v>
      </c>
      <c r="E9764">
        <v>31</v>
      </c>
      <c r="F9764" s="1">
        <v>44596</v>
      </c>
      <c r="G9764" t="s">
        <v>0</v>
      </c>
      <c r="H9764" t="s">
        <v>50</v>
      </c>
      <c r="I9764" t="s">
        <v>477</v>
      </c>
      <c r="J9764" t="s">
        <v>31</v>
      </c>
      <c r="K9764" t="s">
        <v>64</v>
      </c>
      <c r="L9764">
        <v>1</v>
      </c>
      <c r="M9764" t="s">
        <v>25</v>
      </c>
      <c r="N9764" s="6">
        <v>698</v>
      </c>
      <c r="O9764" t="s">
        <v>57</v>
      </c>
      <c r="P9764" t="s">
        <v>58</v>
      </c>
      <c r="Q9764">
        <v>560062</v>
      </c>
      <c r="R9764" t="s">
        <v>106</v>
      </c>
      <c r="S9764" t="b">
        <v>0</v>
      </c>
      <c r="T9764" t="str">
        <f t="shared" si="608"/>
        <v>Female</v>
      </c>
      <c r="U9764">
        <f t="shared" si="609"/>
        <v>1</v>
      </c>
      <c r="V9764" t="str">
        <f t="shared" si="610"/>
        <v>February</v>
      </c>
      <c r="W9764" t="str">
        <f t="shared" si="611"/>
        <v>31–35</v>
      </c>
      <c r="X9764" t="str">
        <f>Table1[[#This Row],[Category]] &amp; " - " &amp; Table1[[#This Row],[Size]]</f>
        <v>Set - XL</v>
      </c>
    </row>
    <row r="9765" spans="1:24" x14ac:dyDescent="0.3">
      <c r="A9765">
        <v>9764</v>
      </c>
      <c r="B9765" t="s">
        <v>13400</v>
      </c>
      <c r="C9765">
        <v>4083806</v>
      </c>
      <c r="D9765" t="s">
        <v>49</v>
      </c>
      <c r="E9765">
        <v>31</v>
      </c>
      <c r="F9765" s="1">
        <v>44596</v>
      </c>
      <c r="G9765" t="s">
        <v>0</v>
      </c>
      <c r="H9765" t="s">
        <v>21</v>
      </c>
      <c r="I9765" t="s">
        <v>6780</v>
      </c>
      <c r="J9765" t="s">
        <v>31</v>
      </c>
      <c r="K9765" t="s">
        <v>95</v>
      </c>
      <c r="L9765">
        <v>1</v>
      </c>
      <c r="M9765" t="s">
        <v>25</v>
      </c>
      <c r="N9765" s="6">
        <v>1129</v>
      </c>
      <c r="O9765" t="s">
        <v>13401</v>
      </c>
      <c r="P9765" t="s">
        <v>144</v>
      </c>
      <c r="Q9765">
        <v>396020</v>
      </c>
      <c r="R9765" t="s">
        <v>106</v>
      </c>
      <c r="S9765" t="b">
        <v>0</v>
      </c>
      <c r="T9765" t="str">
        <f t="shared" si="608"/>
        <v>Male</v>
      </c>
      <c r="U9765">
        <f t="shared" si="609"/>
        <v>1</v>
      </c>
      <c r="V9765" t="str">
        <f t="shared" si="610"/>
        <v>February</v>
      </c>
      <c r="W9765" t="str">
        <f t="shared" si="611"/>
        <v>31–35</v>
      </c>
      <c r="X9765" t="str">
        <f>Table1[[#This Row],[Category]] &amp; " - " &amp; Table1[[#This Row],[Size]]</f>
        <v>Set - XS</v>
      </c>
    </row>
    <row r="9766" spans="1:24" x14ac:dyDescent="0.3">
      <c r="A9766">
        <v>9765</v>
      </c>
      <c r="B9766" t="s">
        <v>13402</v>
      </c>
      <c r="C9766">
        <v>9477241</v>
      </c>
      <c r="D9766" t="s">
        <v>20</v>
      </c>
      <c r="E9766">
        <v>68</v>
      </c>
      <c r="F9766" s="1">
        <v>44596</v>
      </c>
      <c r="G9766" t="s">
        <v>0</v>
      </c>
      <c r="H9766" t="s">
        <v>21</v>
      </c>
      <c r="I9766" t="s">
        <v>660</v>
      </c>
      <c r="J9766" t="s">
        <v>31</v>
      </c>
      <c r="K9766" t="s">
        <v>32</v>
      </c>
      <c r="L9766">
        <v>1</v>
      </c>
      <c r="M9766" t="s">
        <v>25</v>
      </c>
      <c r="N9766" s="6">
        <v>792</v>
      </c>
      <c r="O9766" t="s">
        <v>185</v>
      </c>
      <c r="P9766" t="s">
        <v>111</v>
      </c>
      <c r="Q9766">
        <v>221004</v>
      </c>
      <c r="R9766" t="s">
        <v>106</v>
      </c>
      <c r="S9766" t="b">
        <v>0</v>
      </c>
      <c r="T9766" t="str">
        <f t="shared" si="608"/>
        <v>Female</v>
      </c>
      <c r="U9766">
        <f t="shared" si="609"/>
        <v>1</v>
      </c>
      <c r="V9766" t="str">
        <f t="shared" si="610"/>
        <v>February</v>
      </c>
      <c r="W9766" t="str">
        <f t="shared" si="611"/>
        <v>60+</v>
      </c>
      <c r="X9766" t="str">
        <f>Table1[[#This Row],[Category]] &amp; " - " &amp; Table1[[#This Row],[Size]]</f>
        <v>Set - L</v>
      </c>
    </row>
    <row r="9767" spans="1:24" x14ac:dyDescent="0.3">
      <c r="A9767">
        <v>9766</v>
      </c>
      <c r="B9767" t="s">
        <v>13403</v>
      </c>
      <c r="C9767">
        <v>6119658</v>
      </c>
      <c r="D9767" t="s">
        <v>49</v>
      </c>
      <c r="E9767">
        <v>61</v>
      </c>
      <c r="F9767" s="1">
        <v>44596</v>
      </c>
      <c r="G9767" t="s">
        <v>0</v>
      </c>
      <c r="H9767" t="s">
        <v>50</v>
      </c>
      <c r="I9767" t="s">
        <v>7059</v>
      </c>
      <c r="J9767" t="s">
        <v>31</v>
      </c>
      <c r="K9767" t="s">
        <v>95</v>
      </c>
      <c r="L9767">
        <v>1</v>
      </c>
      <c r="M9767" t="s">
        <v>25</v>
      </c>
      <c r="N9767" s="6">
        <v>666</v>
      </c>
      <c r="O9767" t="s">
        <v>57</v>
      </c>
      <c r="P9767" t="s">
        <v>58</v>
      </c>
      <c r="Q9767">
        <v>560005</v>
      </c>
      <c r="R9767" t="s">
        <v>106</v>
      </c>
      <c r="S9767" t="b">
        <v>0</v>
      </c>
      <c r="T9767" t="str">
        <f t="shared" si="608"/>
        <v>Male</v>
      </c>
      <c r="U9767">
        <f t="shared" si="609"/>
        <v>1</v>
      </c>
      <c r="V9767" t="str">
        <f t="shared" si="610"/>
        <v>February</v>
      </c>
      <c r="W9767" t="str">
        <f t="shared" si="611"/>
        <v>60+</v>
      </c>
      <c r="X9767" t="str">
        <f>Table1[[#This Row],[Category]] &amp; " - " &amp; Table1[[#This Row],[Size]]</f>
        <v>Set - XS</v>
      </c>
    </row>
    <row r="9768" spans="1:24" x14ac:dyDescent="0.3">
      <c r="A9768">
        <v>9767</v>
      </c>
      <c r="B9768" t="s">
        <v>13404</v>
      </c>
      <c r="C9768">
        <v>2875187</v>
      </c>
      <c r="D9768" t="s">
        <v>20</v>
      </c>
      <c r="E9768">
        <v>19</v>
      </c>
      <c r="F9768" s="1">
        <v>44596</v>
      </c>
      <c r="G9768" t="s">
        <v>0</v>
      </c>
      <c r="H9768" t="s">
        <v>50</v>
      </c>
      <c r="I9768" t="s">
        <v>2086</v>
      </c>
      <c r="J9768" t="s">
        <v>23</v>
      </c>
      <c r="K9768" t="s">
        <v>64</v>
      </c>
      <c r="L9768">
        <v>1</v>
      </c>
      <c r="M9768" t="s">
        <v>25</v>
      </c>
      <c r="N9768" s="6">
        <v>301</v>
      </c>
      <c r="O9768" t="s">
        <v>4672</v>
      </c>
      <c r="P9768" t="s">
        <v>71</v>
      </c>
      <c r="Q9768">
        <v>689551</v>
      </c>
      <c r="R9768" t="s">
        <v>106</v>
      </c>
      <c r="S9768" t="b">
        <v>0</v>
      </c>
      <c r="T9768" t="str">
        <f t="shared" si="608"/>
        <v>Female</v>
      </c>
      <c r="U9768">
        <f t="shared" si="609"/>
        <v>1</v>
      </c>
      <c r="V9768" t="str">
        <f t="shared" si="610"/>
        <v>February</v>
      </c>
      <c r="W9768" t="str">
        <f t="shared" si="611"/>
        <v>18–25</v>
      </c>
      <c r="X9768" t="str">
        <f>Table1[[#This Row],[Category]] &amp; " - " &amp; Table1[[#This Row],[Size]]</f>
        <v>kurta - XL</v>
      </c>
    </row>
    <row r="9769" spans="1:24" x14ac:dyDescent="0.3">
      <c r="A9769">
        <v>9768</v>
      </c>
      <c r="B9769" t="s">
        <v>13405</v>
      </c>
      <c r="C9769">
        <v>1924286</v>
      </c>
      <c r="D9769" t="s">
        <v>20</v>
      </c>
      <c r="E9769">
        <v>25</v>
      </c>
      <c r="F9769" s="1">
        <v>44596</v>
      </c>
      <c r="G9769" t="s">
        <v>0</v>
      </c>
      <c r="H9769" t="s">
        <v>41</v>
      </c>
      <c r="I9769" t="s">
        <v>1722</v>
      </c>
      <c r="J9769" t="s">
        <v>31</v>
      </c>
      <c r="K9769" t="s">
        <v>37</v>
      </c>
      <c r="L9769">
        <v>1</v>
      </c>
      <c r="M9769" t="s">
        <v>25</v>
      </c>
      <c r="N9769" s="6">
        <v>1163</v>
      </c>
      <c r="O9769" t="s">
        <v>1871</v>
      </c>
      <c r="P9769" t="s">
        <v>302</v>
      </c>
      <c r="Q9769">
        <v>173212</v>
      </c>
      <c r="R9769" t="s">
        <v>106</v>
      </c>
      <c r="S9769" t="b">
        <v>0</v>
      </c>
      <c r="T9769" t="str">
        <f t="shared" si="608"/>
        <v>Female</v>
      </c>
      <c r="U9769">
        <f t="shared" si="609"/>
        <v>1</v>
      </c>
      <c r="V9769" t="str">
        <f t="shared" si="610"/>
        <v>February</v>
      </c>
      <c r="W9769" t="str">
        <f t="shared" si="611"/>
        <v>18–25</v>
      </c>
      <c r="X9769" t="str">
        <f>Table1[[#This Row],[Category]] &amp; " - " &amp; Table1[[#This Row],[Size]]</f>
        <v>Set - S</v>
      </c>
    </row>
    <row r="9770" spans="1:24" x14ac:dyDescent="0.3">
      <c r="A9770">
        <v>9769</v>
      </c>
      <c r="B9770" t="s">
        <v>13406</v>
      </c>
      <c r="C9770">
        <v>2529254</v>
      </c>
      <c r="D9770" t="s">
        <v>20</v>
      </c>
      <c r="E9770">
        <v>29</v>
      </c>
      <c r="F9770" s="1">
        <v>44596</v>
      </c>
      <c r="G9770" t="s">
        <v>0</v>
      </c>
      <c r="H9770" t="s">
        <v>41</v>
      </c>
      <c r="I9770" t="s">
        <v>1216</v>
      </c>
      <c r="J9770" t="s">
        <v>23</v>
      </c>
      <c r="K9770" t="s">
        <v>43</v>
      </c>
      <c r="L9770">
        <v>1</v>
      </c>
      <c r="M9770" t="s">
        <v>25</v>
      </c>
      <c r="N9770" s="6">
        <v>665</v>
      </c>
      <c r="O9770" t="s">
        <v>6012</v>
      </c>
      <c r="P9770" t="s">
        <v>97</v>
      </c>
      <c r="Q9770">
        <v>301001</v>
      </c>
      <c r="R9770" t="s">
        <v>106</v>
      </c>
      <c r="S9770" t="b">
        <v>0</v>
      </c>
      <c r="T9770" t="str">
        <f t="shared" si="608"/>
        <v>Female</v>
      </c>
      <c r="U9770">
        <f t="shared" si="609"/>
        <v>1</v>
      </c>
      <c r="V9770" t="str">
        <f t="shared" si="610"/>
        <v>February</v>
      </c>
      <c r="W9770" t="str">
        <f t="shared" si="611"/>
        <v>26–30</v>
      </c>
      <c r="X9770" t="str">
        <f>Table1[[#This Row],[Category]] &amp; " - " &amp; Table1[[#This Row],[Size]]</f>
        <v>kurta - M</v>
      </c>
    </row>
    <row r="9771" spans="1:24" x14ac:dyDescent="0.3">
      <c r="A9771">
        <v>9770</v>
      </c>
      <c r="B9771" t="s">
        <v>13406</v>
      </c>
      <c r="C9771">
        <v>2529254</v>
      </c>
      <c r="D9771" t="s">
        <v>20</v>
      </c>
      <c r="E9771">
        <v>47</v>
      </c>
      <c r="F9771" s="1">
        <v>44596</v>
      </c>
      <c r="G9771" t="s">
        <v>0</v>
      </c>
      <c r="H9771" t="s">
        <v>50</v>
      </c>
      <c r="I9771" t="s">
        <v>4798</v>
      </c>
      <c r="J9771" t="s">
        <v>23</v>
      </c>
      <c r="K9771" t="s">
        <v>43</v>
      </c>
      <c r="L9771">
        <v>1</v>
      </c>
      <c r="M9771" t="s">
        <v>25</v>
      </c>
      <c r="N9771" s="6">
        <v>635</v>
      </c>
      <c r="O9771" t="s">
        <v>38</v>
      </c>
      <c r="P9771" t="s">
        <v>39</v>
      </c>
      <c r="Q9771">
        <v>700074</v>
      </c>
      <c r="R9771" t="s">
        <v>106</v>
      </c>
      <c r="S9771" t="b">
        <v>0</v>
      </c>
      <c r="T9771" t="str">
        <f t="shared" si="608"/>
        <v>Female</v>
      </c>
      <c r="U9771">
        <f t="shared" si="609"/>
        <v>1</v>
      </c>
      <c r="V9771" t="str">
        <f t="shared" si="610"/>
        <v>February</v>
      </c>
      <c r="W9771" t="str">
        <f t="shared" si="611"/>
        <v>46–50</v>
      </c>
      <c r="X9771" t="str">
        <f>Table1[[#This Row],[Category]] &amp; " - " &amp; Table1[[#This Row],[Size]]</f>
        <v>kurta - M</v>
      </c>
    </row>
    <row r="9772" spans="1:24" x14ac:dyDescent="0.3">
      <c r="A9772">
        <v>9771</v>
      </c>
      <c r="B9772" t="s">
        <v>13406</v>
      </c>
      <c r="C9772">
        <v>2529254</v>
      </c>
      <c r="D9772" t="s">
        <v>20</v>
      </c>
      <c r="E9772">
        <v>21</v>
      </c>
      <c r="F9772" s="1">
        <v>44596</v>
      </c>
      <c r="G9772" t="s">
        <v>0</v>
      </c>
      <c r="H9772" t="s">
        <v>21</v>
      </c>
      <c r="I9772" t="s">
        <v>3098</v>
      </c>
      <c r="J9772" t="s">
        <v>23</v>
      </c>
      <c r="K9772" t="s">
        <v>24</v>
      </c>
      <c r="L9772">
        <v>1</v>
      </c>
      <c r="M9772" t="s">
        <v>25</v>
      </c>
      <c r="N9772" s="6">
        <v>484</v>
      </c>
      <c r="O9772" t="s">
        <v>88</v>
      </c>
      <c r="P9772" t="s">
        <v>89</v>
      </c>
      <c r="Q9772">
        <v>110077</v>
      </c>
      <c r="R9772" t="s">
        <v>106</v>
      </c>
      <c r="S9772" t="b">
        <v>0</v>
      </c>
      <c r="T9772" t="str">
        <f t="shared" si="608"/>
        <v>Female</v>
      </c>
      <c r="U9772">
        <f t="shared" si="609"/>
        <v>1</v>
      </c>
      <c r="V9772" t="str">
        <f t="shared" si="610"/>
        <v>February</v>
      </c>
      <c r="W9772" t="str">
        <f t="shared" si="611"/>
        <v>18–25</v>
      </c>
      <c r="X9772" t="str">
        <f>Table1[[#This Row],[Category]] &amp; " - " &amp; Table1[[#This Row],[Size]]</f>
        <v>kurta - XXL</v>
      </c>
    </row>
    <row r="9773" spans="1:24" x14ac:dyDescent="0.3">
      <c r="A9773">
        <v>9772</v>
      </c>
      <c r="B9773" t="s">
        <v>13407</v>
      </c>
      <c r="C9773">
        <v>5757966</v>
      </c>
      <c r="D9773" t="s">
        <v>20</v>
      </c>
      <c r="E9773">
        <v>43</v>
      </c>
      <c r="F9773" s="1">
        <v>44596</v>
      </c>
      <c r="G9773" t="s">
        <v>0</v>
      </c>
      <c r="H9773" t="s">
        <v>21</v>
      </c>
      <c r="I9773" t="s">
        <v>5726</v>
      </c>
      <c r="J9773" t="s">
        <v>23</v>
      </c>
      <c r="K9773" t="s">
        <v>64</v>
      </c>
      <c r="L9773">
        <v>1</v>
      </c>
      <c r="M9773" t="s">
        <v>25</v>
      </c>
      <c r="N9773" s="6">
        <v>568</v>
      </c>
      <c r="O9773" t="s">
        <v>6206</v>
      </c>
      <c r="P9773" t="s">
        <v>877</v>
      </c>
      <c r="Q9773">
        <v>494001</v>
      </c>
      <c r="R9773" t="s">
        <v>106</v>
      </c>
      <c r="S9773" t="b">
        <v>0</v>
      </c>
      <c r="T9773" t="str">
        <f t="shared" si="608"/>
        <v>Female</v>
      </c>
      <c r="U9773">
        <f t="shared" si="609"/>
        <v>1</v>
      </c>
      <c r="V9773" t="str">
        <f t="shared" si="610"/>
        <v>February</v>
      </c>
      <c r="W9773" t="str">
        <f t="shared" si="611"/>
        <v>41–45</v>
      </c>
      <c r="X9773" t="str">
        <f>Table1[[#This Row],[Category]] &amp; " - " &amp; Table1[[#This Row],[Size]]</f>
        <v>kurta - XL</v>
      </c>
    </row>
    <row r="9774" spans="1:24" x14ac:dyDescent="0.3">
      <c r="A9774">
        <v>9773</v>
      </c>
      <c r="B9774" t="s">
        <v>13408</v>
      </c>
      <c r="C9774">
        <v>3995276</v>
      </c>
      <c r="D9774" t="s">
        <v>20</v>
      </c>
      <c r="E9774">
        <v>54</v>
      </c>
      <c r="F9774" s="1">
        <v>44596</v>
      </c>
      <c r="G9774" t="s">
        <v>278</v>
      </c>
      <c r="H9774" t="s">
        <v>50</v>
      </c>
      <c r="I9774" t="s">
        <v>13409</v>
      </c>
      <c r="J9774" t="s">
        <v>23</v>
      </c>
      <c r="K9774" t="s">
        <v>43</v>
      </c>
      <c r="L9774">
        <v>1</v>
      </c>
      <c r="M9774" t="s">
        <v>25</v>
      </c>
      <c r="N9774" s="6">
        <v>357</v>
      </c>
      <c r="O9774" t="s">
        <v>57</v>
      </c>
      <c r="P9774" t="s">
        <v>58</v>
      </c>
      <c r="Q9774">
        <v>560076</v>
      </c>
      <c r="R9774" t="s">
        <v>106</v>
      </c>
      <c r="S9774" t="b">
        <v>0</v>
      </c>
      <c r="T9774" t="str">
        <f t="shared" si="608"/>
        <v>Female</v>
      </c>
      <c r="U9774">
        <f t="shared" si="609"/>
        <v>1</v>
      </c>
      <c r="V9774" t="str">
        <f t="shared" si="610"/>
        <v>February</v>
      </c>
      <c r="W9774" t="str">
        <f t="shared" si="611"/>
        <v>51–55</v>
      </c>
      <c r="X9774" t="str">
        <f>Table1[[#This Row],[Category]] &amp; " - " &amp; Table1[[#This Row],[Size]]</f>
        <v>kurta - M</v>
      </c>
    </row>
    <row r="9775" spans="1:24" x14ac:dyDescent="0.3">
      <c r="A9775">
        <v>9774</v>
      </c>
      <c r="B9775" t="s">
        <v>13410</v>
      </c>
      <c r="C9775">
        <v>7832865</v>
      </c>
      <c r="D9775" t="s">
        <v>20</v>
      </c>
      <c r="E9775">
        <v>41</v>
      </c>
      <c r="F9775" s="1">
        <v>44596</v>
      </c>
      <c r="G9775" t="s">
        <v>0</v>
      </c>
      <c r="H9775" t="s">
        <v>50</v>
      </c>
      <c r="I9775" t="s">
        <v>1325</v>
      </c>
      <c r="J9775" t="s">
        <v>23</v>
      </c>
      <c r="K9775" t="s">
        <v>43</v>
      </c>
      <c r="L9775">
        <v>1</v>
      </c>
      <c r="M9775" t="s">
        <v>25</v>
      </c>
      <c r="N9775" s="6">
        <v>435</v>
      </c>
      <c r="O9775" t="s">
        <v>134</v>
      </c>
      <c r="P9775" t="s">
        <v>45</v>
      </c>
      <c r="Q9775">
        <v>600040</v>
      </c>
      <c r="R9775" t="s">
        <v>106</v>
      </c>
      <c r="S9775" t="b">
        <v>0</v>
      </c>
      <c r="T9775" t="str">
        <f t="shared" si="608"/>
        <v>Female</v>
      </c>
      <c r="U9775">
        <f t="shared" si="609"/>
        <v>1</v>
      </c>
      <c r="V9775" t="str">
        <f t="shared" si="610"/>
        <v>February</v>
      </c>
      <c r="W9775" t="str">
        <f t="shared" si="611"/>
        <v>41–45</v>
      </c>
      <c r="X9775" t="str">
        <f>Table1[[#This Row],[Category]] &amp; " - " &amp; Table1[[#This Row],[Size]]</f>
        <v>kurta - M</v>
      </c>
    </row>
    <row r="9776" spans="1:24" x14ac:dyDescent="0.3">
      <c r="A9776">
        <v>9775</v>
      </c>
      <c r="B9776" t="s">
        <v>13411</v>
      </c>
      <c r="C9776">
        <v>7113698</v>
      </c>
      <c r="D9776" t="s">
        <v>20</v>
      </c>
      <c r="E9776">
        <v>58</v>
      </c>
      <c r="F9776" s="1">
        <v>44596</v>
      </c>
      <c r="G9776" t="s">
        <v>0</v>
      </c>
      <c r="H9776" t="s">
        <v>41</v>
      </c>
      <c r="I9776" t="s">
        <v>670</v>
      </c>
      <c r="J9776" t="s">
        <v>23</v>
      </c>
      <c r="K9776" t="s">
        <v>43</v>
      </c>
      <c r="L9776">
        <v>1</v>
      </c>
      <c r="M9776" t="s">
        <v>25</v>
      </c>
      <c r="N9776" s="6">
        <v>565</v>
      </c>
      <c r="O9776" t="s">
        <v>35617</v>
      </c>
      <c r="P9776" t="s">
        <v>68</v>
      </c>
      <c r="Q9776">
        <v>515401</v>
      </c>
      <c r="R9776" t="s">
        <v>106</v>
      </c>
      <c r="S9776" t="b">
        <v>0</v>
      </c>
      <c r="T9776" t="str">
        <f t="shared" si="608"/>
        <v>Female</v>
      </c>
      <c r="U9776">
        <f t="shared" si="609"/>
        <v>1</v>
      </c>
      <c r="V9776" t="str">
        <f t="shared" si="610"/>
        <v>February</v>
      </c>
      <c r="W9776" t="str">
        <f t="shared" si="611"/>
        <v>56–60</v>
      </c>
      <c r="X9776" t="str">
        <f>Table1[[#This Row],[Category]] &amp; " - " &amp; Table1[[#This Row],[Size]]</f>
        <v>kurta - M</v>
      </c>
    </row>
    <row r="9777" spans="1:24" x14ac:dyDescent="0.3">
      <c r="A9777">
        <v>9776</v>
      </c>
      <c r="B9777" t="s">
        <v>13412</v>
      </c>
      <c r="C9777">
        <v>8545652</v>
      </c>
      <c r="D9777" t="s">
        <v>20</v>
      </c>
      <c r="E9777">
        <v>46</v>
      </c>
      <c r="F9777" s="1">
        <v>44596</v>
      </c>
      <c r="G9777" t="s">
        <v>0</v>
      </c>
      <c r="H9777" t="s">
        <v>41</v>
      </c>
      <c r="I9777" t="s">
        <v>163</v>
      </c>
      <c r="J9777" t="s">
        <v>31</v>
      </c>
      <c r="K9777" t="s">
        <v>43</v>
      </c>
      <c r="L9777">
        <v>1</v>
      </c>
      <c r="M9777" t="s">
        <v>25</v>
      </c>
      <c r="N9777" s="6">
        <v>969</v>
      </c>
      <c r="O9777" t="s">
        <v>292</v>
      </c>
      <c r="P9777" t="s">
        <v>68</v>
      </c>
      <c r="Q9777">
        <v>530020</v>
      </c>
      <c r="R9777" t="s">
        <v>106</v>
      </c>
      <c r="S9777" t="b">
        <v>0</v>
      </c>
      <c r="T9777" t="str">
        <f t="shared" si="608"/>
        <v>Female</v>
      </c>
      <c r="U9777">
        <f t="shared" si="609"/>
        <v>1</v>
      </c>
      <c r="V9777" t="str">
        <f t="shared" si="610"/>
        <v>February</v>
      </c>
      <c r="W9777" t="str">
        <f t="shared" si="611"/>
        <v>46–50</v>
      </c>
      <c r="X9777" t="str">
        <f>Table1[[#This Row],[Category]] &amp; " - " &amp; Table1[[#This Row],[Size]]</f>
        <v>Set - M</v>
      </c>
    </row>
    <row r="9778" spans="1:24" x14ac:dyDescent="0.3">
      <c r="A9778">
        <v>9777</v>
      </c>
      <c r="B9778" t="s">
        <v>13413</v>
      </c>
      <c r="C9778">
        <v>3641770</v>
      </c>
      <c r="D9778" t="s">
        <v>20</v>
      </c>
      <c r="E9778">
        <v>33</v>
      </c>
      <c r="F9778" s="1">
        <v>44596</v>
      </c>
      <c r="G9778" t="s">
        <v>0</v>
      </c>
      <c r="H9778" t="s">
        <v>21</v>
      </c>
      <c r="I9778" t="s">
        <v>13414</v>
      </c>
      <c r="J9778" t="s">
        <v>23</v>
      </c>
      <c r="K9778" t="s">
        <v>24</v>
      </c>
      <c r="L9778">
        <v>1</v>
      </c>
      <c r="M9778" t="s">
        <v>25</v>
      </c>
      <c r="N9778" s="6">
        <v>399</v>
      </c>
      <c r="O9778" t="s">
        <v>38</v>
      </c>
      <c r="P9778" t="s">
        <v>39</v>
      </c>
      <c r="Q9778">
        <v>700031</v>
      </c>
      <c r="R9778" t="s">
        <v>106</v>
      </c>
      <c r="S9778" t="b">
        <v>0</v>
      </c>
      <c r="T9778" t="str">
        <f t="shared" si="608"/>
        <v>Female</v>
      </c>
      <c r="U9778">
        <f t="shared" si="609"/>
        <v>1</v>
      </c>
      <c r="V9778" t="str">
        <f t="shared" si="610"/>
        <v>February</v>
      </c>
      <c r="W9778" t="str">
        <f t="shared" si="611"/>
        <v>31–35</v>
      </c>
      <c r="X9778" t="str">
        <f>Table1[[#This Row],[Category]] &amp; " - " &amp; Table1[[#This Row],[Size]]</f>
        <v>kurta - XXL</v>
      </c>
    </row>
    <row r="9779" spans="1:24" x14ac:dyDescent="0.3">
      <c r="A9779">
        <v>9778</v>
      </c>
      <c r="B9779" t="s">
        <v>13413</v>
      </c>
      <c r="C9779">
        <v>3641770</v>
      </c>
      <c r="D9779" t="s">
        <v>20</v>
      </c>
      <c r="E9779">
        <v>21</v>
      </c>
      <c r="F9779" s="1">
        <v>44596</v>
      </c>
      <c r="G9779" t="s">
        <v>0</v>
      </c>
      <c r="H9779" t="s">
        <v>21</v>
      </c>
      <c r="I9779" t="s">
        <v>3546</v>
      </c>
      <c r="J9779" t="s">
        <v>23</v>
      </c>
      <c r="K9779" t="s">
        <v>32</v>
      </c>
      <c r="L9779">
        <v>1</v>
      </c>
      <c r="M9779" t="s">
        <v>25</v>
      </c>
      <c r="N9779" s="6">
        <v>391</v>
      </c>
      <c r="O9779" t="s">
        <v>13415</v>
      </c>
      <c r="P9779" t="s">
        <v>125</v>
      </c>
      <c r="Q9779">
        <v>472338</v>
      </c>
      <c r="R9779" t="s">
        <v>106</v>
      </c>
      <c r="S9779" t="b">
        <v>0</v>
      </c>
      <c r="T9779" t="str">
        <f t="shared" si="608"/>
        <v>Female</v>
      </c>
      <c r="U9779">
        <f t="shared" si="609"/>
        <v>1</v>
      </c>
      <c r="V9779" t="str">
        <f t="shared" si="610"/>
        <v>February</v>
      </c>
      <c r="W9779" t="str">
        <f t="shared" si="611"/>
        <v>18–25</v>
      </c>
      <c r="X9779" t="str">
        <f>Table1[[#This Row],[Category]] &amp; " - " &amp; Table1[[#This Row],[Size]]</f>
        <v>kurta - L</v>
      </c>
    </row>
    <row r="9780" spans="1:24" x14ac:dyDescent="0.3">
      <c r="A9780">
        <v>9779</v>
      </c>
      <c r="B9780" t="s">
        <v>13416</v>
      </c>
      <c r="C9780">
        <v>7010820</v>
      </c>
      <c r="D9780" t="s">
        <v>49</v>
      </c>
      <c r="E9780">
        <v>42</v>
      </c>
      <c r="F9780" s="1">
        <v>44596</v>
      </c>
      <c r="G9780" t="s">
        <v>0</v>
      </c>
      <c r="H9780" t="s">
        <v>41</v>
      </c>
      <c r="I9780" t="s">
        <v>6499</v>
      </c>
      <c r="J9780" t="s">
        <v>31</v>
      </c>
      <c r="K9780" t="s">
        <v>32</v>
      </c>
      <c r="L9780">
        <v>1</v>
      </c>
      <c r="M9780" t="s">
        <v>25</v>
      </c>
      <c r="N9780" s="6">
        <v>882</v>
      </c>
      <c r="O9780" t="s">
        <v>391</v>
      </c>
      <c r="P9780" t="s">
        <v>111</v>
      </c>
      <c r="Q9780">
        <v>211013</v>
      </c>
      <c r="R9780" t="s">
        <v>106</v>
      </c>
      <c r="S9780" t="b">
        <v>0</v>
      </c>
      <c r="T9780" t="str">
        <f t="shared" si="608"/>
        <v>Male</v>
      </c>
      <c r="U9780">
        <f t="shared" si="609"/>
        <v>1</v>
      </c>
      <c r="V9780" t="str">
        <f t="shared" si="610"/>
        <v>February</v>
      </c>
      <c r="W9780" t="str">
        <f t="shared" si="611"/>
        <v>41–45</v>
      </c>
      <c r="X9780" t="str">
        <f>Table1[[#This Row],[Category]] &amp; " - " &amp; Table1[[#This Row],[Size]]</f>
        <v>Set - L</v>
      </c>
    </row>
    <row r="9781" spans="1:24" x14ac:dyDescent="0.3">
      <c r="A9781">
        <v>9780</v>
      </c>
      <c r="B9781" t="s">
        <v>13417</v>
      </c>
      <c r="C9781">
        <v>670582</v>
      </c>
      <c r="D9781" t="s">
        <v>20</v>
      </c>
      <c r="E9781">
        <v>46</v>
      </c>
      <c r="F9781" s="1">
        <v>44596</v>
      </c>
      <c r="G9781" t="s">
        <v>0</v>
      </c>
      <c r="H9781" t="s">
        <v>41</v>
      </c>
      <c r="I9781" t="s">
        <v>725</v>
      </c>
      <c r="J9781" t="s">
        <v>23</v>
      </c>
      <c r="K9781" t="s">
        <v>24</v>
      </c>
      <c r="L9781">
        <v>1</v>
      </c>
      <c r="M9781" t="s">
        <v>25</v>
      </c>
      <c r="N9781" s="6">
        <v>549</v>
      </c>
      <c r="O9781" t="s">
        <v>57</v>
      </c>
      <c r="P9781" t="s">
        <v>58</v>
      </c>
      <c r="Q9781">
        <v>560067</v>
      </c>
      <c r="R9781" t="s">
        <v>106</v>
      </c>
      <c r="S9781" t="b">
        <v>0</v>
      </c>
      <c r="T9781" t="str">
        <f t="shared" si="608"/>
        <v>Female</v>
      </c>
      <c r="U9781">
        <f t="shared" si="609"/>
        <v>1</v>
      </c>
      <c r="V9781" t="str">
        <f t="shared" si="610"/>
        <v>February</v>
      </c>
      <c r="W9781" t="str">
        <f t="shared" si="611"/>
        <v>46–50</v>
      </c>
      <c r="X9781" t="str">
        <f>Table1[[#This Row],[Category]] &amp; " - " &amp; Table1[[#This Row],[Size]]</f>
        <v>kurta - XXL</v>
      </c>
    </row>
    <row r="9782" spans="1:24" x14ac:dyDescent="0.3">
      <c r="A9782">
        <v>9781</v>
      </c>
      <c r="B9782" t="s">
        <v>13418</v>
      </c>
      <c r="C9782">
        <v>5544849</v>
      </c>
      <c r="D9782" t="s">
        <v>20</v>
      </c>
      <c r="E9782">
        <v>33</v>
      </c>
      <c r="F9782" s="1">
        <v>44596</v>
      </c>
      <c r="G9782" t="s">
        <v>0</v>
      </c>
      <c r="H9782" t="s">
        <v>21</v>
      </c>
      <c r="I9782" t="s">
        <v>13419</v>
      </c>
      <c r="J9782" t="s">
        <v>23</v>
      </c>
      <c r="K9782" t="s">
        <v>64</v>
      </c>
      <c r="L9782">
        <v>1</v>
      </c>
      <c r="M9782" t="s">
        <v>25</v>
      </c>
      <c r="N9782" s="6">
        <v>394</v>
      </c>
      <c r="O9782" t="s">
        <v>2774</v>
      </c>
      <c r="P9782" t="s">
        <v>144</v>
      </c>
      <c r="Q9782">
        <v>360007</v>
      </c>
      <c r="R9782" t="s">
        <v>106</v>
      </c>
      <c r="S9782" t="b">
        <v>0</v>
      </c>
      <c r="T9782" t="str">
        <f t="shared" si="608"/>
        <v>Female</v>
      </c>
      <c r="U9782">
        <f t="shared" si="609"/>
        <v>1</v>
      </c>
      <c r="V9782" t="str">
        <f t="shared" si="610"/>
        <v>February</v>
      </c>
      <c r="W9782" t="str">
        <f t="shared" si="611"/>
        <v>31–35</v>
      </c>
      <c r="X9782" t="str">
        <f>Table1[[#This Row],[Category]] &amp; " - " &amp; Table1[[#This Row],[Size]]</f>
        <v>kurta - XL</v>
      </c>
    </row>
    <row r="9783" spans="1:24" x14ac:dyDescent="0.3">
      <c r="A9783">
        <v>9782</v>
      </c>
      <c r="B9783" t="s">
        <v>13420</v>
      </c>
      <c r="C9783">
        <v>7517175</v>
      </c>
      <c r="D9783" t="s">
        <v>20</v>
      </c>
      <c r="E9783">
        <v>60</v>
      </c>
      <c r="F9783" s="1">
        <v>44596</v>
      </c>
      <c r="G9783" t="s">
        <v>0</v>
      </c>
      <c r="H9783" t="s">
        <v>41</v>
      </c>
      <c r="I9783" t="s">
        <v>1981</v>
      </c>
      <c r="J9783" t="s">
        <v>31</v>
      </c>
      <c r="K9783" t="s">
        <v>43</v>
      </c>
      <c r="L9783">
        <v>1</v>
      </c>
      <c r="M9783" t="s">
        <v>25</v>
      </c>
      <c r="N9783" s="6">
        <v>589</v>
      </c>
      <c r="O9783" t="s">
        <v>134</v>
      </c>
      <c r="P9783" t="s">
        <v>45</v>
      </c>
      <c r="Q9783">
        <v>600082</v>
      </c>
      <c r="R9783" t="s">
        <v>106</v>
      </c>
      <c r="S9783" t="b">
        <v>0</v>
      </c>
      <c r="T9783" t="str">
        <f t="shared" si="608"/>
        <v>Female</v>
      </c>
      <c r="U9783">
        <f t="shared" si="609"/>
        <v>1</v>
      </c>
      <c r="V9783" t="str">
        <f t="shared" si="610"/>
        <v>February</v>
      </c>
      <c r="W9783" t="str">
        <f t="shared" si="611"/>
        <v>56–60</v>
      </c>
      <c r="X9783" t="str">
        <f>Table1[[#This Row],[Category]] &amp; " - " &amp; Table1[[#This Row],[Size]]</f>
        <v>Set - M</v>
      </c>
    </row>
    <row r="9784" spans="1:24" x14ac:dyDescent="0.3">
      <c r="A9784">
        <v>9783</v>
      </c>
      <c r="B9784" t="s">
        <v>13420</v>
      </c>
      <c r="C9784">
        <v>7517175</v>
      </c>
      <c r="D9784" t="s">
        <v>20</v>
      </c>
      <c r="E9784">
        <v>45</v>
      </c>
      <c r="F9784" s="1">
        <v>44596</v>
      </c>
      <c r="G9784" t="s">
        <v>0</v>
      </c>
      <c r="H9784" t="s">
        <v>21</v>
      </c>
      <c r="I9784" t="s">
        <v>1981</v>
      </c>
      <c r="J9784" t="s">
        <v>31</v>
      </c>
      <c r="K9784" t="s">
        <v>43</v>
      </c>
      <c r="L9784">
        <v>1</v>
      </c>
      <c r="M9784" t="s">
        <v>25</v>
      </c>
      <c r="N9784" s="6">
        <v>635</v>
      </c>
      <c r="O9784" t="s">
        <v>4105</v>
      </c>
      <c r="P9784" t="s">
        <v>68</v>
      </c>
      <c r="Q9784">
        <v>517124</v>
      </c>
      <c r="R9784" t="s">
        <v>106</v>
      </c>
      <c r="S9784" t="b">
        <v>0</v>
      </c>
      <c r="T9784" t="str">
        <f t="shared" si="608"/>
        <v>Female</v>
      </c>
      <c r="U9784">
        <f t="shared" si="609"/>
        <v>1</v>
      </c>
      <c r="V9784" t="str">
        <f t="shared" si="610"/>
        <v>February</v>
      </c>
      <c r="W9784" t="str">
        <f t="shared" si="611"/>
        <v>41–45</v>
      </c>
      <c r="X9784" t="str">
        <f>Table1[[#This Row],[Category]] &amp; " - " &amp; Table1[[#This Row],[Size]]</f>
        <v>Set - M</v>
      </c>
    </row>
    <row r="9785" spans="1:24" x14ac:dyDescent="0.3">
      <c r="A9785">
        <v>9784</v>
      </c>
      <c r="B9785" t="s">
        <v>13421</v>
      </c>
      <c r="C9785">
        <v>6614318</v>
      </c>
      <c r="D9785" t="s">
        <v>49</v>
      </c>
      <c r="E9785">
        <v>28</v>
      </c>
      <c r="F9785" s="1">
        <v>44596</v>
      </c>
      <c r="G9785" t="s">
        <v>0</v>
      </c>
      <c r="H9785" t="s">
        <v>60</v>
      </c>
      <c r="I9785" t="s">
        <v>1981</v>
      </c>
      <c r="J9785" t="s">
        <v>31</v>
      </c>
      <c r="K9785" t="s">
        <v>43</v>
      </c>
      <c r="L9785">
        <v>1</v>
      </c>
      <c r="M9785" t="s">
        <v>25</v>
      </c>
      <c r="N9785" s="6">
        <v>627</v>
      </c>
      <c r="O9785" t="s">
        <v>13422</v>
      </c>
      <c r="P9785" t="s">
        <v>58</v>
      </c>
      <c r="Q9785">
        <v>563125</v>
      </c>
      <c r="R9785" t="s">
        <v>106</v>
      </c>
      <c r="S9785" t="b">
        <v>0</v>
      </c>
      <c r="T9785" t="str">
        <f t="shared" si="608"/>
        <v>Male</v>
      </c>
      <c r="U9785">
        <f t="shared" si="609"/>
        <v>1</v>
      </c>
      <c r="V9785" t="str">
        <f t="shared" si="610"/>
        <v>February</v>
      </c>
      <c r="W9785" t="str">
        <f t="shared" si="611"/>
        <v>26–30</v>
      </c>
      <c r="X9785" t="str">
        <f>Table1[[#This Row],[Category]] &amp; " - " &amp; Table1[[#This Row],[Size]]</f>
        <v>Set - M</v>
      </c>
    </row>
    <row r="9786" spans="1:24" x14ac:dyDescent="0.3">
      <c r="A9786">
        <v>9785</v>
      </c>
      <c r="B9786" t="s">
        <v>13423</v>
      </c>
      <c r="C9786">
        <v>3547409</v>
      </c>
      <c r="D9786" t="s">
        <v>20</v>
      </c>
      <c r="E9786">
        <v>34</v>
      </c>
      <c r="F9786" s="1">
        <v>44596</v>
      </c>
      <c r="G9786" t="s">
        <v>0</v>
      </c>
      <c r="H9786" t="s">
        <v>60</v>
      </c>
      <c r="I9786" t="s">
        <v>11445</v>
      </c>
      <c r="J9786" t="s">
        <v>23</v>
      </c>
      <c r="K9786" t="s">
        <v>64</v>
      </c>
      <c r="L9786">
        <v>1</v>
      </c>
      <c r="M9786" t="s">
        <v>25</v>
      </c>
      <c r="N9786" s="6">
        <v>318</v>
      </c>
      <c r="O9786" t="s">
        <v>3601</v>
      </c>
      <c r="P9786" t="s">
        <v>111</v>
      </c>
      <c r="Q9786">
        <v>277001</v>
      </c>
      <c r="R9786" t="s">
        <v>106</v>
      </c>
      <c r="S9786" t="b">
        <v>0</v>
      </c>
      <c r="T9786" t="str">
        <f t="shared" si="608"/>
        <v>Female</v>
      </c>
      <c r="U9786">
        <f t="shared" si="609"/>
        <v>1</v>
      </c>
      <c r="V9786" t="str">
        <f t="shared" si="610"/>
        <v>February</v>
      </c>
      <c r="W9786" t="str">
        <f t="shared" si="611"/>
        <v>31–35</v>
      </c>
      <c r="X9786" t="str">
        <f>Table1[[#This Row],[Category]] &amp; " - " &amp; Table1[[#This Row],[Size]]</f>
        <v>kurta - XL</v>
      </c>
    </row>
    <row r="9787" spans="1:24" x14ac:dyDescent="0.3">
      <c r="A9787">
        <v>9786</v>
      </c>
      <c r="B9787" t="s">
        <v>13424</v>
      </c>
      <c r="C9787">
        <v>7712754</v>
      </c>
      <c r="D9787" t="s">
        <v>20</v>
      </c>
      <c r="E9787">
        <v>25</v>
      </c>
      <c r="F9787" s="1">
        <v>44596</v>
      </c>
      <c r="G9787" t="s">
        <v>0</v>
      </c>
      <c r="H9787" t="s">
        <v>21</v>
      </c>
      <c r="I9787" t="s">
        <v>1076</v>
      </c>
      <c r="J9787" t="s">
        <v>31</v>
      </c>
      <c r="K9787" t="s">
        <v>24</v>
      </c>
      <c r="L9787">
        <v>1</v>
      </c>
      <c r="M9787" t="s">
        <v>25</v>
      </c>
      <c r="N9787" s="6">
        <v>967</v>
      </c>
      <c r="O9787" t="s">
        <v>1575</v>
      </c>
      <c r="P9787" t="s">
        <v>27</v>
      </c>
      <c r="Q9787">
        <v>141010</v>
      </c>
      <c r="R9787" t="s">
        <v>106</v>
      </c>
      <c r="S9787" t="b">
        <v>0</v>
      </c>
      <c r="T9787" t="str">
        <f t="shared" si="608"/>
        <v>Female</v>
      </c>
      <c r="U9787">
        <f t="shared" si="609"/>
        <v>1</v>
      </c>
      <c r="V9787" t="str">
        <f t="shared" si="610"/>
        <v>February</v>
      </c>
      <c r="W9787" t="str">
        <f t="shared" si="611"/>
        <v>18–25</v>
      </c>
      <c r="X9787" t="str">
        <f>Table1[[#This Row],[Category]] &amp; " - " &amp; Table1[[#This Row],[Size]]</f>
        <v>Set - XXL</v>
      </c>
    </row>
    <row r="9788" spans="1:24" x14ac:dyDescent="0.3">
      <c r="A9788">
        <v>9787</v>
      </c>
      <c r="B9788" t="s">
        <v>13425</v>
      </c>
      <c r="C9788">
        <v>1524866</v>
      </c>
      <c r="D9788" t="s">
        <v>20</v>
      </c>
      <c r="E9788">
        <v>23</v>
      </c>
      <c r="F9788" s="1">
        <v>44596</v>
      </c>
      <c r="G9788" t="s">
        <v>0</v>
      </c>
      <c r="H9788" t="s">
        <v>21</v>
      </c>
      <c r="I9788" t="s">
        <v>13426</v>
      </c>
      <c r="J9788" t="s">
        <v>73</v>
      </c>
      <c r="K9788" t="s">
        <v>24</v>
      </c>
      <c r="L9788">
        <v>1</v>
      </c>
      <c r="M9788" t="s">
        <v>25</v>
      </c>
      <c r="N9788" s="6">
        <v>625</v>
      </c>
      <c r="O9788" t="s">
        <v>13427</v>
      </c>
      <c r="P9788" t="s">
        <v>111</v>
      </c>
      <c r="Q9788">
        <v>244412</v>
      </c>
      <c r="R9788" t="s">
        <v>106</v>
      </c>
      <c r="S9788" t="b">
        <v>0</v>
      </c>
      <c r="T9788" t="str">
        <f t="shared" si="608"/>
        <v>Female</v>
      </c>
      <c r="U9788">
        <f t="shared" si="609"/>
        <v>1</v>
      </c>
      <c r="V9788" t="str">
        <f t="shared" si="610"/>
        <v>February</v>
      </c>
      <c r="W9788" t="str">
        <f t="shared" si="611"/>
        <v>18–25</v>
      </c>
      <c r="X9788" t="str">
        <f>Table1[[#This Row],[Category]] &amp; " - " &amp; Table1[[#This Row],[Size]]</f>
        <v>Top - XXL</v>
      </c>
    </row>
    <row r="9789" spans="1:24" x14ac:dyDescent="0.3">
      <c r="A9789">
        <v>9788</v>
      </c>
      <c r="B9789" t="s">
        <v>13428</v>
      </c>
      <c r="C9789">
        <v>2010466</v>
      </c>
      <c r="D9789" t="s">
        <v>20</v>
      </c>
      <c r="E9789">
        <v>36</v>
      </c>
      <c r="F9789" s="1">
        <v>44596</v>
      </c>
      <c r="G9789" t="s">
        <v>0</v>
      </c>
      <c r="H9789" t="s">
        <v>21</v>
      </c>
      <c r="I9789" t="s">
        <v>42</v>
      </c>
      <c r="J9789" t="s">
        <v>31</v>
      </c>
      <c r="K9789" t="s">
        <v>43</v>
      </c>
      <c r="L9789">
        <v>1</v>
      </c>
      <c r="M9789" t="s">
        <v>25</v>
      </c>
      <c r="N9789" s="6">
        <v>788</v>
      </c>
      <c r="O9789" t="s">
        <v>1575</v>
      </c>
      <c r="P9789" t="s">
        <v>27</v>
      </c>
      <c r="Q9789">
        <v>141012</v>
      </c>
      <c r="R9789" t="s">
        <v>106</v>
      </c>
      <c r="S9789" t="b">
        <v>0</v>
      </c>
      <c r="T9789" t="str">
        <f t="shared" si="608"/>
        <v>Female</v>
      </c>
      <c r="U9789">
        <f t="shared" si="609"/>
        <v>1</v>
      </c>
      <c r="V9789" t="str">
        <f t="shared" si="610"/>
        <v>February</v>
      </c>
      <c r="W9789" t="str">
        <f t="shared" si="611"/>
        <v>36–40</v>
      </c>
      <c r="X9789" t="str">
        <f>Table1[[#This Row],[Category]] &amp; " - " &amp; Table1[[#This Row],[Size]]</f>
        <v>Set - M</v>
      </c>
    </row>
    <row r="9790" spans="1:24" x14ac:dyDescent="0.3">
      <c r="A9790">
        <v>9789</v>
      </c>
      <c r="B9790" t="s">
        <v>13429</v>
      </c>
      <c r="C9790">
        <v>362612</v>
      </c>
      <c r="D9790" t="s">
        <v>20</v>
      </c>
      <c r="E9790">
        <v>26</v>
      </c>
      <c r="F9790" s="1">
        <v>44596</v>
      </c>
      <c r="G9790" t="s">
        <v>278</v>
      </c>
      <c r="H9790" t="s">
        <v>50</v>
      </c>
      <c r="I9790" t="s">
        <v>252</v>
      </c>
      <c r="J9790" t="s">
        <v>31</v>
      </c>
      <c r="K9790" t="s">
        <v>64</v>
      </c>
      <c r="L9790">
        <v>1</v>
      </c>
      <c r="M9790" t="s">
        <v>25</v>
      </c>
      <c r="N9790" s="6">
        <v>635</v>
      </c>
      <c r="O9790" t="s">
        <v>13430</v>
      </c>
      <c r="P9790" t="s">
        <v>68</v>
      </c>
      <c r="Q9790">
        <v>524345</v>
      </c>
      <c r="R9790" t="s">
        <v>106</v>
      </c>
      <c r="S9790" t="b">
        <v>0</v>
      </c>
      <c r="T9790" t="str">
        <f t="shared" si="608"/>
        <v>Female</v>
      </c>
      <c r="U9790">
        <f t="shared" si="609"/>
        <v>1</v>
      </c>
      <c r="V9790" t="str">
        <f t="shared" si="610"/>
        <v>February</v>
      </c>
      <c r="W9790" t="str">
        <f t="shared" si="611"/>
        <v>26–30</v>
      </c>
      <c r="X9790" t="str">
        <f>Table1[[#This Row],[Category]] &amp; " - " &amp; Table1[[#This Row],[Size]]</f>
        <v>Set - XL</v>
      </c>
    </row>
    <row r="9791" spans="1:24" x14ac:dyDescent="0.3">
      <c r="A9791">
        <v>9790</v>
      </c>
      <c r="B9791" t="s">
        <v>13431</v>
      </c>
      <c r="C9791">
        <v>8521496</v>
      </c>
      <c r="D9791" t="s">
        <v>20</v>
      </c>
      <c r="E9791">
        <v>41</v>
      </c>
      <c r="F9791" s="1">
        <v>44596</v>
      </c>
      <c r="G9791" t="s">
        <v>0</v>
      </c>
      <c r="H9791" t="s">
        <v>86</v>
      </c>
      <c r="I9791" t="s">
        <v>13432</v>
      </c>
      <c r="J9791" t="s">
        <v>73</v>
      </c>
      <c r="K9791" t="s">
        <v>95</v>
      </c>
      <c r="L9791">
        <v>1</v>
      </c>
      <c r="M9791" t="s">
        <v>25</v>
      </c>
      <c r="N9791" s="6">
        <v>545</v>
      </c>
      <c r="O9791" t="s">
        <v>771</v>
      </c>
      <c r="P9791" t="s">
        <v>84</v>
      </c>
      <c r="Q9791">
        <v>509103</v>
      </c>
      <c r="R9791" t="s">
        <v>106</v>
      </c>
      <c r="S9791" t="b">
        <v>0</v>
      </c>
      <c r="T9791" t="str">
        <f t="shared" si="608"/>
        <v>Female</v>
      </c>
      <c r="U9791">
        <f t="shared" si="609"/>
        <v>1</v>
      </c>
      <c r="V9791" t="str">
        <f t="shared" si="610"/>
        <v>February</v>
      </c>
      <c r="W9791" t="str">
        <f t="shared" si="611"/>
        <v>41–45</v>
      </c>
      <c r="X9791" t="str">
        <f>Table1[[#This Row],[Category]] &amp; " - " &amp; Table1[[#This Row],[Size]]</f>
        <v>Top - XS</v>
      </c>
    </row>
    <row r="9792" spans="1:24" x14ac:dyDescent="0.3">
      <c r="A9792">
        <v>9791</v>
      </c>
      <c r="B9792" t="s">
        <v>13433</v>
      </c>
      <c r="C9792">
        <v>5100180</v>
      </c>
      <c r="D9792" t="s">
        <v>49</v>
      </c>
      <c r="E9792">
        <v>72</v>
      </c>
      <c r="F9792" s="1">
        <v>44596</v>
      </c>
      <c r="G9792" t="s">
        <v>0</v>
      </c>
      <c r="H9792" t="s">
        <v>41</v>
      </c>
      <c r="I9792" t="s">
        <v>13434</v>
      </c>
      <c r="J9792" t="s">
        <v>31</v>
      </c>
      <c r="K9792" t="s">
        <v>109</v>
      </c>
      <c r="L9792">
        <v>1</v>
      </c>
      <c r="M9792" t="s">
        <v>25</v>
      </c>
      <c r="N9792" s="6">
        <v>399</v>
      </c>
      <c r="O9792" t="s">
        <v>88</v>
      </c>
      <c r="P9792" t="s">
        <v>89</v>
      </c>
      <c r="Q9792">
        <v>110078</v>
      </c>
      <c r="R9792" t="s">
        <v>106</v>
      </c>
      <c r="S9792" t="b">
        <v>0</v>
      </c>
      <c r="T9792" t="str">
        <f t="shared" si="608"/>
        <v>Male</v>
      </c>
      <c r="U9792">
        <f t="shared" si="609"/>
        <v>1</v>
      </c>
      <c r="V9792" t="str">
        <f t="shared" si="610"/>
        <v>February</v>
      </c>
      <c r="W9792" t="str">
        <f t="shared" si="611"/>
        <v>60+</v>
      </c>
      <c r="X9792" t="str">
        <f>Table1[[#This Row],[Category]] &amp; " - " &amp; Table1[[#This Row],[Size]]</f>
        <v>Set - 3XL</v>
      </c>
    </row>
    <row r="9793" spans="1:24" x14ac:dyDescent="0.3">
      <c r="A9793">
        <v>9792</v>
      </c>
      <c r="B9793" t="s">
        <v>13435</v>
      </c>
      <c r="C9793">
        <v>2895293</v>
      </c>
      <c r="D9793" t="s">
        <v>20</v>
      </c>
      <c r="E9793">
        <v>32</v>
      </c>
      <c r="F9793" s="1">
        <v>44596</v>
      </c>
      <c r="G9793" t="s">
        <v>0</v>
      </c>
      <c r="H9793" t="s">
        <v>50</v>
      </c>
      <c r="I9793" t="s">
        <v>5648</v>
      </c>
      <c r="J9793" t="s">
        <v>31</v>
      </c>
      <c r="K9793" t="s">
        <v>32</v>
      </c>
      <c r="L9793">
        <v>1</v>
      </c>
      <c r="M9793" t="s">
        <v>25</v>
      </c>
      <c r="N9793" s="6">
        <v>597</v>
      </c>
      <c r="O9793" t="s">
        <v>100</v>
      </c>
      <c r="P9793" t="s">
        <v>54</v>
      </c>
      <c r="Q9793">
        <v>400014</v>
      </c>
      <c r="R9793" t="s">
        <v>106</v>
      </c>
      <c r="S9793" t="b">
        <v>0</v>
      </c>
      <c r="T9793" t="str">
        <f t="shared" si="608"/>
        <v>Female</v>
      </c>
      <c r="U9793">
        <f t="shared" si="609"/>
        <v>1</v>
      </c>
      <c r="V9793" t="str">
        <f t="shared" si="610"/>
        <v>February</v>
      </c>
      <c r="W9793" t="str">
        <f t="shared" si="611"/>
        <v>31–35</v>
      </c>
      <c r="X9793" t="str">
        <f>Table1[[#This Row],[Category]] &amp; " - " &amp; Table1[[#This Row],[Size]]</f>
        <v>Set - L</v>
      </c>
    </row>
    <row r="9794" spans="1:24" x14ac:dyDescent="0.3">
      <c r="A9794">
        <v>9793</v>
      </c>
      <c r="B9794" t="s">
        <v>13436</v>
      </c>
      <c r="C9794">
        <v>1232100</v>
      </c>
      <c r="D9794" t="s">
        <v>20</v>
      </c>
      <c r="E9794">
        <v>44</v>
      </c>
      <c r="F9794" s="1">
        <v>44596</v>
      </c>
      <c r="G9794" t="s">
        <v>0</v>
      </c>
      <c r="H9794" t="s">
        <v>21</v>
      </c>
      <c r="I9794" t="s">
        <v>858</v>
      </c>
      <c r="J9794" t="s">
        <v>31</v>
      </c>
      <c r="K9794" t="s">
        <v>37</v>
      </c>
      <c r="L9794">
        <v>1</v>
      </c>
      <c r="M9794" t="s">
        <v>25</v>
      </c>
      <c r="N9794" s="6">
        <v>607</v>
      </c>
      <c r="O9794" t="s">
        <v>13437</v>
      </c>
      <c r="P9794" t="s">
        <v>241</v>
      </c>
      <c r="Q9794">
        <v>821307</v>
      </c>
      <c r="R9794" t="s">
        <v>106</v>
      </c>
      <c r="S9794" t="b">
        <v>0</v>
      </c>
      <c r="T9794" t="str">
        <f t="shared" ref="T9794:T9857" si="612">IF(LEFT(LOWER(D9794),1)="m","Male","Female")</f>
        <v>Female</v>
      </c>
      <c r="U9794">
        <f t="shared" ref="U9794:U9857" si="613">IFERROR(VALUE(L9794),IF(LOWER(L9794)="one",1,IF(LOWER(L9794)="two",2,IF(LOWER(L9794)="three",3,IF(LOWER(L9794)="four",4,IF(LOWER(L9794)="five",5,0))))))</f>
        <v>1</v>
      </c>
      <c r="V9794" t="str">
        <f t="shared" ref="V9794:V9857" si="614">TEXT(F9794,"mmmm")</f>
        <v>February</v>
      </c>
      <c r="W9794" t="str">
        <f t="shared" ref="W9794:W9857" si="615">IF(E9794&lt;18,"Unknown", IF(E9794&lt;=25,"18–25", IF(E9794&lt;=30,"26–30",  IF(E9794&lt;=35,"31–35", IF(E9794&lt;=40,"36–40", IF(E9794&lt;=45,"41–45",  IF(E9794&lt;=50,"46–50", IF(E9794&lt;=55,"51–55", IF(E9794&lt;=60,"56–60","60+")))))))))</f>
        <v>41–45</v>
      </c>
      <c r="X9794" t="str">
        <f>Table1[[#This Row],[Category]] &amp; " - " &amp; Table1[[#This Row],[Size]]</f>
        <v>Set - S</v>
      </c>
    </row>
    <row r="9795" spans="1:24" x14ac:dyDescent="0.3">
      <c r="A9795">
        <v>9794</v>
      </c>
      <c r="B9795" t="s">
        <v>13438</v>
      </c>
      <c r="C9795">
        <v>9322690</v>
      </c>
      <c r="D9795" t="s">
        <v>20</v>
      </c>
      <c r="E9795">
        <v>20</v>
      </c>
      <c r="F9795" s="1">
        <v>44596</v>
      </c>
      <c r="G9795" t="s">
        <v>0</v>
      </c>
      <c r="H9795" t="s">
        <v>21</v>
      </c>
      <c r="I9795" t="s">
        <v>11175</v>
      </c>
      <c r="J9795" t="s">
        <v>23</v>
      </c>
      <c r="K9795" t="s">
        <v>32</v>
      </c>
      <c r="L9795">
        <v>1</v>
      </c>
      <c r="M9795" t="s">
        <v>25</v>
      </c>
      <c r="N9795" s="6">
        <v>771</v>
      </c>
      <c r="O9795" t="s">
        <v>9802</v>
      </c>
      <c r="P9795" t="s">
        <v>45</v>
      </c>
      <c r="Q9795">
        <v>629175</v>
      </c>
      <c r="R9795" t="s">
        <v>106</v>
      </c>
      <c r="S9795" t="b">
        <v>0</v>
      </c>
      <c r="T9795" t="str">
        <f t="shared" si="612"/>
        <v>Female</v>
      </c>
      <c r="U9795">
        <f t="shared" si="613"/>
        <v>1</v>
      </c>
      <c r="V9795" t="str">
        <f t="shared" si="614"/>
        <v>February</v>
      </c>
      <c r="W9795" t="str">
        <f t="shared" si="615"/>
        <v>18–25</v>
      </c>
      <c r="X9795" t="str">
        <f>Table1[[#This Row],[Category]] &amp; " - " &amp; Table1[[#This Row],[Size]]</f>
        <v>kurta - L</v>
      </c>
    </row>
    <row r="9796" spans="1:24" x14ac:dyDescent="0.3">
      <c r="A9796">
        <v>9795</v>
      </c>
      <c r="B9796" t="s">
        <v>13439</v>
      </c>
      <c r="C9796">
        <v>9105628</v>
      </c>
      <c r="D9796" t="s">
        <v>49</v>
      </c>
      <c r="E9796">
        <v>32</v>
      </c>
      <c r="F9796" s="1">
        <v>44596</v>
      </c>
      <c r="G9796" t="s">
        <v>0</v>
      </c>
      <c r="H9796" t="s">
        <v>21</v>
      </c>
      <c r="I9796" t="s">
        <v>2613</v>
      </c>
      <c r="J9796" t="s">
        <v>52</v>
      </c>
      <c r="K9796" t="s">
        <v>37</v>
      </c>
      <c r="L9796">
        <v>1</v>
      </c>
      <c r="M9796" t="s">
        <v>25</v>
      </c>
      <c r="N9796" s="6">
        <v>771</v>
      </c>
      <c r="O9796" t="s">
        <v>591</v>
      </c>
      <c r="P9796" t="s">
        <v>71</v>
      </c>
      <c r="Q9796">
        <v>680508</v>
      </c>
      <c r="R9796" t="s">
        <v>106</v>
      </c>
      <c r="S9796" t="b">
        <v>0</v>
      </c>
      <c r="T9796" t="str">
        <f t="shared" si="612"/>
        <v>Male</v>
      </c>
      <c r="U9796">
        <f t="shared" si="613"/>
        <v>1</v>
      </c>
      <c r="V9796" t="str">
        <f t="shared" si="614"/>
        <v>February</v>
      </c>
      <c r="W9796" t="str">
        <f t="shared" si="615"/>
        <v>31–35</v>
      </c>
      <c r="X9796" t="str">
        <f>Table1[[#This Row],[Category]] &amp; " - " &amp; Table1[[#This Row],[Size]]</f>
        <v>Western Dress - S</v>
      </c>
    </row>
    <row r="9797" spans="1:24" x14ac:dyDescent="0.3">
      <c r="A9797">
        <v>9796</v>
      </c>
      <c r="B9797" t="s">
        <v>13440</v>
      </c>
      <c r="C9797">
        <v>4561838</v>
      </c>
      <c r="D9797" t="s">
        <v>20</v>
      </c>
      <c r="E9797">
        <v>44</v>
      </c>
      <c r="F9797" s="1">
        <v>44596</v>
      </c>
      <c r="G9797" t="s">
        <v>0</v>
      </c>
      <c r="H9797" t="s">
        <v>21</v>
      </c>
      <c r="I9797" t="s">
        <v>494</v>
      </c>
      <c r="J9797" t="s">
        <v>31</v>
      </c>
      <c r="K9797" t="s">
        <v>64</v>
      </c>
      <c r="L9797">
        <v>1</v>
      </c>
      <c r="M9797" t="s">
        <v>25</v>
      </c>
      <c r="N9797" s="6">
        <v>1163</v>
      </c>
      <c r="O9797" t="s">
        <v>57</v>
      </c>
      <c r="P9797" t="s">
        <v>58</v>
      </c>
      <c r="Q9797">
        <v>560043</v>
      </c>
      <c r="R9797" t="s">
        <v>106</v>
      </c>
      <c r="S9797" t="b">
        <v>0</v>
      </c>
      <c r="T9797" t="str">
        <f t="shared" si="612"/>
        <v>Female</v>
      </c>
      <c r="U9797">
        <f t="shared" si="613"/>
        <v>1</v>
      </c>
      <c r="V9797" t="str">
        <f t="shared" si="614"/>
        <v>February</v>
      </c>
      <c r="W9797" t="str">
        <f t="shared" si="615"/>
        <v>41–45</v>
      </c>
      <c r="X9797" t="str">
        <f>Table1[[#This Row],[Category]] &amp; " - " &amp; Table1[[#This Row],[Size]]</f>
        <v>Set - XL</v>
      </c>
    </row>
    <row r="9798" spans="1:24" x14ac:dyDescent="0.3">
      <c r="A9798">
        <v>9797</v>
      </c>
      <c r="B9798" t="s">
        <v>13441</v>
      </c>
      <c r="C9798">
        <v>22547</v>
      </c>
      <c r="D9798" t="s">
        <v>49</v>
      </c>
      <c r="E9798">
        <v>47</v>
      </c>
      <c r="F9798" s="1">
        <v>44596</v>
      </c>
      <c r="G9798" t="s">
        <v>0</v>
      </c>
      <c r="H9798" t="s">
        <v>55</v>
      </c>
      <c r="I9798" t="s">
        <v>13442</v>
      </c>
      <c r="J9798" t="s">
        <v>52</v>
      </c>
      <c r="K9798" t="s">
        <v>64</v>
      </c>
      <c r="L9798">
        <v>1</v>
      </c>
      <c r="M9798" t="s">
        <v>25</v>
      </c>
      <c r="N9798" s="6">
        <v>668</v>
      </c>
      <c r="O9798" t="s">
        <v>83</v>
      </c>
      <c r="P9798" t="s">
        <v>84</v>
      </c>
      <c r="Q9798">
        <v>500033</v>
      </c>
      <c r="R9798" t="s">
        <v>106</v>
      </c>
      <c r="S9798" t="b">
        <v>0</v>
      </c>
      <c r="T9798" t="str">
        <f t="shared" si="612"/>
        <v>Male</v>
      </c>
      <c r="U9798">
        <f t="shared" si="613"/>
        <v>1</v>
      </c>
      <c r="V9798" t="str">
        <f t="shared" si="614"/>
        <v>February</v>
      </c>
      <c r="W9798" t="str">
        <f t="shared" si="615"/>
        <v>46–50</v>
      </c>
      <c r="X9798" t="str">
        <f>Table1[[#This Row],[Category]] &amp; " - " &amp; Table1[[#This Row],[Size]]</f>
        <v>Western Dress - XL</v>
      </c>
    </row>
    <row r="9799" spans="1:24" x14ac:dyDescent="0.3">
      <c r="A9799">
        <v>9798</v>
      </c>
      <c r="B9799" t="s">
        <v>13443</v>
      </c>
      <c r="C9799">
        <v>725947</v>
      </c>
      <c r="D9799" t="s">
        <v>49</v>
      </c>
      <c r="E9799">
        <v>18</v>
      </c>
      <c r="F9799" s="1">
        <v>44596</v>
      </c>
      <c r="G9799" t="s">
        <v>0</v>
      </c>
      <c r="H9799" t="s">
        <v>21</v>
      </c>
      <c r="I9799" t="s">
        <v>568</v>
      </c>
      <c r="J9799" t="s">
        <v>206</v>
      </c>
      <c r="K9799" t="s">
        <v>207</v>
      </c>
      <c r="L9799">
        <v>1</v>
      </c>
      <c r="M9799" t="s">
        <v>25</v>
      </c>
      <c r="N9799" s="6">
        <v>643</v>
      </c>
      <c r="O9799" t="s">
        <v>167</v>
      </c>
      <c r="P9799" t="s">
        <v>54</v>
      </c>
      <c r="Q9799">
        <v>411015</v>
      </c>
      <c r="R9799" t="s">
        <v>106</v>
      </c>
      <c r="S9799" t="b">
        <v>0</v>
      </c>
      <c r="T9799" t="str">
        <f t="shared" si="612"/>
        <v>Male</v>
      </c>
      <c r="U9799">
        <f t="shared" si="613"/>
        <v>1</v>
      </c>
      <c r="V9799" t="str">
        <f t="shared" si="614"/>
        <v>February</v>
      </c>
      <c r="W9799" t="str">
        <f t="shared" si="615"/>
        <v>18–25</v>
      </c>
      <c r="X9799" t="str">
        <f>Table1[[#This Row],[Category]] &amp; " - " &amp; Table1[[#This Row],[Size]]</f>
        <v>Saree - Free</v>
      </c>
    </row>
    <row r="9800" spans="1:24" x14ac:dyDescent="0.3">
      <c r="A9800">
        <v>9799</v>
      </c>
      <c r="B9800" t="s">
        <v>1344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0</v>
      </c>
      <c r="I9800" t="s">
        <v>3036</v>
      </c>
      <c r="J9800" t="s">
        <v>73</v>
      </c>
      <c r="K9800" t="s">
        <v>43</v>
      </c>
      <c r="L9800">
        <v>1</v>
      </c>
      <c r="M9800" t="s">
        <v>25</v>
      </c>
      <c r="N9800" s="6">
        <v>443</v>
      </c>
      <c r="O9800" t="s">
        <v>88</v>
      </c>
      <c r="P9800" t="s">
        <v>89</v>
      </c>
      <c r="Q9800">
        <v>110007</v>
      </c>
      <c r="R9800" t="s">
        <v>106</v>
      </c>
      <c r="S9800" t="b">
        <v>0</v>
      </c>
      <c r="T9800" t="str">
        <f t="shared" si="612"/>
        <v>Female</v>
      </c>
      <c r="U9800">
        <f t="shared" si="613"/>
        <v>1</v>
      </c>
      <c r="V9800" t="str">
        <f t="shared" si="614"/>
        <v>February</v>
      </c>
      <c r="W9800" t="str">
        <f t="shared" si="615"/>
        <v>41–45</v>
      </c>
      <c r="X9800" t="str">
        <f>Table1[[#This Row],[Category]] &amp; " - " &amp; Table1[[#This Row],[Size]]</f>
        <v>Top - M</v>
      </c>
    </row>
    <row r="9801" spans="1:24" x14ac:dyDescent="0.3">
      <c r="A9801">
        <v>9800</v>
      </c>
      <c r="B9801" t="s">
        <v>13445</v>
      </c>
      <c r="C9801">
        <v>4166182</v>
      </c>
      <c r="D9801" t="s">
        <v>49</v>
      </c>
      <c r="E9801">
        <v>27</v>
      </c>
      <c r="F9801" s="1">
        <v>44596</v>
      </c>
      <c r="G9801" t="s">
        <v>0</v>
      </c>
      <c r="H9801" t="s">
        <v>50</v>
      </c>
      <c r="I9801" t="s">
        <v>1008</v>
      </c>
      <c r="J9801" t="s">
        <v>206</v>
      </c>
      <c r="K9801" t="s">
        <v>207</v>
      </c>
      <c r="L9801">
        <v>1</v>
      </c>
      <c r="M9801" t="s">
        <v>25</v>
      </c>
      <c r="N9801" s="6">
        <v>725</v>
      </c>
      <c r="O9801" t="s">
        <v>88</v>
      </c>
      <c r="P9801" t="s">
        <v>89</v>
      </c>
      <c r="Q9801">
        <v>110013</v>
      </c>
      <c r="R9801" t="s">
        <v>106</v>
      </c>
      <c r="S9801" t="b">
        <v>0</v>
      </c>
      <c r="T9801" t="str">
        <f t="shared" si="612"/>
        <v>Male</v>
      </c>
      <c r="U9801">
        <f t="shared" si="613"/>
        <v>1</v>
      </c>
      <c r="V9801" t="str">
        <f t="shared" si="614"/>
        <v>February</v>
      </c>
      <c r="W9801" t="str">
        <f t="shared" si="615"/>
        <v>26–30</v>
      </c>
      <c r="X9801" t="str">
        <f>Table1[[#This Row],[Category]] &amp; " - " &amp; Table1[[#This Row],[Size]]</f>
        <v>Saree - Free</v>
      </c>
    </row>
    <row r="9802" spans="1:24" x14ac:dyDescent="0.3">
      <c r="A9802">
        <v>9801</v>
      </c>
      <c r="B9802" t="s">
        <v>13446</v>
      </c>
      <c r="C9802">
        <v>2297679</v>
      </c>
      <c r="D9802" t="s">
        <v>20</v>
      </c>
      <c r="E9802">
        <v>46</v>
      </c>
      <c r="F9802" s="1">
        <v>44596</v>
      </c>
      <c r="G9802" t="s">
        <v>0</v>
      </c>
      <c r="H9802" t="s">
        <v>21</v>
      </c>
      <c r="I9802" t="s">
        <v>13447</v>
      </c>
      <c r="J9802" t="s">
        <v>73</v>
      </c>
      <c r="K9802" t="s">
        <v>37</v>
      </c>
      <c r="L9802">
        <v>1</v>
      </c>
      <c r="M9802" t="s">
        <v>25</v>
      </c>
      <c r="N9802" s="6">
        <v>574</v>
      </c>
      <c r="O9802" t="s">
        <v>100</v>
      </c>
      <c r="P9802" t="s">
        <v>54</v>
      </c>
      <c r="Q9802">
        <v>400059</v>
      </c>
      <c r="R9802" t="s">
        <v>106</v>
      </c>
      <c r="S9802" t="b">
        <v>0</v>
      </c>
      <c r="T9802" t="str">
        <f t="shared" si="612"/>
        <v>Female</v>
      </c>
      <c r="U9802">
        <f t="shared" si="613"/>
        <v>1</v>
      </c>
      <c r="V9802" t="str">
        <f t="shared" si="614"/>
        <v>February</v>
      </c>
      <c r="W9802" t="str">
        <f t="shared" si="615"/>
        <v>46–50</v>
      </c>
      <c r="X9802" t="str">
        <f>Table1[[#This Row],[Category]] &amp; " - " &amp; Table1[[#This Row],[Size]]</f>
        <v>Top - S</v>
      </c>
    </row>
    <row r="9803" spans="1:24" x14ac:dyDescent="0.3">
      <c r="A9803">
        <v>9802</v>
      </c>
      <c r="B9803" t="s">
        <v>13448</v>
      </c>
      <c r="C9803">
        <v>3425315</v>
      </c>
      <c r="D9803" t="s">
        <v>49</v>
      </c>
      <c r="E9803">
        <v>39</v>
      </c>
      <c r="F9803" s="1">
        <v>44596</v>
      </c>
      <c r="G9803" t="s">
        <v>0</v>
      </c>
      <c r="H9803" t="s">
        <v>50</v>
      </c>
      <c r="I9803" t="s">
        <v>4556</v>
      </c>
      <c r="J9803" t="s">
        <v>31</v>
      </c>
      <c r="K9803" t="s">
        <v>32</v>
      </c>
      <c r="L9803">
        <v>1</v>
      </c>
      <c r="M9803" t="s">
        <v>25</v>
      </c>
      <c r="N9803" s="6">
        <v>650</v>
      </c>
      <c r="O9803" t="s">
        <v>3112</v>
      </c>
      <c r="P9803" t="s">
        <v>3113</v>
      </c>
      <c r="Q9803">
        <v>797112</v>
      </c>
      <c r="R9803" t="s">
        <v>106</v>
      </c>
      <c r="S9803" t="b">
        <v>0</v>
      </c>
      <c r="T9803" t="str">
        <f t="shared" si="612"/>
        <v>Male</v>
      </c>
      <c r="U9803">
        <f t="shared" si="613"/>
        <v>1</v>
      </c>
      <c r="V9803" t="str">
        <f t="shared" si="614"/>
        <v>February</v>
      </c>
      <c r="W9803" t="str">
        <f t="shared" si="615"/>
        <v>36–40</v>
      </c>
      <c r="X9803" t="str">
        <f>Table1[[#This Row],[Category]] &amp; " - " &amp; Table1[[#This Row],[Size]]</f>
        <v>Set - L</v>
      </c>
    </row>
    <row r="9804" spans="1:24" x14ac:dyDescent="0.3">
      <c r="A9804">
        <v>9803</v>
      </c>
      <c r="B9804" t="s">
        <v>13449</v>
      </c>
      <c r="C9804">
        <v>8909534</v>
      </c>
      <c r="D9804" t="s">
        <v>49</v>
      </c>
      <c r="E9804">
        <v>62</v>
      </c>
      <c r="F9804" s="1">
        <v>44596</v>
      </c>
      <c r="G9804" t="s">
        <v>0</v>
      </c>
      <c r="H9804" t="s">
        <v>41</v>
      </c>
      <c r="I9804" t="s">
        <v>205</v>
      </c>
      <c r="J9804" t="s">
        <v>206</v>
      </c>
      <c r="K9804" t="s">
        <v>207</v>
      </c>
      <c r="L9804">
        <v>1</v>
      </c>
      <c r="M9804" t="s">
        <v>25</v>
      </c>
      <c r="N9804" s="6">
        <v>967</v>
      </c>
      <c r="O9804" t="s">
        <v>13450</v>
      </c>
      <c r="P9804" t="s">
        <v>34</v>
      </c>
      <c r="Q9804">
        <v>122051</v>
      </c>
      <c r="R9804" t="s">
        <v>106</v>
      </c>
      <c r="S9804" t="b">
        <v>0</v>
      </c>
      <c r="T9804" t="str">
        <f t="shared" si="612"/>
        <v>Male</v>
      </c>
      <c r="U9804">
        <f t="shared" si="613"/>
        <v>1</v>
      </c>
      <c r="V9804" t="str">
        <f t="shared" si="614"/>
        <v>February</v>
      </c>
      <c r="W9804" t="str">
        <f t="shared" si="615"/>
        <v>60+</v>
      </c>
      <c r="X9804" t="str">
        <f>Table1[[#This Row],[Category]] &amp; " - " &amp; Table1[[#This Row],[Size]]</f>
        <v>Saree - Free</v>
      </c>
    </row>
    <row r="9805" spans="1:24" x14ac:dyDescent="0.3">
      <c r="A9805">
        <v>9804</v>
      </c>
      <c r="B9805" t="s">
        <v>13451</v>
      </c>
      <c r="C9805">
        <v>7617157</v>
      </c>
      <c r="D9805" t="s">
        <v>20</v>
      </c>
      <c r="E9805">
        <v>29</v>
      </c>
      <c r="F9805" s="1">
        <v>44596</v>
      </c>
      <c r="G9805" t="s">
        <v>0</v>
      </c>
      <c r="H9805" t="s">
        <v>60</v>
      </c>
      <c r="I9805" t="s">
        <v>11111</v>
      </c>
      <c r="J9805" t="s">
        <v>23</v>
      </c>
      <c r="K9805" t="s">
        <v>812</v>
      </c>
      <c r="L9805">
        <v>1</v>
      </c>
      <c r="M9805" t="s">
        <v>25</v>
      </c>
      <c r="N9805" s="6">
        <v>827</v>
      </c>
      <c r="O9805" t="s">
        <v>13452</v>
      </c>
      <c r="P9805" t="s">
        <v>555</v>
      </c>
      <c r="Q9805">
        <v>403802</v>
      </c>
      <c r="R9805" t="s">
        <v>106</v>
      </c>
      <c r="S9805" t="b">
        <v>0</v>
      </c>
      <c r="T9805" t="str">
        <f t="shared" si="612"/>
        <v>Female</v>
      </c>
      <c r="U9805">
        <f t="shared" si="613"/>
        <v>1</v>
      </c>
      <c r="V9805" t="str">
        <f t="shared" si="614"/>
        <v>February</v>
      </c>
      <c r="W9805" t="str">
        <f t="shared" si="615"/>
        <v>26–30</v>
      </c>
      <c r="X9805" t="str">
        <f>Table1[[#This Row],[Category]] &amp; " - " &amp; Table1[[#This Row],[Size]]</f>
        <v>kurta - 5XL</v>
      </c>
    </row>
    <row r="9806" spans="1:24" x14ac:dyDescent="0.3">
      <c r="A9806">
        <v>9805</v>
      </c>
      <c r="B9806" t="s">
        <v>13453</v>
      </c>
      <c r="C9806">
        <v>3989367</v>
      </c>
      <c r="D9806" t="s">
        <v>20</v>
      </c>
      <c r="E9806">
        <v>18</v>
      </c>
      <c r="F9806" s="1">
        <v>44596</v>
      </c>
      <c r="G9806" t="s">
        <v>0</v>
      </c>
      <c r="H9806" t="s">
        <v>41</v>
      </c>
      <c r="I9806" t="s">
        <v>13163</v>
      </c>
      <c r="J9806" t="s">
        <v>23</v>
      </c>
      <c r="K9806" t="s">
        <v>218</v>
      </c>
      <c r="L9806">
        <v>1</v>
      </c>
      <c r="M9806" t="s">
        <v>25</v>
      </c>
      <c r="N9806" s="6">
        <v>481</v>
      </c>
      <c r="O9806" t="s">
        <v>1264</v>
      </c>
      <c r="P9806" t="s">
        <v>125</v>
      </c>
      <c r="Q9806">
        <v>462008</v>
      </c>
      <c r="R9806" t="s">
        <v>106</v>
      </c>
      <c r="S9806" t="b">
        <v>0</v>
      </c>
      <c r="T9806" t="str">
        <f t="shared" si="612"/>
        <v>Female</v>
      </c>
      <c r="U9806">
        <f t="shared" si="613"/>
        <v>1</v>
      </c>
      <c r="V9806" t="str">
        <f t="shared" si="614"/>
        <v>February</v>
      </c>
      <c r="W9806" t="str">
        <f t="shared" si="615"/>
        <v>18–25</v>
      </c>
      <c r="X9806" t="str">
        <f>Table1[[#This Row],[Category]] &amp; " - " &amp; Table1[[#This Row],[Size]]</f>
        <v>kurta - 6XL</v>
      </c>
    </row>
    <row r="9807" spans="1:24" x14ac:dyDescent="0.3">
      <c r="A9807">
        <v>9806</v>
      </c>
      <c r="B9807" t="s">
        <v>13454</v>
      </c>
      <c r="C9807">
        <v>3768114</v>
      </c>
      <c r="D9807" t="s">
        <v>20</v>
      </c>
      <c r="E9807">
        <v>37</v>
      </c>
      <c r="F9807" s="1">
        <v>44596</v>
      </c>
      <c r="G9807" t="s">
        <v>0</v>
      </c>
      <c r="H9807" t="s">
        <v>21</v>
      </c>
      <c r="I9807" t="s">
        <v>13455</v>
      </c>
      <c r="J9807" t="s">
        <v>1898</v>
      </c>
      <c r="K9807" t="s">
        <v>24</v>
      </c>
      <c r="L9807">
        <v>1</v>
      </c>
      <c r="M9807" t="s">
        <v>25</v>
      </c>
      <c r="N9807" s="6">
        <v>377</v>
      </c>
      <c r="O9807" t="s">
        <v>1108</v>
      </c>
      <c r="P9807" t="s">
        <v>45</v>
      </c>
      <c r="Q9807">
        <v>631501</v>
      </c>
      <c r="R9807" t="s">
        <v>106</v>
      </c>
      <c r="S9807" t="b">
        <v>0</v>
      </c>
      <c r="T9807" t="str">
        <f t="shared" si="612"/>
        <v>Female</v>
      </c>
      <c r="U9807">
        <f t="shared" si="613"/>
        <v>1</v>
      </c>
      <c r="V9807" t="str">
        <f t="shared" si="614"/>
        <v>February</v>
      </c>
      <c r="W9807" t="str">
        <f t="shared" si="615"/>
        <v>36–40</v>
      </c>
      <c r="X9807" t="str">
        <f>Table1[[#This Row],[Category]] &amp; " - " &amp; Table1[[#This Row],[Size]]</f>
        <v>Bottom - XXL</v>
      </c>
    </row>
    <row r="9808" spans="1:24" x14ac:dyDescent="0.3">
      <c r="A9808">
        <v>9807</v>
      </c>
      <c r="B9808" t="s">
        <v>13456</v>
      </c>
      <c r="C9808">
        <v>203278</v>
      </c>
      <c r="D9808" t="s">
        <v>20</v>
      </c>
      <c r="E9808">
        <v>31</v>
      </c>
      <c r="F9808" s="1">
        <v>44596</v>
      </c>
      <c r="G9808" t="s">
        <v>0</v>
      </c>
      <c r="H9808" t="s">
        <v>21</v>
      </c>
      <c r="I9808" t="s">
        <v>3160</v>
      </c>
      <c r="J9808" t="s">
        <v>31</v>
      </c>
      <c r="K9808" t="s">
        <v>95</v>
      </c>
      <c r="L9808">
        <v>1</v>
      </c>
      <c r="M9808" t="s">
        <v>25</v>
      </c>
      <c r="N9808" s="6">
        <v>1432</v>
      </c>
      <c r="O9808" t="s">
        <v>88</v>
      </c>
      <c r="P9808" t="s">
        <v>89</v>
      </c>
      <c r="Q9808">
        <v>110017</v>
      </c>
      <c r="R9808" t="s">
        <v>106</v>
      </c>
      <c r="S9808" t="b">
        <v>0</v>
      </c>
      <c r="T9808" t="str">
        <f t="shared" si="612"/>
        <v>Female</v>
      </c>
      <c r="U9808">
        <f t="shared" si="613"/>
        <v>1</v>
      </c>
      <c r="V9808" t="str">
        <f t="shared" si="614"/>
        <v>February</v>
      </c>
      <c r="W9808" t="str">
        <f t="shared" si="615"/>
        <v>31–35</v>
      </c>
      <c r="X9808" t="str">
        <f>Table1[[#This Row],[Category]] &amp; " - " &amp; Table1[[#This Row],[Size]]</f>
        <v>Set - XS</v>
      </c>
    </row>
    <row r="9809" spans="1:24" x14ac:dyDescent="0.3">
      <c r="A9809">
        <v>9808</v>
      </c>
      <c r="B9809" t="s">
        <v>13457</v>
      </c>
      <c r="C9809">
        <v>291121</v>
      </c>
      <c r="D9809" t="s">
        <v>49</v>
      </c>
      <c r="E9809">
        <v>62</v>
      </c>
      <c r="F9809" s="1">
        <v>44596</v>
      </c>
      <c r="G9809" t="s">
        <v>0</v>
      </c>
      <c r="H9809" t="s">
        <v>41</v>
      </c>
      <c r="I9809" t="s">
        <v>617</v>
      </c>
      <c r="J9809" t="s">
        <v>31</v>
      </c>
      <c r="K9809" t="s">
        <v>32</v>
      </c>
      <c r="L9809">
        <v>1</v>
      </c>
      <c r="M9809" t="s">
        <v>25</v>
      </c>
      <c r="N9809" s="6">
        <v>1018</v>
      </c>
      <c r="O9809" t="s">
        <v>607</v>
      </c>
      <c r="P9809" t="s">
        <v>27</v>
      </c>
      <c r="Q9809">
        <v>144008</v>
      </c>
      <c r="R9809" t="s">
        <v>106</v>
      </c>
      <c r="S9809" t="b">
        <v>0</v>
      </c>
      <c r="T9809" t="str">
        <f t="shared" si="612"/>
        <v>Male</v>
      </c>
      <c r="U9809">
        <f t="shared" si="613"/>
        <v>1</v>
      </c>
      <c r="V9809" t="str">
        <f t="shared" si="614"/>
        <v>February</v>
      </c>
      <c r="W9809" t="str">
        <f t="shared" si="615"/>
        <v>60+</v>
      </c>
      <c r="X9809" t="str">
        <f>Table1[[#This Row],[Category]] &amp; " - " &amp; Table1[[#This Row],[Size]]</f>
        <v>Set - L</v>
      </c>
    </row>
    <row r="9810" spans="1:24" x14ac:dyDescent="0.3">
      <c r="A9810">
        <v>9809</v>
      </c>
      <c r="B9810" t="s">
        <v>13458</v>
      </c>
      <c r="C9810">
        <v>541574</v>
      </c>
      <c r="D9810" t="s">
        <v>20</v>
      </c>
      <c r="E9810">
        <v>55</v>
      </c>
      <c r="F9810" s="1">
        <v>44596</v>
      </c>
      <c r="G9810" t="s">
        <v>0</v>
      </c>
      <c r="H9810" t="s">
        <v>21</v>
      </c>
      <c r="I9810" t="s">
        <v>870</v>
      </c>
      <c r="J9810" t="s">
        <v>23</v>
      </c>
      <c r="K9810" t="s">
        <v>109</v>
      </c>
      <c r="L9810">
        <v>1</v>
      </c>
      <c r="M9810" t="s">
        <v>25</v>
      </c>
      <c r="N9810" s="6">
        <v>363</v>
      </c>
      <c r="O9810" t="s">
        <v>83</v>
      </c>
      <c r="P9810" t="s">
        <v>84</v>
      </c>
      <c r="Q9810">
        <v>500018</v>
      </c>
      <c r="R9810" t="s">
        <v>106</v>
      </c>
      <c r="S9810" t="b">
        <v>0</v>
      </c>
      <c r="T9810" t="str">
        <f t="shared" si="612"/>
        <v>Female</v>
      </c>
      <c r="U9810">
        <f t="shared" si="613"/>
        <v>1</v>
      </c>
      <c r="V9810" t="str">
        <f t="shared" si="614"/>
        <v>February</v>
      </c>
      <c r="W9810" t="str">
        <f t="shared" si="615"/>
        <v>51–55</v>
      </c>
      <c r="X9810" t="str">
        <f>Table1[[#This Row],[Category]] &amp; " - " &amp; Table1[[#This Row],[Size]]</f>
        <v>kurta - 3XL</v>
      </c>
    </row>
    <row r="9811" spans="1:24" x14ac:dyDescent="0.3">
      <c r="A9811">
        <v>9810</v>
      </c>
      <c r="B9811" t="s">
        <v>13459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1</v>
      </c>
      <c r="I9811" t="s">
        <v>964</v>
      </c>
      <c r="J9811" t="s">
        <v>23</v>
      </c>
      <c r="K9811" t="s">
        <v>64</v>
      </c>
      <c r="L9811">
        <v>1</v>
      </c>
      <c r="M9811" t="s">
        <v>25</v>
      </c>
      <c r="N9811" s="6">
        <v>426</v>
      </c>
      <c r="O9811" t="s">
        <v>134</v>
      </c>
      <c r="P9811" t="s">
        <v>45</v>
      </c>
      <c r="Q9811">
        <v>600056</v>
      </c>
      <c r="R9811" t="s">
        <v>106</v>
      </c>
      <c r="S9811" t="b">
        <v>0</v>
      </c>
      <c r="T9811" t="str">
        <f t="shared" si="612"/>
        <v>Female</v>
      </c>
      <c r="U9811">
        <f t="shared" si="613"/>
        <v>1</v>
      </c>
      <c r="V9811" t="str">
        <f t="shared" si="614"/>
        <v>February</v>
      </c>
      <c r="W9811" t="str">
        <f t="shared" si="615"/>
        <v>46–50</v>
      </c>
      <c r="X9811" t="str">
        <f>Table1[[#This Row],[Category]] &amp; " - " &amp; Table1[[#This Row],[Size]]</f>
        <v>kurta - XL</v>
      </c>
    </row>
    <row r="9812" spans="1:24" x14ac:dyDescent="0.3">
      <c r="A9812">
        <v>9811</v>
      </c>
      <c r="B9812" t="s">
        <v>13460</v>
      </c>
      <c r="C9812">
        <v>3283789</v>
      </c>
      <c r="D9812" t="s">
        <v>20</v>
      </c>
      <c r="E9812">
        <v>76</v>
      </c>
      <c r="F9812" s="1">
        <v>44596</v>
      </c>
      <c r="G9812" t="s">
        <v>0</v>
      </c>
      <c r="H9812" t="s">
        <v>50</v>
      </c>
      <c r="I9812" t="s">
        <v>190</v>
      </c>
      <c r="J9812" t="s">
        <v>31</v>
      </c>
      <c r="K9812" t="s">
        <v>43</v>
      </c>
      <c r="L9812">
        <v>1</v>
      </c>
      <c r="M9812" t="s">
        <v>25</v>
      </c>
      <c r="N9812" s="6">
        <v>646</v>
      </c>
      <c r="O9812" t="s">
        <v>9512</v>
      </c>
      <c r="P9812" t="s">
        <v>111</v>
      </c>
      <c r="Q9812">
        <v>245304</v>
      </c>
      <c r="R9812" t="s">
        <v>106</v>
      </c>
      <c r="S9812" t="b">
        <v>0</v>
      </c>
      <c r="T9812" t="str">
        <f t="shared" si="612"/>
        <v>Female</v>
      </c>
      <c r="U9812">
        <f t="shared" si="613"/>
        <v>1</v>
      </c>
      <c r="V9812" t="str">
        <f t="shared" si="614"/>
        <v>February</v>
      </c>
      <c r="W9812" t="str">
        <f t="shared" si="615"/>
        <v>60+</v>
      </c>
      <c r="X9812" t="str">
        <f>Table1[[#This Row],[Category]] &amp; " - " &amp; Table1[[#This Row],[Size]]</f>
        <v>Set - M</v>
      </c>
    </row>
    <row r="9813" spans="1:24" x14ac:dyDescent="0.3">
      <c r="A9813">
        <v>9812</v>
      </c>
      <c r="B9813" t="s">
        <v>13460</v>
      </c>
      <c r="C9813">
        <v>3283789</v>
      </c>
      <c r="D9813" t="s">
        <v>20</v>
      </c>
      <c r="E9813">
        <v>40</v>
      </c>
      <c r="F9813" s="1">
        <v>44596</v>
      </c>
      <c r="G9813" t="s">
        <v>0</v>
      </c>
      <c r="H9813" t="s">
        <v>41</v>
      </c>
      <c r="I9813" t="s">
        <v>252</v>
      </c>
      <c r="J9813" t="s">
        <v>31</v>
      </c>
      <c r="K9813" t="s">
        <v>64</v>
      </c>
      <c r="L9813">
        <v>1</v>
      </c>
      <c r="M9813" t="s">
        <v>25</v>
      </c>
      <c r="N9813" s="6">
        <v>597</v>
      </c>
      <c r="O9813" t="s">
        <v>328</v>
      </c>
      <c r="P9813" t="s">
        <v>84</v>
      </c>
      <c r="Q9813">
        <v>500003</v>
      </c>
      <c r="R9813" t="s">
        <v>106</v>
      </c>
      <c r="S9813" t="b">
        <v>0</v>
      </c>
      <c r="T9813" t="str">
        <f t="shared" si="612"/>
        <v>Female</v>
      </c>
      <c r="U9813">
        <f t="shared" si="613"/>
        <v>1</v>
      </c>
      <c r="V9813" t="str">
        <f t="shared" si="614"/>
        <v>February</v>
      </c>
      <c r="W9813" t="str">
        <f t="shared" si="615"/>
        <v>36–40</v>
      </c>
      <c r="X9813" t="str">
        <f>Table1[[#This Row],[Category]] &amp; " - " &amp; Table1[[#This Row],[Size]]</f>
        <v>Set - XL</v>
      </c>
    </row>
    <row r="9814" spans="1:24" x14ac:dyDescent="0.3">
      <c r="A9814">
        <v>9813</v>
      </c>
      <c r="B9814" t="s">
        <v>13461</v>
      </c>
      <c r="C9814">
        <v>211215</v>
      </c>
      <c r="D9814" t="s">
        <v>20</v>
      </c>
      <c r="E9814">
        <v>40</v>
      </c>
      <c r="F9814" s="1">
        <v>44596</v>
      </c>
      <c r="G9814" t="s">
        <v>0</v>
      </c>
      <c r="H9814" t="s">
        <v>50</v>
      </c>
      <c r="I9814" t="s">
        <v>9667</v>
      </c>
      <c r="J9814" t="s">
        <v>23</v>
      </c>
      <c r="K9814" t="s">
        <v>24</v>
      </c>
      <c r="L9814">
        <v>1</v>
      </c>
      <c r="M9814" t="s">
        <v>25</v>
      </c>
      <c r="N9814" s="6">
        <v>295</v>
      </c>
      <c r="O9814" t="s">
        <v>479</v>
      </c>
      <c r="P9814" t="s">
        <v>111</v>
      </c>
      <c r="Q9814">
        <v>250001</v>
      </c>
      <c r="R9814" t="s">
        <v>106</v>
      </c>
      <c r="S9814" t="b">
        <v>0</v>
      </c>
      <c r="T9814" t="str">
        <f t="shared" si="612"/>
        <v>Female</v>
      </c>
      <c r="U9814">
        <f t="shared" si="613"/>
        <v>1</v>
      </c>
      <c r="V9814" t="str">
        <f t="shared" si="614"/>
        <v>February</v>
      </c>
      <c r="W9814" t="str">
        <f t="shared" si="615"/>
        <v>36–40</v>
      </c>
      <c r="X9814" t="str">
        <f>Table1[[#This Row],[Category]] &amp; " - " &amp; Table1[[#This Row],[Size]]</f>
        <v>kurta - XXL</v>
      </c>
    </row>
    <row r="9815" spans="1:24" x14ac:dyDescent="0.3">
      <c r="A9815">
        <v>9814</v>
      </c>
      <c r="B9815" t="s">
        <v>13462</v>
      </c>
      <c r="C9815">
        <v>1010886</v>
      </c>
      <c r="D9815" t="s">
        <v>49</v>
      </c>
      <c r="E9815">
        <v>39</v>
      </c>
      <c r="F9815" s="1">
        <v>44596</v>
      </c>
      <c r="G9815" t="s">
        <v>0</v>
      </c>
      <c r="H9815" t="s">
        <v>50</v>
      </c>
      <c r="I9815" t="s">
        <v>477</v>
      </c>
      <c r="J9815" t="s">
        <v>31</v>
      </c>
      <c r="K9815" t="s">
        <v>64</v>
      </c>
      <c r="L9815">
        <v>1</v>
      </c>
      <c r="M9815" t="s">
        <v>25</v>
      </c>
      <c r="N9815" s="6">
        <v>788</v>
      </c>
      <c r="O9815" t="s">
        <v>1811</v>
      </c>
      <c r="P9815" t="s">
        <v>877</v>
      </c>
      <c r="Q9815">
        <v>492001</v>
      </c>
      <c r="R9815" t="s">
        <v>106</v>
      </c>
      <c r="S9815" t="b">
        <v>0</v>
      </c>
      <c r="T9815" t="str">
        <f t="shared" si="612"/>
        <v>Male</v>
      </c>
      <c r="U9815">
        <f t="shared" si="613"/>
        <v>1</v>
      </c>
      <c r="V9815" t="str">
        <f t="shared" si="614"/>
        <v>February</v>
      </c>
      <c r="W9815" t="str">
        <f t="shared" si="615"/>
        <v>36–40</v>
      </c>
      <c r="X9815" t="str">
        <f>Table1[[#This Row],[Category]] &amp; " - " &amp; Table1[[#This Row],[Size]]</f>
        <v>Set - XL</v>
      </c>
    </row>
    <row r="9816" spans="1:24" x14ac:dyDescent="0.3">
      <c r="A9816">
        <v>9815</v>
      </c>
      <c r="B9816" t="s">
        <v>13463</v>
      </c>
      <c r="C9816">
        <v>2991295</v>
      </c>
      <c r="D9816" t="s">
        <v>20</v>
      </c>
      <c r="E9816">
        <v>58</v>
      </c>
      <c r="F9816" s="1">
        <v>44596</v>
      </c>
      <c r="G9816" t="s">
        <v>0</v>
      </c>
      <c r="H9816" t="s">
        <v>41</v>
      </c>
      <c r="I9816" t="s">
        <v>11830</v>
      </c>
      <c r="J9816" t="s">
        <v>23</v>
      </c>
      <c r="K9816" t="s">
        <v>64</v>
      </c>
      <c r="L9816">
        <v>1</v>
      </c>
      <c r="M9816" t="s">
        <v>25</v>
      </c>
      <c r="N9816" s="6">
        <v>545</v>
      </c>
      <c r="O9816" t="s">
        <v>2158</v>
      </c>
      <c r="P9816" t="s">
        <v>39</v>
      </c>
      <c r="Q9816">
        <v>734001</v>
      </c>
      <c r="R9816" t="s">
        <v>106</v>
      </c>
      <c r="S9816" t="b">
        <v>0</v>
      </c>
      <c r="T9816" t="str">
        <f t="shared" si="612"/>
        <v>Female</v>
      </c>
      <c r="U9816">
        <f t="shared" si="613"/>
        <v>1</v>
      </c>
      <c r="V9816" t="str">
        <f t="shared" si="614"/>
        <v>February</v>
      </c>
      <c r="W9816" t="str">
        <f t="shared" si="615"/>
        <v>56–60</v>
      </c>
      <c r="X9816" t="str">
        <f>Table1[[#This Row],[Category]] &amp; " - " &amp; Table1[[#This Row],[Size]]</f>
        <v>kurta - XL</v>
      </c>
    </row>
    <row r="9817" spans="1:24" x14ac:dyDescent="0.3">
      <c r="A9817">
        <v>9816</v>
      </c>
      <c r="B9817" t="s">
        <v>13463</v>
      </c>
      <c r="C9817">
        <v>2991295</v>
      </c>
      <c r="D9817" t="s">
        <v>20</v>
      </c>
      <c r="E9817">
        <v>51</v>
      </c>
      <c r="F9817" s="1">
        <v>44596</v>
      </c>
      <c r="G9817" t="s">
        <v>0</v>
      </c>
      <c r="H9817" t="s">
        <v>50</v>
      </c>
      <c r="I9817" t="s">
        <v>6800</v>
      </c>
      <c r="J9817" t="s">
        <v>23</v>
      </c>
      <c r="K9817" t="s">
        <v>37</v>
      </c>
      <c r="L9817">
        <v>1</v>
      </c>
      <c r="M9817" t="s">
        <v>25</v>
      </c>
      <c r="N9817" s="6">
        <v>702</v>
      </c>
      <c r="O9817" t="s">
        <v>57</v>
      </c>
      <c r="P9817" t="s">
        <v>58</v>
      </c>
      <c r="Q9817">
        <v>560068</v>
      </c>
      <c r="R9817" t="s">
        <v>106</v>
      </c>
      <c r="S9817" t="b">
        <v>0</v>
      </c>
      <c r="T9817" t="str">
        <f t="shared" si="612"/>
        <v>Female</v>
      </c>
      <c r="U9817">
        <f t="shared" si="613"/>
        <v>1</v>
      </c>
      <c r="V9817" t="str">
        <f t="shared" si="614"/>
        <v>February</v>
      </c>
      <c r="W9817" t="str">
        <f t="shared" si="615"/>
        <v>51–55</v>
      </c>
      <c r="X9817" t="str">
        <f>Table1[[#This Row],[Category]] &amp; " - " &amp; Table1[[#This Row],[Size]]</f>
        <v>kurta - S</v>
      </c>
    </row>
    <row r="9818" spans="1:24" x14ac:dyDescent="0.3">
      <c r="A9818">
        <v>9817</v>
      </c>
      <c r="B9818" t="s">
        <v>13464</v>
      </c>
      <c r="C9818">
        <v>2767314</v>
      </c>
      <c r="D9818" t="s">
        <v>49</v>
      </c>
      <c r="E9818">
        <v>47</v>
      </c>
      <c r="F9818" s="1">
        <v>44596</v>
      </c>
      <c r="G9818" t="s">
        <v>0</v>
      </c>
      <c r="H9818" t="s">
        <v>41</v>
      </c>
      <c r="I9818" t="s">
        <v>4330</v>
      </c>
      <c r="J9818" t="s">
        <v>52</v>
      </c>
      <c r="K9818" t="s">
        <v>109</v>
      </c>
      <c r="L9818">
        <v>1</v>
      </c>
      <c r="M9818" t="s">
        <v>25</v>
      </c>
      <c r="N9818" s="6">
        <v>635</v>
      </c>
      <c r="O9818" t="s">
        <v>440</v>
      </c>
      <c r="P9818" t="s">
        <v>71</v>
      </c>
      <c r="Q9818">
        <v>682304</v>
      </c>
      <c r="R9818" t="s">
        <v>106</v>
      </c>
      <c r="S9818" t="b">
        <v>0</v>
      </c>
      <c r="T9818" t="str">
        <f t="shared" si="612"/>
        <v>Male</v>
      </c>
      <c r="U9818">
        <f t="shared" si="613"/>
        <v>1</v>
      </c>
      <c r="V9818" t="str">
        <f t="shared" si="614"/>
        <v>February</v>
      </c>
      <c r="W9818" t="str">
        <f t="shared" si="615"/>
        <v>46–50</v>
      </c>
      <c r="X9818" t="str">
        <f>Table1[[#This Row],[Category]] &amp; " - " &amp; Table1[[#This Row],[Size]]</f>
        <v>Western Dress - 3XL</v>
      </c>
    </row>
    <row r="9819" spans="1:24" x14ac:dyDescent="0.3">
      <c r="A9819">
        <v>9818</v>
      </c>
      <c r="B9819" t="s">
        <v>13465</v>
      </c>
      <c r="C9819">
        <v>740126</v>
      </c>
      <c r="D9819" t="s">
        <v>49</v>
      </c>
      <c r="E9819">
        <v>21</v>
      </c>
      <c r="F9819" s="1">
        <v>44596</v>
      </c>
      <c r="G9819" t="s">
        <v>0</v>
      </c>
      <c r="H9819" t="s">
        <v>41</v>
      </c>
      <c r="I9819" t="s">
        <v>5198</v>
      </c>
      <c r="J9819" t="s">
        <v>52</v>
      </c>
      <c r="K9819" t="s">
        <v>24</v>
      </c>
      <c r="L9819">
        <v>1</v>
      </c>
      <c r="M9819" t="s">
        <v>25</v>
      </c>
      <c r="N9819" s="6">
        <v>566</v>
      </c>
      <c r="O9819" t="s">
        <v>13466</v>
      </c>
      <c r="P9819" t="s">
        <v>555</v>
      </c>
      <c r="Q9819">
        <v>403509</v>
      </c>
      <c r="R9819" t="s">
        <v>106</v>
      </c>
      <c r="S9819" t="b">
        <v>0</v>
      </c>
      <c r="T9819" t="str">
        <f t="shared" si="612"/>
        <v>Male</v>
      </c>
      <c r="U9819">
        <f t="shared" si="613"/>
        <v>1</v>
      </c>
      <c r="V9819" t="str">
        <f t="shared" si="614"/>
        <v>February</v>
      </c>
      <c r="W9819" t="str">
        <f t="shared" si="615"/>
        <v>18–25</v>
      </c>
      <c r="X9819" t="str">
        <f>Table1[[#This Row],[Category]] &amp; " - " &amp; Table1[[#This Row],[Size]]</f>
        <v>Western Dress - XXL</v>
      </c>
    </row>
    <row r="9820" spans="1:24" x14ac:dyDescent="0.3">
      <c r="A9820">
        <v>9819</v>
      </c>
      <c r="B9820" t="s">
        <v>13467</v>
      </c>
      <c r="C9820">
        <v>2448946</v>
      </c>
      <c r="D9820" t="s">
        <v>49</v>
      </c>
      <c r="E9820">
        <v>72</v>
      </c>
      <c r="F9820" s="1">
        <v>44596</v>
      </c>
      <c r="G9820" t="s">
        <v>0</v>
      </c>
      <c r="H9820" t="s">
        <v>41</v>
      </c>
      <c r="I9820" t="s">
        <v>13468</v>
      </c>
      <c r="J9820" t="s">
        <v>1898</v>
      </c>
      <c r="K9820" t="s">
        <v>24</v>
      </c>
      <c r="L9820">
        <v>1</v>
      </c>
      <c r="M9820" t="s">
        <v>25</v>
      </c>
      <c r="N9820" s="6">
        <v>329</v>
      </c>
      <c r="O9820" t="s">
        <v>33</v>
      </c>
      <c r="P9820" t="s">
        <v>34</v>
      </c>
      <c r="Q9820">
        <v>122002</v>
      </c>
      <c r="R9820" t="s">
        <v>106</v>
      </c>
      <c r="S9820" t="b">
        <v>0</v>
      </c>
      <c r="T9820" t="str">
        <f t="shared" si="612"/>
        <v>Male</v>
      </c>
      <c r="U9820">
        <f t="shared" si="613"/>
        <v>1</v>
      </c>
      <c r="V9820" t="str">
        <f t="shared" si="614"/>
        <v>February</v>
      </c>
      <c r="W9820" t="str">
        <f t="shared" si="615"/>
        <v>60+</v>
      </c>
      <c r="X9820" t="str">
        <f>Table1[[#This Row],[Category]] &amp; " - " &amp; Table1[[#This Row],[Size]]</f>
        <v>Bottom - XXL</v>
      </c>
    </row>
    <row r="9821" spans="1:24" x14ac:dyDescent="0.3">
      <c r="A9821">
        <v>9820</v>
      </c>
      <c r="B9821" t="s">
        <v>13469</v>
      </c>
      <c r="C9821">
        <v>4441830</v>
      </c>
      <c r="D9821" t="s">
        <v>49</v>
      </c>
      <c r="E9821">
        <v>40</v>
      </c>
      <c r="F9821" s="1">
        <v>44596</v>
      </c>
      <c r="G9821" t="s">
        <v>0</v>
      </c>
      <c r="H9821" t="s">
        <v>50</v>
      </c>
      <c r="I9821" t="s">
        <v>235</v>
      </c>
      <c r="J9821" t="s">
        <v>206</v>
      </c>
      <c r="K9821" t="s">
        <v>207</v>
      </c>
      <c r="L9821">
        <v>1</v>
      </c>
      <c r="M9821" t="s">
        <v>25</v>
      </c>
      <c r="N9821" s="6">
        <v>958</v>
      </c>
      <c r="O9821" t="s">
        <v>6254</v>
      </c>
      <c r="P9821" t="s">
        <v>241</v>
      </c>
      <c r="Q9821">
        <v>851101</v>
      </c>
      <c r="R9821" t="s">
        <v>106</v>
      </c>
      <c r="S9821" t="b">
        <v>0</v>
      </c>
      <c r="T9821" t="str">
        <f t="shared" si="612"/>
        <v>Male</v>
      </c>
      <c r="U9821">
        <f t="shared" si="613"/>
        <v>1</v>
      </c>
      <c r="V9821" t="str">
        <f t="shared" si="614"/>
        <v>February</v>
      </c>
      <c r="W9821" t="str">
        <f t="shared" si="615"/>
        <v>36–40</v>
      </c>
      <c r="X9821" t="str">
        <f>Table1[[#This Row],[Category]] &amp; " - " &amp; Table1[[#This Row],[Size]]</f>
        <v>Saree - Free</v>
      </c>
    </row>
    <row r="9822" spans="1:24" x14ac:dyDescent="0.3">
      <c r="A9822">
        <v>9821</v>
      </c>
      <c r="B9822" t="s">
        <v>13470</v>
      </c>
      <c r="C9822">
        <v>8197030</v>
      </c>
      <c r="D9822" t="s">
        <v>20</v>
      </c>
      <c r="E9822">
        <v>28</v>
      </c>
      <c r="F9822" s="1">
        <v>44596</v>
      </c>
      <c r="G9822" t="s">
        <v>0</v>
      </c>
      <c r="H9822" t="s">
        <v>55</v>
      </c>
      <c r="I9822" t="s">
        <v>119</v>
      </c>
      <c r="J9822" t="s">
        <v>31</v>
      </c>
      <c r="K9822" t="s">
        <v>95</v>
      </c>
      <c r="L9822">
        <v>1</v>
      </c>
      <c r="M9822" t="s">
        <v>25</v>
      </c>
      <c r="N9822" s="6">
        <v>837</v>
      </c>
      <c r="O9822" t="s">
        <v>1272</v>
      </c>
      <c r="P9822" t="s">
        <v>58</v>
      </c>
      <c r="Q9822">
        <v>575004</v>
      </c>
      <c r="R9822" t="s">
        <v>106</v>
      </c>
      <c r="S9822" t="b">
        <v>0</v>
      </c>
      <c r="T9822" t="str">
        <f t="shared" si="612"/>
        <v>Female</v>
      </c>
      <c r="U9822">
        <f t="shared" si="613"/>
        <v>1</v>
      </c>
      <c r="V9822" t="str">
        <f t="shared" si="614"/>
        <v>February</v>
      </c>
      <c r="W9822" t="str">
        <f t="shared" si="615"/>
        <v>26–30</v>
      </c>
      <c r="X9822" t="str">
        <f>Table1[[#This Row],[Category]] &amp; " - " &amp; Table1[[#This Row],[Size]]</f>
        <v>Set - XS</v>
      </c>
    </row>
    <row r="9823" spans="1:24" x14ac:dyDescent="0.3">
      <c r="A9823">
        <v>9822</v>
      </c>
      <c r="B9823" t="s">
        <v>13471</v>
      </c>
      <c r="C9823">
        <v>6996651</v>
      </c>
      <c r="D9823" t="s">
        <v>49</v>
      </c>
      <c r="E9823">
        <v>49</v>
      </c>
      <c r="F9823" s="1">
        <v>44596</v>
      </c>
      <c r="G9823" t="s">
        <v>0</v>
      </c>
      <c r="H9823" t="s">
        <v>60</v>
      </c>
      <c r="I9823" t="s">
        <v>3407</v>
      </c>
      <c r="J9823" t="s">
        <v>52</v>
      </c>
      <c r="K9823" t="s">
        <v>43</v>
      </c>
      <c r="L9823">
        <v>1</v>
      </c>
      <c r="M9823" t="s">
        <v>25</v>
      </c>
      <c r="N9823" s="6">
        <v>735</v>
      </c>
      <c r="O9823" t="s">
        <v>720</v>
      </c>
      <c r="P9823" t="s">
        <v>92</v>
      </c>
      <c r="Q9823">
        <v>751021</v>
      </c>
      <c r="R9823" t="s">
        <v>106</v>
      </c>
      <c r="S9823" t="b">
        <v>0</v>
      </c>
      <c r="T9823" t="str">
        <f t="shared" si="612"/>
        <v>Male</v>
      </c>
      <c r="U9823">
        <f t="shared" si="613"/>
        <v>1</v>
      </c>
      <c r="V9823" t="str">
        <f t="shared" si="614"/>
        <v>February</v>
      </c>
      <c r="W9823" t="str">
        <f t="shared" si="615"/>
        <v>46–50</v>
      </c>
      <c r="X9823" t="str">
        <f>Table1[[#This Row],[Category]] &amp; " - " &amp; Table1[[#This Row],[Size]]</f>
        <v>Western Dress - M</v>
      </c>
    </row>
    <row r="9824" spans="1:24" x14ac:dyDescent="0.3">
      <c r="A9824">
        <v>9823</v>
      </c>
      <c r="B9824" t="s">
        <v>13472</v>
      </c>
      <c r="C9824">
        <v>2322282</v>
      </c>
      <c r="D9824" t="s">
        <v>20</v>
      </c>
      <c r="E9824">
        <v>22</v>
      </c>
      <c r="F9824" s="1">
        <v>44596</v>
      </c>
      <c r="G9824" t="s">
        <v>0</v>
      </c>
      <c r="H9824" t="s">
        <v>41</v>
      </c>
      <c r="I9824" t="s">
        <v>2220</v>
      </c>
      <c r="J9824" t="s">
        <v>31</v>
      </c>
      <c r="K9824" t="s">
        <v>95</v>
      </c>
      <c r="L9824">
        <v>1</v>
      </c>
      <c r="M9824" t="s">
        <v>25</v>
      </c>
      <c r="N9824" s="6">
        <v>1112</v>
      </c>
      <c r="O9824" t="s">
        <v>921</v>
      </c>
      <c r="P9824" t="s">
        <v>54</v>
      </c>
      <c r="Q9824">
        <v>413228</v>
      </c>
      <c r="R9824" t="s">
        <v>106</v>
      </c>
      <c r="S9824" t="b">
        <v>0</v>
      </c>
      <c r="T9824" t="str">
        <f t="shared" si="612"/>
        <v>Female</v>
      </c>
      <c r="U9824">
        <f t="shared" si="613"/>
        <v>1</v>
      </c>
      <c r="V9824" t="str">
        <f t="shared" si="614"/>
        <v>February</v>
      </c>
      <c r="W9824" t="str">
        <f t="shared" si="615"/>
        <v>18–25</v>
      </c>
      <c r="X9824" t="str">
        <f>Table1[[#This Row],[Category]] &amp; " - " &amp; Table1[[#This Row],[Size]]</f>
        <v>Set - XS</v>
      </c>
    </row>
    <row r="9825" spans="1:24" x14ac:dyDescent="0.3">
      <c r="A9825">
        <v>9824</v>
      </c>
      <c r="B9825" t="s">
        <v>13473</v>
      </c>
      <c r="C9825">
        <v>6293528</v>
      </c>
      <c r="D9825" t="s">
        <v>49</v>
      </c>
      <c r="E9825">
        <v>23</v>
      </c>
      <c r="F9825" s="1">
        <v>44596</v>
      </c>
      <c r="G9825" t="s">
        <v>0</v>
      </c>
      <c r="H9825" t="s">
        <v>50</v>
      </c>
      <c r="I9825" t="s">
        <v>2414</v>
      </c>
      <c r="J9825" t="s">
        <v>52</v>
      </c>
      <c r="K9825" t="s">
        <v>37</v>
      </c>
      <c r="L9825">
        <v>1</v>
      </c>
      <c r="M9825" t="s">
        <v>25</v>
      </c>
      <c r="N9825" s="6">
        <v>908</v>
      </c>
      <c r="O9825" t="s">
        <v>240</v>
      </c>
      <c r="P9825" t="s">
        <v>241</v>
      </c>
      <c r="Q9825">
        <v>800024</v>
      </c>
      <c r="R9825" t="s">
        <v>106</v>
      </c>
      <c r="S9825" t="b">
        <v>0</v>
      </c>
      <c r="T9825" t="str">
        <f t="shared" si="612"/>
        <v>Male</v>
      </c>
      <c r="U9825">
        <f t="shared" si="613"/>
        <v>1</v>
      </c>
      <c r="V9825" t="str">
        <f t="shared" si="614"/>
        <v>February</v>
      </c>
      <c r="W9825" t="str">
        <f t="shared" si="615"/>
        <v>18–25</v>
      </c>
      <c r="X9825" t="str">
        <f>Table1[[#This Row],[Category]] &amp; " - " &amp; Table1[[#This Row],[Size]]</f>
        <v>Western Dress - S</v>
      </c>
    </row>
    <row r="9826" spans="1:24" x14ac:dyDescent="0.3">
      <c r="A9826">
        <v>9825</v>
      </c>
      <c r="B9826" t="s">
        <v>13474</v>
      </c>
      <c r="C9826">
        <v>6533000</v>
      </c>
      <c r="D9826" t="s">
        <v>20</v>
      </c>
      <c r="E9826">
        <v>18</v>
      </c>
      <c r="F9826" s="1">
        <v>44596</v>
      </c>
      <c r="G9826" t="s">
        <v>0</v>
      </c>
      <c r="H9826" t="s">
        <v>86</v>
      </c>
      <c r="I9826" t="s">
        <v>13475</v>
      </c>
      <c r="J9826" t="s">
        <v>23</v>
      </c>
      <c r="K9826" t="s">
        <v>95</v>
      </c>
      <c r="L9826">
        <v>1</v>
      </c>
      <c r="M9826" t="s">
        <v>25</v>
      </c>
      <c r="N9826" s="6">
        <v>487</v>
      </c>
      <c r="O9826" t="s">
        <v>70</v>
      </c>
      <c r="P9826" t="s">
        <v>71</v>
      </c>
      <c r="Q9826">
        <v>695011</v>
      </c>
      <c r="R9826" t="s">
        <v>106</v>
      </c>
      <c r="S9826" t="b">
        <v>0</v>
      </c>
      <c r="T9826" t="str">
        <f t="shared" si="612"/>
        <v>Female</v>
      </c>
      <c r="U9826">
        <f t="shared" si="613"/>
        <v>1</v>
      </c>
      <c r="V9826" t="str">
        <f t="shared" si="614"/>
        <v>February</v>
      </c>
      <c r="W9826" t="str">
        <f t="shared" si="615"/>
        <v>18–25</v>
      </c>
      <c r="X9826" t="str">
        <f>Table1[[#This Row],[Category]] &amp; " - " &amp; Table1[[#This Row],[Size]]</f>
        <v>kurta - XS</v>
      </c>
    </row>
    <row r="9827" spans="1:24" x14ac:dyDescent="0.3">
      <c r="A9827">
        <v>9826</v>
      </c>
      <c r="B9827" t="s">
        <v>13476</v>
      </c>
      <c r="C9827">
        <v>2682248</v>
      </c>
      <c r="D9827" t="s">
        <v>20</v>
      </c>
      <c r="E9827">
        <v>25</v>
      </c>
      <c r="F9827" s="1">
        <v>44596</v>
      </c>
      <c r="G9827" t="s">
        <v>0</v>
      </c>
      <c r="H9827" t="s">
        <v>60</v>
      </c>
      <c r="I9827" t="s">
        <v>9766</v>
      </c>
      <c r="J9827" t="s">
        <v>31</v>
      </c>
      <c r="K9827" t="s">
        <v>37</v>
      </c>
      <c r="L9827">
        <v>1</v>
      </c>
      <c r="M9827" t="s">
        <v>25</v>
      </c>
      <c r="N9827" s="6">
        <v>416</v>
      </c>
      <c r="O9827" t="s">
        <v>100</v>
      </c>
      <c r="P9827" t="s">
        <v>54</v>
      </c>
      <c r="Q9827">
        <v>400101</v>
      </c>
      <c r="R9827" t="s">
        <v>106</v>
      </c>
      <c r="S9827" t="b">
        <v>0</v>
      </c>
      <c r="T9827" t="str">
        <f t="shared" si="612"/>
        <v>Female</v>
      </c>
      <c r="U9827">
        <f t="shared" si="613"/>
        <v>1</v>
      </c>
      <c r="V9827" t="str">
        <f t="shared" si="614"/>
        <v>February</v>
      </c>
      <c r="W9827" t="str">
        <f t="shared" si="615"/>
        <v>18–25</v>
      </c>
      <c r="X9827" t="str">
        <f>Table1[[#This Row],[Category]] &amp; " - " &amp; Table1[[#This Row],[Size]]</f>
        <v>Set - S</v>
      </c>
    </row>
    <row r="9828" spans="1:24" x14ac:dyDescent="0.3">
      <c r="A9828">
        <v>9827</v>
      </c>
      <c r="B9828" t="s">
        <v>13477</v>
      </c>
      <c r="C9828">
        <v>6356287</v>
      </c>
      <c r="D9828" t="s">
        <v>49</v>
      </c>
      <c r="E9828">
        <v>45</v>
      </c>
      <c r="F9828" s="1">
        <v>44596</v>
      </c>
      <c r="G9828" t="s">
        <v>0</v>
      </c>
      <c r="H9828" t="s">
        <v>21</v>
      </c>
      <c r="I9828" t="s">
        <v>13478</v>
      </c>
      <c r="J9828" t="s">
        <v>31</v>
      </c>
      <c r="K9828" t="s">
        <v>24</v>
      </c>
      <c r="L9828">
        <v>1</v>
      </c>
      <c r="M9828" t="s">
        <v>25</v>
      </c>
      <c r="N9828" s="6">
        <v>771</v>
      </c>
      <c r="O9828" t="s">
        <v>818</v>
      </c>
      <c r="P9828" t="s">
        <v>132</v>
      </c>
      <c r="Q9828">
        <v>248009</v>
      </c>
      <c r="R9828" t="s">
        <v>106</v>
      </c>
      <c r="S9828" t="b">
        <v>0</v>
      </c>
      <c r="T9828" t="str">
        <f t="shared" si="612"/>
        <v>Male</v>
      </c>
      <c r="U9828">
        <f t="shared" si="613"/>
        <v>1</v>
      </c>
      <c r="V9828" t="str">
        <f t="shared" si="614"/>
        <v>February</v>
      </c>
      <c r="W9828" t="str">
        <f t="shared" si="615"/>
        <v>41–45</v>
      </c>
      <c r="X9828" t="str">
        <f>Table1[[#This Row],[Category]] &amp; " - " &amp; Table1[[#This Row],[Size]]</f>
        <v>Set - XXL</v>
      </c>
    </row>
    <row r="9829" spans="1:24" x14ac:dyDescent="0.3">
      <c r="A9829">
        <v>9828</v>
      </c>
      <c r="B9829" t="s">
        <v>13479</v>
      </c>
      <c r="C9829">
        <v>6097020</v>
      </c>
      <c r="D9829" t="s">
        <v>49</v>
      </c>
      <c r="E9829">
        <v>44</v>
      </c>
      <c r="F9829" s="1">
        <v>44596</v>
      </c>
      <c r="G9829" t="s">
        <v>0</v>
      </c>
      <c r="H9829" t="s">
        <v>60</v>
      </c>
      <c r="I9829" t="s">
        <v>1174</v>
      </c>
      <c r="J9829" t="s">
        <v>31</v>
      </c>
      <c r="K9829" t="s">
        <v>43</v>
      </c>
      <c r="L9829">
        <v>1</v>
      </c>
      <c r="M9829" t="s">
        <v>25</v>
      </c>
      <c r="N9829" s="6">
        <v>1442</v>
      </c>
      <c r="O9829" t="s">
        <v>143</v>
      </c>
      <c r="P9829" t="s">
        <v>144</v>
      </c>
      <c r="Q9829">
        <v>380007</v>
      </c>
      <c r="R9829" t="s">
        <v>106</v>
      </c>
      <c r="S9829" t="b">
        <v>0</v>
      </c>
      <c r="T9829" t="str">
        <f t="shared" si="612"/>
        <v>Male</v>
      </c>
      <c r="U9829">
        <f t="shared" si="613"/>
        <v>1</v>
      </c>
      <c r="V9829" t="str">
        <f t="shared" si="614"/>
        <v>February</v>
      </c>
      <c r="W9829" t="str">
        <f t="shared" si="615"/>
        <v>41–45</v>
      </c>
      <c r="X9829" t="str">
        <f>Table1[[#This Row],[Category]] &amp; " - " &amp; Table1[[#This Row],[Size]]</f>
        <v>Set - M</v>
      </c>
    </row>
    <row r="9830" spans="1:24" x14ac:dyDescent="0.3">
      <c r="A9830">
        <v>9829</v>
      </c>
      <c r="B9830" t="s">
        <v>13480</v>
      </c>
      <c r="C9830">
        <v>8443250</v>
      </c>
      <c r="D9830" t="s">
        <v>20</v>
      </c>
      <c r="E9830">
        <v>39</v>
      </c>
      <c r="F9830" s="1">
        <v>44596</v>
      </c>
      <c r="G9830" t="s">
        <v>0</v>
      </c>
      <c r="H9830" t="s">
        <v>60</v>
      </c>
      <c r="I9830" t="s">
        <v>503</v>
      </c>
      <c r="J9830" t="s">
        <v>23</v>
      </c>
      <c r="K9830" t="s">
        <v>32</v>
      </c>
      <c r="L9830">
        <v>1</v>
      </c>
      <c r="M9830" t="s">
        <v>25</v>
      </c>
      <c r="N9830" s="6">
        <v>568</v>
      </c>
      <c r="O9830" t="s">
        <v>83</v>
      </c>
      <c r="P9830" t="s">
        <v>84</v>
      </c>
      <c r="Q9830">
        <v>500072</v>
      </c>
      <c r="R9830" t="s">
        <v>106</v>
      </c>
      <c r="S9830" t="b">
        <v>0</v>
      </c>
      <c r="T9830" t="str">
        <f t="shared" si="612"/>
        <v>Female</v>
      </c>
      <c r="U9830">
        <f t="shared" si="613"/>
        <v>1</v>
      </c>
      <c r="V9830" t="str">
        <f t="shared" si="614"/>
        <v>February</v>
      </c>
      <c r="W9830" t="str">
        <f t="shared" si="615"/>
        <v>36–40</v>
      </c>
      <c r="X9830" t="str">
        <f>Table1[[#This Row],[Category]] &amp; " - " &amp; Table1[[#This Row],[Size]]</f>
        <v>kurta - L</v>
      </c>
    </row>
    <row r="9831" spans="1:24" x14ac:dyDescent="0.3">
      <c r="A9831">
        <v>9830</v>
      </c>
      <c r="B9831" t="s">
        <v>13481</v>
      </c>
      <c r="C9831">
        <v>4549989</v>
      </c>
      <c r="D9831" t="s">
        <v>20</v>
      </c>
      <c r="E9831">
        <v>31</v>
      </c>
      <c r="F9831" s="1">
        <v>44596</v>
      </c>
      <c r="G9831" t="s">
        <v>0</v>
      </c>
      <c r="H9831" t="s">
        <v>60</v>
      </c>
      <c r="I9831" t="s">
        <v>11574</v>
      </c>
      <c r="J9831" t="s">
        <v>31</v>
      </c>
      <c r="K9831" t="s">
        <v>37</v>
      </c>
      <c r="L9831">
        <v>1</v>
      </c>
      <c r="M9831" t="s">
        <v>25</v>
      </c>
      <c r="N9831" s="6">
        <v>599</v>
      </c>
      <c r="O9831" t="s">
        <v>83</v>
      </c>
      <c r="P9831" t="s">
        <v>84</v>
      </c>
      <c r="Q9831">
        <v>500091</v>
      </c>
      <c r="R9831" t="s">
        <v>106</v>
      </c>
      <c r="S9831" t="b">
        <v>0</v>
      </c>
      <c r="T9831" t="str">
        <f t="shared" si="612"/>
        <v>Female</v>
      </c>
      <c r="U9831">
        <f t="shared" si="613"/>
        <v>1</v>
      </c>
      <c r="V9831" t="str">
        <f t="shared" si="614"/>
        <v>February</v>
      </c>
      <c r="W9831" t="str">
        <f t="shared" si="615"/>
        <v>31–35</v>
      </c>
      <c r="X9831" t="str">
        <f>Table1[[#This Row],[Category]] &amp; " - " &amp; Table1[[#This Row],[Size]]</f>
        <v>Set - S</v>
      </c>
    </row>
    <row r="9832" spans="1:24" x14ac:dyDescent="0.3">
      <c r="A9832">
        <v>9831</v>
      </c>
      <c r="B9832" t="s">
        <v>13482</v>
      </c>
      <c r="C9832">
        <v>5746692</v>
      </c>
      <c r="D9832" t="s">
        <v>20</v>
      </c>
      <c r="E9832">
        <v>23</v>
      </c>
      <c r="F9832" s="1">
        <v>44596</v>
      </c>
      <c r="G9832" t="s">
        <v>0</v>
      </c>
      <c r="H9832" t="s">
        <v>50</v>
      </c>
      <c r="I9832" t="s">
        <v>5755</v>
      </c>
      <c r="J9832" t="s">
        <v>73</v>
      </c>
      <c r="K9832" t="s">
        <v>64</v>
      </c>
      <c r="L9832">
        <v>1</v>
      </c>
      <c r="M9832" t="s">
        <v>25</v>
      </c>
      <c r="N9832" s="6">
        <v>786</v>
      </c>
      <c r="O9832" t="s">
        <v>128</v>
      </c>
      <c r="P9832" t="s">
        <v>58</v>
      </c>
      <c r="Q9832">
        <v>577004</v>
      </c>
      <c r="R9832" t="s">
        <v>106</v>
      </c>
      <c r="S9832" t="b">
        <v>0</v>
      </c>
      <c r="T9832" t="str">
        <f t="shared" si="612"/>
        <v>Female</v>
      </c>
      <c r="U9832">
        <f t="shared" si="613"/>
        <v>1</v>
      </c>
      <c r="V9832" t="str">
        <f t="shared" si="614"/>
        <v>February</v>
      </c>
      <c r="W9832" t="str">
        <f t="shared" si="615"/>
        <v>18–25</v>
      </c>
      <c r="X9832" t="str">
        <f>Table1[[#This Row],[Category]] &amp; " - " &amp; Table1[[#This Row],[Size]]</f>
        <v>Top - XL</v>
      </c>
    </row>
    <row r="9833" spans="1:24" x14ac:dyDescent="0.3">
      <c r="A9833">
        <v>9832</v>
      </c>
      <c r="B9833" t="s">
        <v>13483</v>
      </c>
      <c r="C9833">
        <v>5952952</v>
      </c>
      <c r="D9833" t="s">
        <v>49</v>
      </c>
      <c r="E9833">
        <v>35</v>
      </c>
      <c r="F9833" s="1">
        <v>44596</v>
      </c>
      <c r="G9833" t="s">
        <v>0</v>
      </c>
      <c r="H9833" t="s">
        <v>41</v>
      </c>
      <c r="I9833" t="s">
        <v>6994</v>
      </c>
      <c r="J9833" t="s">
        <v>31</v>
      </c>
      <c r="K9833" t="s">
        <v>43</v>
      </c>
      <c r="L9833">
        <v>1</v>
      </c>
      <c r="M9833" t="s">
        <v>25</v>
      </c>
      <c r="N9833" s="6">
        <v>677</v>
      </c>
      <c r="O9833" t="s">
        <v>347</v>
      </c>
      <c r="P9833" t="s">
        <v>54</v>
      </c>
      <c r="Q9833">
        <v>400610</v>
      </c>
      <c r="R9833" t="s">
        <v>106</v>
      </c>
      <c r="S9833" t="b">
        <v>0</v>
      </c>
      <c r="T9833" t="str">
        <f t="shared" si="612"/>
        <v>Male</v>
      </c>
      <c r="U9833">
        <f t="shared" si="613"/>
        <v>1</v>
      </c>
      <c r="V9833" t="str">
        <f t="shared" si="614"/>
        <v>February</v>
      </c>
      <c r="W9833" t="str">
        <f t="shared" si="615"/>
        <v>31–35</v>
      </c>
      <c r="X9833" t="str">
        <f>Table1[[#This Row],[Category]] &amp; " - " &amp; Table1[[#This Row],[Size]]</f>
        <v>Set - M</v>
      </c>
    </row>
    <row r="9834" spans="1:24" x14ac:dyDescent="0.3">
      <c r="A9834">
        <v>9833</v>
      </c>
      <c r="B9834" t="s">
        <v>13484</v>
      </c>
      <c r="C9834">
        <v>2912215</v>
      </c>
      <c r="D9834" t="s">
        <v>49</v>
      </c>
      <c r="E9834">
        <v>49</v>
      </c>
      <c r="F9834" s="1">
        <v>44596</v>
      </c>
      <c r="G9834" t="s">
        <v>0</v>
      </c>
      <c r="H9834" t="s">
        <v>50</v>
      </c>
      <c r="I9834" t="s">
        <v>698</v>
      </c>
      <c r="J9834" t="s">
        <v>206</v>
      </c>
      <c r="K9834" t="s">
        <v>207</v>
      </c>
      <c r="L9834">
        <v>1</v>
      </c>
      <c r="M9834" t="s">
        <v>25</v>
      </c>
      <c r="N9834" s="6">
        <v>664</v>
      </c>
      <c r="O9834" t="s">
        <v>124</v>
      </c>
      <c r="P9834" t="s">
        <v>125</v>
      </c>
      <c r="Q9834">
        <v>452020</v>
      </c>
      <c r="R9834" t="s">
        <v>106</v>
      </c>
      <c r="S9834" t="b">
        <v>0</v>
      </c>
      <c r="T9834" t="str">
        <f t="shared" si="612"/>
        <v>Male</v>
      </c>
      <c r="U9834">
        <f t="shared" si="613"/>
        <v>1</v>
      </c>
      <c r="V9834" t="str">
        <f t="shared" si="614"/>
        <v>February</v>
      </c>
      <c r="W9834" t="str">
        <f t="shared" si="615"/>
        <v>46–50</v>
      </c>
      <c r="X9834" t="str">
        <f>Table1[[#This Row],[Category]] &amp; " - " &amp; Table1[[#This Row],[Size]]</f>
        <v>Saree - Free</v>
      </c>
    </row>
    <row r="9835" spans="1:24" x14ac:dyDescent="0.3">
      <c r="A9835">
        <v>9834</v>
      </c>
      <c r="B9835" t="s">
        <v>13485</v>
      </c>
      <c r="C9835">
        <v>1232432</v>
      </c>
      <c r="D9835" t="s">
        <v>20</v>
      </c>
      <c r="E9835">
        <v>29</v>
      </c>
      <c r="F9835" s="1">
        <v>44596</v>
      </c>
      <c r="G9835" t="s">
        <v>0</v>
      </c>
      <c r="H9835" t="s">
        <v>21</v>
      </c>
      <c r="I9835" t="s">
        <v>13486</v>
      </c>
      <c r="J9835" t="s">
        <v>31</v>
      </c>
      <c r="K9835" t="s">
        <v>24</v>
      </c>
      <c r="L9835">
        <v>1</v>
      </c>
      <c r="M9835" t="s">
        <v>25</v>
      </c>
      <c r="N9835" s="6">
        <v>685</v>
      </c>
      <c r="O9835" t="s">
        <v>83</v>
      </c>
      <c r="P9835" t="s">
        <v>84</v>
      </c>
      <c r="Q9835">
        <v>500082</v>
      </c>
      <c r="R9835" t="s">
        <v>106</v>
      </c>
      <c r="S9835" t="b">
        <v>0</v>
      </c>
      <c r="T9835" t="str">
        <f t="shared" si="612"/>
        <v>Female</v>
      </c>
      <c r="U9835">
        <f t="shared" si="613"/>
        <v>1</v>
      </c>
      <c r="V9835" t="str">
        <f t="shared" si="614"/>
        <v>February</v>
      </c>
      <c r="W9835" t="str">
        <f t="shared" si="615"/>
        <v>26–30</v>
      </c>
      <c r="X9835" t="str">
        <f>Table1[[#This Row],[Category]] &amp; " - " &amp; Table1[[#This Row],[Size]]</f>
        <v>Set - XXL</v>
      </c>
    </row>
    <row r="9836" spans="1:24" x14ac:dyDescent="0.3">
      <c r="A9836">
        <v>9835</v>
      </c>
      <c r="B9836" t="s">
        <v>13487</v>
      </c>
      <c r="C9836">
        <v>1633527</v>
      </c>
      <c r="D9836" t="s">
        <v>20</v>
      </c>
      <c r="E9836">
        <v>70</v>
      </c>
      <c r="F9836" s="1">
        <v>44596</v>
      </c>
      <c r="G9836" t="s">
        <v>0</v>
      </c>
      <c r="H9836" t="s">
        <v>41</v>
      </c>
      <c r="I9836" t="s">
        <v>390</v>
      </c>
      <c r="J9836" t="s">
        <v>31</v>
      </c>
      <c r="K9836" t="s">
        <v>43</v>
      </c>
      <c r="L9836">
        <v>1</v>
      </c>
      <c r="M9836" t="s">
        <v>25</v>
      </c>
      <c r="N9836" s="6">
        <v>1186</v>
      </c>
      <c r="O9836" t="s">
        <v>1811</v>
      </c>
      <c r="P9836" t="s">
        <v>877</v>
      </c>
      <c r="Q9836">
        <v>492004</v>
      </c>
      <c r="R9836" t="s">
        <v>106</v>
      </c>
      <c r="S9836" t="b">
        <v>0</v>
      </c>
      <c r="T9836" t="str">
        <f t="shared" si="612"/>
        <v>Female</v>
      </c>
      <c r="U9836">
        <f t="shared" si="613"/>
        <v>1</v>
      </c>
      <c r="V9836" t="str">
        <f t="shared" si="614"/>
        <v>February</v>
      </c>
      <c r="W9836" t="str">
        <f t="shared" si="615"/>
        <v>60+</v>
      </c>
      <c r="X9836" t="str">
        <f>Table1[[#This Row],[Category]] &amp; " - " &amp; Table1[[#This Row],[Size]]</f>
        <v>Set - M</v>
      </c>
    </row>
    <row r="9837" spans="1:24" x14ac:dyDescent="0.3">
      <c r="A9837">
        <v>9836</v>
      </c>
      <c r="B9837" t="s">
        <v>13488</v>
      </c>
      <c r="C9837">
        <v>5950623</v>
      </c>
      <c r="D9837" t="s">
        <v>49</v>
      </c>
      <c r="E9837">
        <v>69</v>
      </c>
      <c r="F9837" s="1">
        <v>44596</v>
      </c>
      <c r="G9837" t="s">
        <v>0</v>
      </c>
      <c r="H9837" t="s">
        <v>50</v>
      </c>
      <c r="I9837" t="s">
        <v>4585</v>
      </c>
      <c r="J9837" t="s">
        <v>31</v>
      </c>
      <c r="K9837" t="s">
        <v>64</v>
      </c>
      <c r="L9837">
        <v>1</v>
      </c>
      <c r="M9837" t="s">
        <v>25</v>
      </c>
      <c r="N9837" s="6">
        <v>699</v>
      </c>
      <c r="O9837" t="s">
        <v>185</v>
      </c>
      <c r="P9837" t="s">
        <v>111</v>
      </c>
      <c r="Q9837">
        <v>221007</v>
      </c>
      <c r="R9837" t="s">
        <v>106</v>
      </c>
      <c r="S9837" t="b">
        <v>0</v>
      </c>
      <c r="T9837" t="str">
        <f t="shared" si="612"/>
        <v>Male</v>
      </c>
      <c r="U9837">
        <f t="shared" si="613"/>
        <v>1</v>
      </c>
      <c r="V9837" t="str">
        <f t="shared" si="614"/>
        <v>February</v>
      </c>
      <c r="W9837" t="str">
        <f t="shared" si="615"/>
        <v>60+</v>
      </c>
      <c r="X9837" t="str">
        <f>Table1[[#This Row],[Category]] &amp; " - " &amp; Table1[[#This Row],[Size]]</f>
        <v>Set - XL</v>
      </c>
    </row>
    <row r="9838" spans="1:24" x14ac:dyDescent="0.3">
      <c r="A9838">
        <v>9837</v>
      </c>
      <c r="B9838" t="s">
        <v>13489</v>
      </c>
      <c r="C9838">
        <v>4387629</v>
      </c>
      <c r="D9838" t="s">
        <v>49</v>
      </c>
      <c r="E9838">
        <v>20</v>
      </c>
      <c r="F9838" s="1">
        <v>44596</v>
      </c>
      <c r="G9838" t="s">
        <v>0</v>
      </c>
      <c r="H9838" t="s">
        <v>41</v>
      </c>
      <c r="I9838" t="s">
        <v>11671</v>
      </c>
      <c r="J9838" t="s">
        <v>31</v>
      </c>
      <c r="K9838" t="s">
        <v>24</v>
      </c>
      <c r="L9838">
        <v>1</v>
      </c>
      <c r="M9838" t="s">
        <v>25</v>
      </c>
      <c r="N9838" s="6">
        <v>642</v>
      </c>
      <c r="O9838" t="s">
        <v>83</v>
      </c>
      <c r="P9838" t="s">
        <v>84</v>
      </c>
      <c r="Q9838">
        <v>500072</v>
      </c>
      <c r="R9838" t="s">
        <v>106</v>
      </c>
      <c r="S9838" t="b">
        <v>0</v>
      </c>
      <c r="T9838" t="str">
        <f t="shared" si="612"/>
        <v>Male</v>
      </c>
      <c r="U9838">
        <f t="shared" si="613"/>
        <v>1</v>
      </c>
      <c r="V9838" t="str">
        <f t="shared" si="614"/>
        <v>February</v>
      </c>
      <c r="W9838" t="str">
        <f t="shared" si="615"/>
        <v>18–25</v>
      </c>
      <c r="X9838" t="str">
        <f>Table1[[#This Row],[Category]] &amp; " - " &amp; Table1[[#This Row],[Size]]</f>
        <v>Set - XXL</v>
      </c>
    </row>
    <row r="9839" spans="1:24" x14ac:dyDescent="0.3">
      <c r="A9839">
        <v>9838</v>
      </c>
      <c r="B9839" t="s">
        <v>13490</v>
      </c>
      <c r="C9839">
        <v>3008142</v>
      </c>
      <c r="D9839" t="s">
        <v>20</v>
      </c>
      <c r="E9839">
        <v>76</v>
      </c>
      <c r="F9839" s="1">
        <v>44596</v>
      </c>
      <c r="G9839" t="s">
        <v>0</v>
      </c>
      <c r="H9839" t="s">
        <v>29</v>
      </c>
      <c r="I9839" t="s">
        <v>10183</v>
      </c>
      <c r="J9839" t="s">
        <v>31</v>
      </c>
      <c r="K9839" t="s">
        <v>95</v>
      </c>
      <c r="L9839">
        <v>1</v>
      </c>
      <c r="M9839" t="s">
        <v>25</v>
      </c>
      <c r="N9839" s="6">
        <v>635</v>
      </c>
      <c r="O9839" t="s">
        <v>100</v>
      </c>
      <c r="P9839" t="s">
        <v>54</v>
      </c>
      <c r="Q9839">
        <v>400059</v>
      </c>
      <c r="R9839" t="s">
        <v>106</v>
      </c>
      <c r="S9839" t="b">
        <v>0</v>
      </c>
      <c r="T9839" t="str">
        <f t="shared" si="612"/>
        <v>Female</v>
      </c>
      <c r="U9839">
        <f t="shared" si="613"/>
        <v>1</v>
      </c>
      <c r="V9839" t="str">
        <f t="shared" si="614"/>
        <v>February</v>
      </c>
      <c r="W9839" t="str">
        <f t="shared" si="615"/>
        <v>60+</v>
      </c>
      <c r="X9839" t="str">
        <f>Table1[[#This Row],[Category]] &amp; " - " &amp; Table1[[#This Row],[Size]]</f>
        <v>Set - XS</v>
      </c>
    </row>
    <row r="9840" spans="1:24" x14ac:dyDescent="0.3">
      <c r="A9840">
        <v>9839</v>
      </c>
      <c r="B9840" t="s">
        <v>13491</v>
      </c>
      <c r="C9840">
        <v>1425716</v>
      </c>
      <c r="D9840" t="s">
        <v>20</v>
      </c>
      <c r="E9840">
        <v>37</v>
      </c>
      <c r="F9840" s="1">
        <v>44596</v>
      </c>
      <c r="G9840" t="s">
        <v>0</v>
      </c>
      <c r="H9840" t="s">
        <v>50</v>
      </c>
      <c r="I9840" t="s">
        <v>91</v>
      </c>
      <c r="J9840" t="s">
        <v>31</v>
      </c>
      <c r="K9840" t="s">
        <v>64</v>
      </c>
      <c r="L9840">
        <v>1</v>
      </c>
      <c r="M9840" t="s">
        <v>25</v>
      </c>
      <c r="N9840" s="6">
        <v>1201</v>
      </c>
      <c r="O9840" t="s">
        <v>83</v>
      </c>
      <c r="P9840" t="s">
        <v>84</v>
      </c>
      <c r="Q9840">
        <v>500097</v>
      </c>
      <c r="R9840" t="s">
        <v>106</v>
      </c>
      <c r="S9840" t="b">
        <v>0</v>
      </c>
      <c r="T9840" t="str">
        <f t="shared" si="612"/>
        <v>Female</v>
      </c>
      <c r="U9840">
        <f t="shared" si="613"/>
        <v>1</v>
      </c>
      <c r="V9840" t="str">
        <f t="shared" si="614"/>
        <v>February</v>
      </c>
      <c r="W9840" t="str">
        <f t="shared" si="615"/>
        <v>36–40</v>
      </c>
      <c r="X9840" t="str">
        <f>Table1[[#This Row],[Category]] &amp; " - " &amp; Table1[[#This Row],[Size]]</f>
        <v>Set - XL</v>
      </c>
    </row>
    <row r="9841" spans="1:24" x14ac:dyDescent="0.3">
      <c r="A9841">
        <v>9840</v>
      </c>
      <c r="B9841" t="s">
        <v>13492</v>
      </c>
      <c r="C9841">
        <v>6194519</v>
      </c>
      <c r="D9841" t="s">
        <v>49</v>
      </c>
      <c r="E9841">
        <v>29</v>
      </c>
      <c r="F9841" s="1">
        <v>44596</v>
      </c>
      <c r="G9841" t="s">
        <v>0</v>
      </c>
      <c r="H9841" t="s">
        <v>50</v>
      </c>
      <c r="I9841" t="s">
        <v>477</v>
      </c>
      <c r="J9841" t="s">
        <v>31</v>
      </c>
      <c r="K9841" t="s">
        <v>64</v>
      </c>
      <c r="L9841">
        <v>1</v>
      </c>
      <c r="M9841" t="s">
        <v>25</v>
      </c>
      <c r="N9841" s="6">
        <v>698</v>
      </c>
      <c r="O9841" t="s">
        <v>1499</v>
      </c>
      <c r="P9841" t="s">
        <v>111</v>
      </c>
      <c r="Q9841">
        <v>282005</v>
      </c>
      <c r="R9841" t="s">
        <v>106</v>
      </c>
      <c r="S9841" t="b">
        <v>0</v>
      </c>
      <c r="T9841" t="str">
        <f t="shared" si="612"/>
        <v>Male</v>
      </c>
      <c r="U9841">
        <f t="shared" si="613"/>
        <v>1</v>
      </c>
      <c r="V9841" t="str">
        <f t="shared" si="614"/>
        <v>February</v>
      </c>
      <c r="W9841" t="str">
        <f t="shared" si="615"/>
        <v>26–30</v>
      </c>
      <c r="X9841" t="str">
        <f>Table1[[#This Row],[Category]] &amp; " - " &amp; Table1[[#This Row],[Size]]</f>
        <v>Set - XL</v>
      </c>
    </row>
    <row r="9842" spans="1:24" x14ac:dyDescent="0.3">
      <c r="A9842">
        <v>9841</v>
      </c>
      <c r="B9842" t="s">
        <v>13493</v>
      </c>
      <c r="C9842">
        <v>8932138</v>
      </c>
      <c r="D9842" t="s">
        <v>20</v>
      </c>
      <c r="E9842">
        <v>44</v>
      </c>
      <c r="F9842" s="1">
        <v>44596</v>
      </c>
      <c r="G9842" t="s">
        <v>0</v>
      </c>
      <c r="H9842" t="s">
        <v>55</v>
      </c>
      <c r="I9842" t="s">
        <v>13494</v>
      </c>
      <c r="J9842" t="s">
        <v>453</v>
      </c>
      <c r="K9842" t="s">
        <v>24</v>
      </c>
      <c r="L9842">
        <v>1</v>
      </c>
      <c r="M9842" t="s">
        <v>25</v>
      </c>
      <c r="N9842" s="6">
        <v>518</v>
      </c>
      <c r="O9842" t="s">
        <v>10385</v>
      </c>
      <c r="P9842" t="s">
        <v>144</v>
      </c>
      <c r="Q9842">
        <v>364290</v>
      </c>
      <c r="R9842" t="s">
        <v>106</v>
      </c>
      <c r="S9842" t="b">
        <v>0</v>
      </c>
      <c r="T9842" t="str">
        <f t="shared" si="612"/>
        <v>Female</v>
      </c>
      <c r="U9842">
        <f t="shared" si="613"/>
        <v>1</v>
      </c>
      <c r="V9842" t="str">
        <f t="shared" si="614"/>
        <v>February</v>
      </c>
      <c r="W9842" t="str">
        <f t="shared" si="615"/>
        <v>41–45</v>
      </c>
      <c r="X9842" t="str">
        <f>Table1[[#This Row],[Category]] &amp; " - " &amp; Table1[[#This Row],[Size]]</f>
        <v>Blouse - XXL</v>
      </c>
    </row>
    <row r="9843" spans="1:24" x14ac:dyDescent="0.3">
      <c r="A9843">
        <v>9842</v>
      </c>
      <c r="B9843" t="s">
        <v>13495</v>
      </c>
      <c r="C9843">
        <v>3044204</v>
      </c>
      <c r="D9843" t="s">
        <v>20</v>
      </c>
      <c r="E9843">
        <v>70</v>
      </c>
      <c r="F9843" s="1">
        <v>44596</v>
      </c>
      <c r="G9843" t="s">
        <v>0</v>
      </c>
      <c r="H9843" t="s">
        <v>86</v>
      </c>
      <c r="I9843" t="s">
        <v>11725</v>
      </c>
      <c r="J9843" t="s">
        <v>31</v>
      </c>
      <c r="K9843" t="s">
        <v>95</v>
      </c>
      <c r="L9843">
        <v>1</v>
      </c>
      <c r="M9843" t="s">
        <v>25</v>
      </c>
      <c r="N9843" s="6">
        <v>899</v>
      </c>
      <c r="O9843" t="s">
        <v>1771</v>
      </c>
      <c r="P9843" t="s">
        <v>685</v>
      </c>
      <c r="Q9843">
        <v>180005</v>
      </c>
      <c r="R9843" t="s">
        <v>106</v>
      </c>
      <c r="S9843" t="b">
        <v>0</v>
      </c>
      <c r="T9843" t="str">
        <f t="shared" si="612"/>
        <v>Female</v>
      </c>
      <c r="U9843">
        <f t="shared" si="613"/>
        <v>1</v>
      </c>
      <c r="V9843" t="str">
        <f t="shared" si="614"/>
        <v>February</v>
      </c>
      <c r="W9843" t="str">
        <f t="shared" si="615"/>
        <v>60+</v>
      </c>
      <c r="X9843" t="str">
        <f>Table1[[#This Row],[Category]] &amp; " - " &amp; Table1[[#This Row],[Size]]</f>
        <v>Set - XS</v>
      </c>
    </row>
    <row r="9844" spans="1:24" x14ac:dyDescent="0.3">
      <c r="A9844">
        <v>9843</v>
      </c>
      <c r="B9844" t="s">
        <v>13496</v>
      </c>
      <c r="C9844">
        <v>3759199</v>
      </c>
      <c r="D9844" t="s">
        <v>20</v>
      </c>
      <c r="E9844">
        <v>27</v>
      </c>
      <c r="F9844" s="1">
        <v>44596</v>
      </c>
      <c r="G9844" t="s">
        <v>0</v>
      </c>
      <c r="H9844" t="s">
        <v>50</v>
      </c>
      <c r="I9844" t="s">
        <v>13497</v>
      </c>
      <c r="J9844" t="s">
        <v>23</v>
      </c>
      <c r="K9844" t="s">
        <v>37</v>
      </c>
      <c r="L9844">
        <v>1</v>
      </c>
      <c r="M9844" t="s">
        <v>25</v>
      </c>
      <c r="N9844" s="6">
        <v>626</v>
      </c>
      <c r="O9844" t="s">
        <v>6696</v>
      </c>
      <c r="P9844" t="s">
        <v>71</v>
      </c>
      <c r="Q9844">
        <v>680569</v>
      </c>
      <c r="R9844" t="s">
        <v>106</v>
      </c>
      <c r="S9844" t="b">
        <v>0</v>
      </c>
      <c r="T9844" t="str">
        <f t="shared" si="612"/>
        <v>Female</v>
      </c>
      <c r="U9844">
        <f t="shared" si="613"/>
        <v>1</v>
      </c>
      <c r="V9844" t="str">
        <f t="shared" si="614"/>
        <v>February</v>
      </c>
      <c r="W9844" t="str">
        <f t="shared" si="615"/>
        <v>26–30</v>
      </c>
      <c r="X9844" t="str">
        <f>Table1[[#This Row],[Category]] &amp; " - " &amp; Table1[[#This Row],[Size]]</f>
        <v>kurta - S</v>
      </c>
    </row>
    <row r="9845" spans="1:24" x14ac:dyDescent="0.3">
      <c r="A9845">
        <v>9844</v>
      </c>
      <c r="B9845" t="s">
        <v>13498</v>
      </c>
      <c r="C9845">
        <v>2005867</v>
      </c>
      <c r="D9845" t="s">
        <v>49</v>
      </c>
      <c r="E9845">
        <v>39</v>
      </c>
      <c r="F9845" s="1">
        <v>44596</v>
      </c>
      <c r="G9845" t="s">
        <v>0</v>
      </c>
      <c r="H9845" t="s">
        <v>50</v>
      </c>
      <c r="I9845" t="s">
        <v>1348</v>
      </c>
      <c r="J9845" t="s">
        <v>206</v>
      </c>
      <c r="K9845" t="s">
        <v>207</v>
      </c>
      <c r="L9845">
        <v>1</v>
      </c>
      <c r="M9845" t="s">
        <v>25</v>
      </c>
      <c r="N9845" s="6">
        <v>1319</v>
      </c>
      <c r="O9845" t="s">
        <v>13499</v>
      </c>
      <c r="P9845" t="s">
        <v>241</v>
      </c>
      <c r="Q9845">
        <v>803201</v>
      </c>
      <c r="R9845" t="s">
        <v>106</v>
      </c>
      <c r="S9845" t="b">
        <v>0</v>
      </c>
      <c r="T9845" t="str">
        <f t="shared" si="612"/>
        <v>Male</v>
      </c>
      <c r="U9845">
        <f t="shared" si="613"/>
        <v>1</v>
      </c>
      <c r="V9845" t="str">
        <f t="shared" si="614"/>
        <v>February</v>
      </c>
      <c r="W9845" t="str">
        <f t="shared" si="615"/>
        <v>36–40</v>
      </c>
      <c r="X9845" t="str">
        <f>Table1[[#This Row],[Category]] &amp; " - " &amp; Table1[[#This Row],[Size]]</f>
        <v>Saree - Free</v>
      </c>
    </row>
    <row r="9846" spans="1:24" x14ac:dyDescent="0.3">
      <c r="A9846">
        <v>9845</v>
      </c>
      <c r="B9846" t="s">
        <v>13500</v>
      </c>
      <c r="C9846">
        <v>4951547</v>
      </c>
      <c r="D9846" t="s">
        <v>20</v>
      </c>
      <c r="E9846">
        <v>64</v>
      </c>
      <c r="F9846" s="1">
        <v>44596</v>
      </c>
      <c r="G9846" t="s">
        <v>0</v>
      </c>
      <c r="H9846" t="s">
        <v>41</v>
      </c>
      <c r="I9846" t="s">
        <v>5011</v>
      </c>
      <c r="J9846" t="s">
        <v>73</v>
      </c>
      <c r="K9846" t="s">
        <v>95</v>
      </c>
      <c r="L9846">
        <v>1</v>
      </c>
      <c r="M9846" t="s">
        <v>25</v>
      </c>
      <c r="N9846" s="6">
        <v>549</v>
      </c>
      <c r="O9846" t="s">
        <v>134</v>
      </c>
      <c r="P9846" t="s">
        <v>45</v>
      </c>
      <c r="Q9846">
        <v>600029</v>
      </c>
      <c r="R9846" t="s">
        <v>106</v>
      </c>
      <c r="S9846" t="b">
        <v>0</v>
      </c>
      <c r="T9846" t="str">
        <f t="shared" si="612"/>
        <v>Female</v>
      </c>
      <c r="U9846">
        <f t="shared" si="613"/>
        <v>1</v>
      </c>
      <c r="V9846" t="str">
        <f t="shared" si="614"/>
        <v>February</v>
      </c>
      <c r="W9846" t="str">
        <f t="shared" si="615"/>
        <v>60+</v>
      </c>
      <c r="X9846" t="str">
        <f>Table1[[#This Row],[Category]] &amp; " - " &amp; Table1[[#This Row],[Size]]</f>
        <v>Top - XS</v>
      </c>
    </row>
    <row r="9847" spans="1:24" x14ac:dyDescent="0.3">
      <c r="A9847">
        <v>9846</v>
      </c>
      <c r="B9847" t="s">
        <v>13501</v>
      </c>
      <c r="C9847">
        <v>6658643</v>
      </c>
      <c r="D9847" t="s">
        <v>49</v>
      </c>
      <c r="E9847">
        <v>35</v>
      </c>
      <c r="F9847" s="1">
        <v>44596</v>
      </c>
      <c r="G9847" t="s">
        <v>0</v>
      </c>
      <c r="H9847" t="s">
        <v>41</v>
      </c>
      <c r="I9847" t="s">
        <v>550</v>
      </c>
      <c r="J9847" t="s">
        <v>31</v>
      </c>
      <c r="K9847" t="s">
        <v>37</v>
      </c>
      <c r="L9847">
        <v>1</v>
      </c>
      <c r="M9847" t="s">
        <v>25</v>
      </c>
      <c r="N9847" s="6">
        <v>618</v>
      </c>
      <c r="O9847" t="s">
        <v>83</v>
      </c>
      <c r="P9847" t="s">
        <v>84</v>
      </c>
      <c r="Q9847">
        <v>501510</v>
      </c>
      <c r="R9847" t="s">
        <v>106</v>
      </c>
      <c r="S9847" t="b">
        <v>0</v>
      </c>
      <c r="T9847" t="str">
        <f t="shared" si="612"/>
        <v>Male</v>
      </c>
      <c r="U9847">
        <f t="shared" si="613"/>
        <v>1</v>
      </c>
      <c r="V9847" t="str">
        <f t="shared" si="614"/>
        <v>February</v>
      </c>
      <c r="W9847" t="str">
        <f t="shared" si="615"/>
        <v>31–35</v>
      </c>
      <c r="X9847" t="str">
        <f>Table1[[#This Row],[Category]] &amp; " - " &amp; Table1[[#This Row],[Size]]</f>
        <v>Set - S</v>
      </c>
    </row>
    <row r="9848" spans="1:24" x14ac:dyDescent="0.3">
      <c r="A9848">
        <v>9847</v>
      </c>
      <c r="B9848" t="s">
        <v>13502</v>
      </c>
      <c r="C9848">
        <v>7585326</v>
      </c>
      <c r="D9848" t="s">
        <v>49</v>
      </c>
      <c r="E9848">
        <v>74</v>
      </c>
      <c r="F9848" s="1">
        <v>44596</v>
      </c>
      <c r="G9848" t="s">
        <v>0</v>
      </c>
      <c r="H9848" t="s">
        <v>41</v>
      </c>
      <c r="I9848" t="s">
        <v>205</v>
      </c>
      <c r="J9848" t="s">
        <v>206</v>
      </c>
      <c r="K9848" t="s">
        <v>207</v>
      </c>
      <c r="L9848">
        <v>1</v>
      </c>
      <c r="M9848" t="s">
        <v>25</v>
      </c>
      <c r="N9848" s="6">
        <v>1098</v>
      </c>
      <c r="O9848" t="s">
        <v>6555</v>
      </c>
      <c r="P9848" t="s">
        <v>685</v>
      </c>
      <c r="Q9848">
        <v>181101</v>
      </c>
      <c r="R9848" t="s">
        <v>106</v>
      </c>
      <c r="S9848" t="b">
        <v>0</v>
      </c>
      <c r="T9848" t="str">
        <f t="shared" si="612"/>
        <v>Male</v>
      </c>
      <c r="U9848">
        <f t="shared" si="613"/>
        <v>1</v>
      </c>
      <c r="V9848" t="str">
        <f t="shared" si="614"/>
        <v>February</v>
      </c>
      <c r="W9848" t="str">
        <f t="shared" si="615"/>
        <v>60+</v>
      </c>
      <c r="X9848" t="str">
        <f>Table1[[#This Row],[Category]] &amp; " - " &amp; Table1[[#This Row],[Size]]</f>
        <v>Saree - Free</v>
      </c>
    </row>
    <row r="9849" spans="1:24" x14ac:dyDescent="0.3">
      <c r="A9849">
        <v>9848</v>
      </c>
      <c r="B9849" t="s">
        <v>13503</v>
      </c>
      <c r="C9849">
        <v>4827691</v>
      </c>
      <c r="D9849" t="s">
        <v>20</v>
      </c>
      <c r="E9849">
        <v>48</v>
      </c>
      <c r="F9849" s="1">
        <v>44596</v>
      </c>
      <c r="G9849" t="s">
        <v>0</v>
      </c>
      <c r="H9849" t="s">
        <v>41</v>
      </c>
      <c r="I9849" t="s">
        <v>13504</v>
      </c>
      <c r="J9849" t="s">
        <v>73</v>
      </c>
      <c r="K9849" t="s">
        <v>32</v>
      </c>
      <c r="L9849">
        <v>1</v>
      </c>
      <c r="M9849" t="s">
        <v>25</v>
      </c>
      <c r="N9849" s="6">
        <v>499</v>
      </c>
      <c r="O9849" t="s">
        <v>1575</v>
      </c>
      <c r="P9849" t="s">
        <v>27</v>
      </c>
      <c r="Q9849">
        <v>141004</v>
      </c>
      <c r="R9849" t="s">
        <v>106</v>
      </c>
      <c r="S9849" t="b">
        <v>1</v>
      </c>
      <c r="T9849" t="str">
        <f t="shared" si="612"/>
        <v>Female</v>
      </c>
      <c r="U9849">
        <f t="shared" si="613"/>
        <v>1</v>
      </c>
      <c r="V9849" t="str">
        <f t="shared" si="614"/>
        <v>February</v>
      </c>
      <c r="W9849" t="str">
        <f t="shared" si="615"/>
        <v>46–50</v>
      </c>
      <c r="X9849" t="str">
        <f>Table1[[#This Row],[Category]] &amp; " - " &amp; Table1[[#This Row],[Size]]</f>
        <v>Top - L</v>
      </c>
    </row>
    <row r="9850" spans="1:24" x14ac:dyDescent="0.3">
      <c r="A9850">
        <v>9849</v>
      </c>
      <c r="B9850" t="s">
        <v>13505</v>
      </c>
      <c r="C9850">
        <v>6124601</v>
      </c>
      <c r="D9850" t="s">
        <v>20</v>
      </c>
      <c r="E9850">
        <v>19</v>
      </c>
      <c r="F9850" s="1">
        <v>44596</v>
      </c>
      <c r="G9850" t="s">
        <v>0</v>
      </c>
      <c r="H9850" t="s">
        <v>86</v>
      </c>
      <c r="I9850" t="s">
        <v>6780</v>
      </c>
      <c r="J9850" t="s">
        <v>31</v>
      </c>
      <c r="K9850" t="s">
        <v>95</v>
      </c>
      <c r="L9850">
        <v>1</v>
      </c>
      <c r="M9850" t="s">
        <v>25</v>
      </c>
      <c r="N9850" s="6">
        <v>1129</v>
      </c>
      <c r="O9850" t="s">
        <v>1627</v>
      </c>
      <c r="P9850" t="s">
        <v>54</v>
      </c>
      <c r="Q9850">
        <v>422006</v>
      </c>
      <c r="R9850" t="s">
        <v>106</v>
      </c>
      <c r="S9850" t="b">
        <v>0</v>
      </c>
      <c r="T9850" t="str">
        <f t="shared" si="612"/>
        <v>Female</v>
      </c>
      <c r="U9850">
        <f t="shared" si="613"/>
        <v>1</v>
      </c>
      <c r="V9850" t="str">
        <f t="shared" si="614"/>
        <v>February</v>
      </c>
      <c r="W9850" t="str">
        <f t="shared" si="615"/>
        <v>18–25</v>
      </c>
      <c r="X9850" t="str">
        <f>Table1[[#This Row],[Category]] &amp; " - " &amp; Table1[[#This Row],[Size]]</f>
        <v>Set - XS</v>
      </c>
    </row>
    <row r="9851" spans="1:24" x14ac:dyDescent="0.3">
      <c r="A9851">
        <v>9850</v>
      </c>
      <c r="B9851" t="s">
        <v>13506</v>
      </c>
      <c r="C9851">
        <v>5543432</v>
      </c>
      <c r="D9851" t="s">
        <v>20</v>
      </c>
      <c r="E9851">
        <v>44</v>
      </c>
      <c r="F9851" s="1">
        <v>44596</v>
      </c>
      <c r="G9851" t="s">
        <v>0</v>
      </c>
      <c r="H9851" t="s">
        <v>50</v>
      </c>
      <c r="I9851" t="s">
        <v>3286</v>
      </c>
      <c r="J9851" t="s">
        <v>23</v>
      </c>
      <c r="K9851" t="s">
        <v>32</v>
      </c>
      <c r="L9851">
        <v>1</v>
      </c>
      <c r="M9851" t="s">
        <v>25</v>
      </c>
      <c r="N9851" s="6">
        <v>387</v>
      </c>
      <c r="O9851" t="s">
        <v>3399</v>
      </c>
      <c r="P9851" t="s">
        <v>548</v>
      </c>
      <c r="Q9851">
        <v>737102</v>
      </c>
      <c r="R9851" t="s">
        <v>106</v>
      </c>
      <c r="S9851" t="b">
        <v>0</v>
      </c>
      <c r="T9851" t="str">
        <f t="shared" si="612"/>
        <v>Female</v>
      </c>
      <c r="U9851">
        <f t="shared" si="613"/>
        <v>1</v>
      </c>
      <c r="V9851" t="str">
        <f t="shared" si="614"/>
        <v>February</v>
      </c>
      <c r="W9851" t="str">
        <f t="shared" si="615"/>
        <v>41–45</v>
      </c>
      <c r="X9851" t="str">
        <f>Table1[[#This Row],[Category]] &amp; " - " &amp; Table1[[#This Row],[Size]]</f>
        <v>kurta - L</v>
      </c>
    </row>
    <row r="9852" spans="1:24" x14ac:dyDescent="0.3">
      <c r="A9852">
        <v>9851</v>
      </c>
      <c r="B9852" t="s">
        <v>13507</v>
      </c>
      <c r="C9852">
        <v>7104065</v>
      </c>
      <c r="D9852" t="s">
        <v>49</v>
      </c>
      <c r="E9852">
        <v>22</v>
      </c>
      <c r="F9852" s="1">
        <v>44596</v>
      </c>
      <c r="G9852" t="s">
        <v>0</v>
      </c>
      <c r="H9852" t="s">
        <v>41</v>
      </c>
      <c r="I9852" t="s">
        <v>318</v>
      </c>
      <c r="J9852" t="s">
        <v>206</v>
      </c>
      <c r="K9852" t="s">
        <v>207</v>
      </c>
      <c r="L9852">
        <v>1</v>
      </c>
      <c r="M9852" t="s">
        <v>25</v>
      </c>
      <c r="N9852" s="6">
        <v>1163</v>
      </c>
      <c r="O9852" t="s">
        <v>57</v>
      </c>
      <c r="P9852" t="s">
        <v>58</v>
      </c>
      <c r="Q9852">
        <v>560103</v>
      </c>
      <c r="R9852" t="s">
        <v>106</v>
      </c>
      <c r="S9852" t="b">
        <v>0</v>
      </c>
      <c r="T9852" t="str">
        <f t="shared" si="612"/>
        <v>Male</v>
      </c>
      <c r="U9852">
        <f t="shared" si="613"/>
        <v>1</v>
      </c>
      <c r="V9852" t="str">
        <f t="shared" si="614"/>
        <v>February</v>
      </c>
      <c r="W9852" t="str">
        <f t="shared" si="615"/>
        <v>18–25</v>
      </c>
      <c r="X9852" t="str">
        <f>Table1[[#This Row],[Category]] &amp; " - " &amp; Table1[[#This Row],[Size]]</f>
        <v>Saree - Free</v>
      </c>
    </row>
    <row r="9853" spans="1:24" x14ac:dyDescent="0.3">
      <c r="A9853">
        <v>9852</v>
      </c>
      <c r="B9853" t="s">
        <v>13508</v>
      </c>
      <c r="C9853">
        <v>8921036</v>
      </c>
      <c r="D9853" t="s">
        <v>20</v>
      </c>
      <c r="E9853">
        <v>20</v>
      </c>
      <c r="F9853" s="1">
        <v>44596</v>
      </c>
      <c r="G9853" t="s">
        <v>0</v>
      </c>
      <c r="H9853" t="s">
        <v>86</v>
      </c>
      <c r="I9853" t="s">
        <v>3433</v>
      </c>
      <c r="J9853" t="s">
        <v>23</v>
      </c>
      <c r="K9853" t="s">
        <v>32</v>
      </c>
      <c r="L9853">
        <v>1</v>
      </c>
      <c r="M9853" t="s">
        <v>25</v>
      </c>
      <c r="N9853" s="6">
        <v>487</v>
      </c>
      <c r="O9853" t="s">
        <v>57</v>
      </c>
      <c r="P9853" t="s">
        <v>58</v>
      </c>
      <c r="Q9853">
        <v>560010</v>
      </c>
      <c r="R9853" t="s">
        <v>106</v>
      </c>
      <c r="S9853" t="b">
        <v>0</v>
      </c>
      <c r="T9853" t="str">
        <f t="shared" si="612"/>
        <v>Female</v>
      </c>
      <c r="U9853">
        <f t="shared" si="613"/>
        <v>1</v>
      </c>
      <c r="V9853" t="str">
        <f t="shared" si="614"/>
        <v>February</v>
      </c>
      <c r="W9853" t="str">
        <f t="shared" si="615"/>
        <v>18–25</v>
      </c>
      <c r="X9853" t="str">
        <f>Table1[[#This Row],[Category]] &amp; " - " &amp; Table1[[#This Row],[Size]]</f>
        <v>kurta - L</v>
      </c>
    </row>
    <row r="9854" spans="1:24" x14ac:dyDescent="0.3">
      <c r="A9854">
        <v>9853</v>
      </c>
      <c r="B9854" t="s">
        <v>13509</v>
      </c>
      <c r="C9854">
        <v>6593193</v>
      </c>
      <c r="D9854" t="s">
        <v>20</v>
      </c>
      <c r="E9854">
        <v>73</v>
      </c>
      <c r="F9854" s="1">
        <v>44596</v>
      </c>
      <c r="G9854" t="s">
        <v>0</v>
      </c>
      <c r="H9854" t="s">
        <v>21</v>
      </c>
      <c r="I9854" t="s">
        <v>376</v>
      </c>
      <c r="J9854" t="s">
        <v>73</v>
      </c>
      <c r="K9854" t="s">
        <v>32</v>
      </c>
      <c r="L9854">
        <v>1</v>
      </c>
      <c r="M9854" t="s">
        <v>25</v>
      </c>
      <c r="N9854" s="6">
        <v>908</v>
      </c>
      <c r="O9854" t="s">
        <v>57</v>
      </c>
      <c r="P9854" t="s">
        <v>58</v>
      </c>
      <c r="Q9854">
        <v>560061</v>
      </c>
      <c r="R9854" t="s">
        <v>106</v>
      </c>
      <c r="S9854" t="b">
        <v>0</v>
      </c>
      <c r="T9854" t="str">
        <f t="shared" si="612"/>
        <v>Female</v>
      </c>
      <c r="U9854">
        <f t="shared" si="613"/>
        <v>1</v>
      </c>
      <c r="V9854" t="str">
        <f t="shared" si="614"/>
        <v>February</v>
      </c>
      <c r="W9854" t="str">
        <f t="shared" si="615"/>
        <v>60+</v>
      </c>
      <c r="X9854" t="str">
        <f>Table1[[#This Row],[Category]] &amp; " - " &amp; Table1[[#This Row],[Size]]</f>
        <v>Top - L</v>
      </c>
    </row>
    <row r="9855" spans="1:24" x14ac:dyDescent="0.3">
      <c r="A9855">
        <v>9854</v>
      </c>
      <c r="B9855" t="s">
        <v>13510</v>
      </c>
      <c r="C9855">
        <v>2728887</v>
      </c>
      <c r="D9855" t="s">
        <v>20</v>
      </c>
      <c r="E9855">
        <v>48</v>
      </c>
      <c r="F9855" s="1">
        <v>44596</v>
      </c>
      <c r="G9855" t="s">
        <v>0</v>
      </c>
      <c r="H9855" t="s">
        <v>41</v>
      </c>
      <c r="I9855" t="s">
        <v>10463</v>
      </c>
      <c r="J9855" t="s">
        <v>31</v>
      </c>
      <c r="K9855" t="s">
        <v>95</v>
      </c>
      <c r="L9855">
        <v>1</v>
      </c>
      <c r="M9855" t="s">
        <v>25</v>
      </c>
      <c r="N9855" s="6">
        <v>599</v>
      </c>
      <c r="O9855" t="s">
        <v>2903</v>
      </c>
      <c r="P9855" t="s">
        <v>877</v>
      </c>
      <c r="Q9855">
        <v>495001</v>
      </c>
      <c r="R9855" t="s">
        <v>106</v>
      </c>
      <c r="S9855" t="b">
        <v>0</v>
      </c>
      <c r="T9855" t="str">
        <f t="shared" si="612"/>
        <v>Female</v>
      </c>
      <c r="U9855">
        <f t="shared" si="613"/>
        <v>1</v>
      </c>
      <c r="V9855" t="str">
        <f t="shared" si="614"/>
        <v>February</v>
      </c>
      <c r="W9855" t="str">
        <f t="shared" si="615"/>
        <v>46–50</v>
      </c>
      <c r="X9855" t="str">
        <f>Table1[[#This Row],[Category]] &amp; " - " &amp; Table1[[#This Row],[Size]]</f>
        <v>Set - XS</v>
      </c>
    </row>
    <row r="9856" spans="1:24" x14ac:dyDescent="0.3">
      <c r="A9856">
        <v>9855</v>
      </c>
      <c r="B9856" t="s">
        <v>13511</v>
      </c>
      <c r="C9856">
        <v>7464438</v>
      </c>
      <c r="D9856" t="s">
        <v>20</v>
      </c>
      <c r="E9856">
        <v>23</v>
      </c>
      <c r="F9856" s="1">
        <v>44596</v>
      </c>
      <c r="G9856" t="s">
        <v>0</v>
      </c>
      <c r="H9856" t="s">
        <v>50</v>
      </c>
      <c r="I9856" t="s">
        <v>1444</v>
      </c>
      <c r="J9856" t="s">
        <v>23</v>
      </c>
      <c r="K9856" t="s">
        <v>32</v>
      </c>
      <c r="L9856">
        <v>1</v>
      </c>
      <c r="M9856" t="s">
        <v>25</v>
      </c>
      <c r="N9856" s="6">
        <v>362</v>
      </c>
      <c r="O9856" t="s">
        <v>1272</v>
      </c>
      <c r="P9856" t="s">
        <v>58</v>
      </c>
      <c r="Q9856">
        <v>575002</v>
      </c>
      <c r="R9856" t="s">
        <v>106</v>
      </c>
      <c r="S9856" t="b">
        <v>0</v>
      </c>
      <c r="T9856" t="str">
        <f t="shared" si="612"/>
        <v>Female</v>
      </c>
      <c r="U9856">
        <f t="shared" si="613"/>
        <v>1</v>
      </c>
      <c r="V9856" t="str">
        <f t="shared" si="614"/>
        <v>February</v>
      </c>
      <c r="W9856" t="str">
        <f t="shared" si="615"/>
        <v>18–25</v>
      </c>
      <c r="X9856" t="str">
        <f>Table1[[#This Row],[Category]] &amp; " - " &amp; Table1[[#This Row],[Size]]</f>
        <v>kurta - L</v>
      </c>
    </row>
    <row r="9857" spans="1:24" x14ac:dyDescent="0.3">
      <c r="A9857">
        <v>9856</v>
      </c>
      <c r="B9857" t="s">
        <v>13512</v>
      </c>
      <c r="C9857">
        <v>4410167</v>
      </c>
      <c r="D9857" t="s">
        <v>49</v>
      </c>
      <c r="E9857">
        <v>25</v>
      </c>
      <c r="F9857" s="1">
        <v>44596</v>
      </c>
      <c r="G9857" t="s">
        <v>0</v>
      </c>
      <c r="H9857" t="s">
        <v>29</v>
      </c>
      <c r="I9857" t="s">
        <v>13513</v>
      </c>
      <c r="J9857" t="s">
        <v>31</v>
      </c>
      <c r="K9857" t="s">
        <v>37</v>
      </c>
      <c r="L9857">
        <v>1</v>
      </c>
      <c r="M9857" t="s">
        <v>25</v>
      </c>
      <c r="N9857" s="6">
        <v>2598</v>
      </c>
      <c r="O9857" t="s">
        <v>13514</v>
      </c>
      <c r="P9857" t="s">
        <v>54</v>
      </c>
      <c r="Q9857">
        <v>445203</v>
      </c>
      <c r="R9857" t="s">
        <v>106</v>
      </c>
      <c r="S9857" t="b">
        <v>0</v>
      </c>
      <c r="T9857" t="str">
        <f t="shared" si="612"/>
        <v>Male</v>
      </c>
      <c r="U9857">
        <f t="shared" si="613"/>
        <v>1</v>
      </c>
      <c r="V9857" t="str">
        <f t="shared" si="614"/>
        <v>February</v>
      </c>
      <c r="W9857" t="str">
        <f t="shared" si="615"/>
        <v>18–25</v>
      </c>
      <c r="X9857" t="str">
        <f>Table1[[#This Row],[Category]] &amp; " - " &amp; Table1[[#This Row],[Size]]</f>
        <v>Set - S</v>
      </c>
    </row>
    <row r="9858" spans="1:24" x14ac:dyDescent="0.3">
      <c r="A9858">
        <v>9857</v>
      </c>
      <c r="B9858" t="s">
        <v>13512</v>
      </c>
      <c r="C9858">
        <v>4410167</v>
      </c>
      <c r="D9858" t="s">
        <v>20</v>
      </c>
      <c r="E9858">
        <v>34</v>
      </c>
      <c r="F9858" s="1">
        <v>44596</v>
      </c>
      <c r="G9858" t="s">
        <v>0</v>
      </c>
      <c r="H9858" t="s">
        <v>29</v>
      </c>
      <c r="I9858" t="s">
        <v>670</v>
      </c>
      <c r="J9858" t="s">
        <v>23</v>
      </c>
      <c r="K9858" t="s">
        <v>43</v>
      </c>
      <c r="L9858">
        <v>1</v>
      </c>
      <c r="M9858" t="s">
        <v>25</v>
      </c>
      <c r="N9858" s="6">
        <v>565</v>
      </c>
      <c r="O9858" t="s">
        <v>498</v>
      </c>
      <c r="P9858" t="s">
        <v>68</v>
      </c>
      <c r="Q9858">
        <v>521201</v>
      </c>
      <c r="R9858" t="s">
        <v>106</v>
      </c>
      <c r="S9858" t="b">
        <v>0</v>
      </c>
      <c r="T9858" t="str">
        <f t="shared" ref="T9858:T9921" si="616">IF(LEFT(LOWER(D9858),1)="m","Male","Female")</f>
        <v>Female</v>
      </c>
      <c r="U9858">
        <f t="shared" ref="U9858:U9921" si="617">IFERROR(VALUE(L9858),IF(LOWER(L9858)="one",1,IF(LOWER(L9858)="two",2,IF(LOWER(L9858)="three",3,IF(LOWER(L9858)="four",4,IF(LOWER(L9858)="five",5,0))))))</f>
        <v>1</v>
      </c>
      <c r="V9858" t="str">
        <f t="shared" ref="V9858:V9921" si="618">TEXT(F9858,"mmmm")</f>
        <v>February</v>
      </c>
      <c r="W9858" t="str">
        <f t="shared" ref="W9858:W9921" si="619">IF(E9858&lt;18,"Unknown", IF(E9858&lt;=25,"18–25", IF(E9858&lt;=30,"26–30",  IF(E9858&lt;=35,"31–35", IF(E9858&lt;=40,"36–40", IF(E9858&lt;=45,"41–45",  IF(E9858&lt;=50,"46–50", IF(E9858&lt;=55,"51–55", IF(E9858&lt;=60,"56–60","60+")))))))))</f>
        <v>31–35</v>
      </c>
      <c r="X9858" t="str">
        <f>Table1[[#This Row],[Category]] &amp; " - " &amp; Table1[[#This Row],[Size]]</f>
        <v>kurta - M</v>
      </c>
    </row>
    <row r="9859" spans="1:24" x14ac:dyDescent="0.3">
      <c r="A9859">
        <v>9858</v>
      </c>
      <c r="B9859" t="s">
        <v>13512</v>
      </c>
      <c r="C9859">
        <v>4410167</v>
      </c>
      <c r="D9859" t="s">
        <v>20</v>
      </c>
      <c r="E9859">
        <v>33</v>
      </c>
      <c r="F9859" s="1">
        <v>44596</v>
      </c>
      <c r="G9859" t="s">
        <v>0</v>
      </c>
      <c r="H9859" t="s">
        <v>29</v>
      </c>
      <c r="I9859" t="s">
        <v>1562</v>
      </c>
      <c r="J9859" t="s">
        <v>23</v>
      </c>
      <c r="K9859" t="s">
        <v>109</v>
      </c>
      <c r="L9859">
        <v>1</v>
      </c>
      <c r="M9859" t="s">
        <v>25</v>
      </c>
      <c r="N9859" s="6">
        <v>351</v>
      </c>
      <c r="O9859" t="s">
        <v>83</v>
      </c>
      <c r="P9859" t="s">
        <v>84</v>
      </c>
      <c r="Q9859">
        <v>500049</v>
      </c>
      <c r="R9859" t="s">
        <v>106</v>
      </c>
      <c r="S9859" t="b">
        <v>0</v>
      </c>
      <c r="T9859" t="str">
        <f t="shared" si="616"/>
        <v>Female</v>
      </c>
      <c r="U9859">
        <f t="shared" si="617"/>
        <v>1</v>
      </c>
      <c r="V9859" t="str">
        <f t="shared" si="618"/>
        <v>February</v>
      </c>
      <c r="W9859" t="str">
        <f t="shared" si="619"/>
        <v>31–35</v>
      </c>
      <c r="X9859" t="str">
        <f>Table1[[#This Row],[Category]] &amp; " - " &amp; Table1[[#This Row],[Size]]</f>
        <v>kurta - 3XL</v>
      </c>
    </row>
    <row r="9860" spans="1:24" x14ac:dyDescent="0.3">
      <c r="A9860">
        <v>9859</v>
      </c>
      <c r="B9860" t="s">
        <v>13512</v>
      </c>
      <c r="C9860">
        <v>4410167</v>
      </c>
      <c r="D9860" t="s">
        <v>20</v>
      </c>
      <c r="E9860">
        <v>54</v>
      </c>
      <c r="F9860" s="1">
        <v>44596</v>
      </c>
      <c r="G9860" t="s">
        <v>0</v>
      </c>
      <c r="H9860" t="s">
        <v>41</v>
      </c>
      <c r="I9860" t="s">
        <v>681</v>
      </c>
      <c r="J9860" t="s">
        <v>31</v>
      </c>
      <c r="K9860" t="s">
        <v>24</v>
      </c>
      <c r="L9860">
        <v>1</v>
      </c>
      <c r="M9860" t="s">
        <v>25</v>
      </c>
      <c r="N9860" s="6">
        <v>1099</v>
      </c>
      <c r="O9860" t="s">
        <v>67</v>
      </c>
      <c r="P9860" t="s">
        <v>68</v>
      </c>
      <c r="Q9860">
        <v>520002</v>
      </c>
      <c r="R9860" t="s">
        <v>106</v>
      </c>
      <c r="S9860" t="b">
        <v>0</v>
      </c>
      <c r="T9860" t="str">
        <f t="shared" si="616"/>
        <v>Female</v>
      </c>
      <c r="U9860">
        <f t="shared" si="617"/>
        <v>1</v>
      </c>
      <c r="V9860" t="str">
        <f t="shared" si="618"/>
        <v>February</v>
      </c>
      <c r="W9860" t="str">
        <f t="shared" si="619"/>
        <v>51–55</v>
      </c>
      <c r="X9860" t="str">
        <f>Table1[[#This Row],[Category]] &amp; " - " &amp; Table1[[#This Row],[Size]]</f>
        <v>Set - XXL</v>
      </c>
    </row>
    <row r="9861" spans="1:24" x14ac:dyDescent="0.3">
      <c r="A9861">
        <v>9860</v>
      </c>
      <c r="B9861" t="s">
        <v>13512</v>
      </c>
      <c r="C9861">
        <v>4410167</v>
      </c>
      <c r="D9861" t="s">
        <v>49</v>
      </c>
      <c r="E9861">
        <v>25</v>
      </c>
      <c r="F9861" s="1">
        <v>44596</v>
      </c>
      <c r="G9861" t="s">
        <v>0</v>
      </c>
      <c r="H9861" t="s">
        <v>41</v>
      </c>
      <c r="I9861" t="s">
        <v>2701</v>
      </c>
      <c r="J9861" t="s">
        <v>31</v>
      </c>
      <c r="K9861" t="s">
        <v>32</v>
      </c>
      <c r="L9861">
        <v>1</v>
      </c>
      <c r="M9861" t="s">
        <v>25</v>
      </c>
      <c r="N9861" s="6">
        <v>655</v>
      </c>
      <c r="O9861" t="s">
        <v>1264</v>
      </c>
      <c r="P9861" t="s">
        <v>125</v>
      </c>
      <c r="Q9861">
        <v>462023</v>
      </c>
      <c r="R9861" t="s">
        <v>106</v>
      </c>
      <c r="S9861" t="b">
        <v>0</v>
      </c>
      <c r="T9861" t="str">
        <f t="shared" si="616"/>
        <v>Male</v>
      </c>
      <c r="U9861">
        <f t="shared" si="617"/>
        <v>1</v>
      </c>
      <c r="V9861" t="str">
        <f t="shared" si="618"/>
        <v>February</v>
      </c>
      <c r="W9861" t="str">
        <f t="shared" si="619"/>
        <v>18–25</v>
      </c>
      <c r="X9861" t="str">
        <f>Table1[[#This Row],[Category]] &amp; " - " &amp; Table1[[#This Row],[Size]]</f>
        <v>Set - L</v>
      </c>
    </row>
    <row r="9862" spans="1:24" x14ac:dyDescent="0.3">
      <c r="A9862">
        <v>9861</v>
      </c>
      <c r="B9862" t="s">
        <v>13512</v>
      </c>
      <c r="C9862">
        <v>4410167</v>
      </c>
      <c r="D9862" t="s">
        <v>20</v>
      </c>
      <c r="E9862">
        <v>29</v>
      </c>
      <c r="F9862" s="1">
        <v>44596</v>
      </c>
      <c r="G9862" t="s">
        <v>0</v>
      </c>
      <c r="H9862" t="s">
        <v>21</v>
      </c>
      <c r="I9862" t="s">
        <v>13515</v>
      </c>
      <c r="J9862" t="s">
        <v>31</v>
      </c>
      <c r="K9862" t="s">
        <v>64</v>
      </c>
      <c r="L9862">
        <v>1</v>
      </c>
      <c r="M9862" t="s">
        <v>25</v>
      </c>
      <c r="N9862" s="6">
        <v>854</v>
      </c>
      <c r="O9862" t="s">
        <v>225</v>
      </c>
      <c r="P9862" t="s">
        <v>54</v>
      </c>
      <c r="Q9862">
        <v>421306</v>
      </c>
      <c r="R9862" t="s">
        <v>106</v>
      </c>
      <c r="S9862" t="b">
        <v>0</v>
      </c>
      <c r="T9862" t="str">
        <f t="shared" si="616"/>
        <v>Female</v>
      </c>
      <c r="U9862">
        <f t="shared" si="617"/>
        <v>1</v>
      </c>
      <c r="V9862" t="str">
        <f t="shared" si="618"/>
        <v>February</v>
      </c>
      <c r="W9862" t="str">
        <f t="shared" si="619"/>
        <v>26–30</v>
      </c>
      <c r="X9862" t="str">
        <f>Table1[[#This Row],[Category]] &amp; " - " &amp; Table1[[#This Row],[Size]]</f>
        <v>Set - XL</v>
      </c>
    </row>
    <row r="9863" spans="1:24" x14ac:dyDescent="0.3">
      <c r="A9863">
        <v>9862</v>
      </c>
      <c r="B9863" t="s">
        <v>13516</v>
      </c>
      <c r="C9863">
        <v>5358</v>
      </c>
      <c r="D9863" t="s">
        <v>20</v>
      </c>
      <c r="E9863">
        <v>34</v>
      </c>
      <c r="F9863" s="1">
        <v>44596</v>
      </c>
      <c r="G9863" t="s">
        <v>0</v>
      </c>
      <c r="H9863" t="s">
        <v>21</v>
      </c>
      <c r="I9863" t="s">
        <v>1143</v>
      </c>
      <c r="J9863" t="s">
        <v>73</v>
      </c>
      <c r="K9863" t="s">
        <v>24</v>
      </c>
      <c r="L9863">
        <v>1</v>
      </c>
      <c r="M9863" t="s">
        <v>25</v>
      </c>
      <c r="N9863" s="6">
        <v>399</v>
      </c>
      <c r="O9863" t="s">
        <v>883</v>
      </c>
      <c r="P9863" t="s">
        <v>34</v>
      </c>
      <c r="Q9863">
        <v>122001</v>
      </c>
      <c r="R9863" t="s">
        <v>106</v>
      </c>
      <c r="S9863" t="b">
        <v>0</v>
      </c>
      <c r="T9863" t="str">
        <f t="shared" si="616"/>
        <v>Female</v>
      </c>
      <c r="U9863">
        <f t="shared" si="617"/>
        <v>1</v>
      </c>
      <c r="V9863" t="str">
        <f t="shared" si="618"/>
        <v>February</v>
      </c>
      <c r="W9863" t="str">
        <f t="shared" si="619"/>
        <v>31–35</v>
      </c>
      <c r="X9863" t="str">
        <f>Table1[[#This Row],[Category]] &amp; " - " &amp; Table1[[#This Row],[Size]]</f>
        <v>Top - XXL</v>
      </c>
    </row>
    <row r="9864" spans="1:24" x14ac:dyDescent="0.3">
      <c r="A9864">
        <v>9863</v>
      </c>
      <c r="B9864" t="s">
        <v>13516</v>
      </c>
      <c r="C9864">
        <v>5358</v>
      </c>
      <c r="D9864" t="s">
        <v>20</v>
      </c>
      <c r="E9864">
        <v>43</v>
      </c>
      <c r="F9864" s="1">
        <v>44596</v>
      </c>
      <c r="G9864" t="s">
        <v>0</v>
      </c>
      <c r="H9864" t="s">
        <v>21</v>
      </c>
      <c r="I9864" t="s">
        <v>9220</v>
      </c>
      <c r="J9864" t="s">
        <v>31</v>
      </c>
      <c r="K9864" t="s">
        <v>43</v>
      </c>
      <c r="L9864">
        <v>1</v>
      </c>
      <c r="M9864" t="s">
        <v>25</v>
      </c>
      <c r="N9864" s="6">
        <v>1369</v>
      </c>
      <c r="O9864" t="s">
        <v>339</v>
      </c>
      <c r="P9864" t="s">
        <v>97</v>
      </c>
      <c r="Q9864">
        <v>302019</v>
      </c>
      <c r="R9864" t="s">
        <v>106</v>
      </c>
      <c r="S9864" t="b">
        <v>0</v>
      </c>
      <c r="T9864" t="str">
        <f t="shared" si="616"/>
        <v>Female</v>
      </c>
      <c r="U9864">
        <f t="shared" si="617"/>
        <v>1</v>
      </c>
      <c r="V9864" t="str">
        <f t="shared" si="618"/>
        <v>February</v>
      </c>
      <c r="W9864" t="str">
        <f t="shared" si="619"/>
        <v>41–45</v>
      </c>
      <c r="X9864" t="str">
        <f>Table1[[#This Row],[Category]] &amp; " - " &amp; Table1[[#This Row],[Size]]</f>
        <v>Set - M</v>
      </c>
    </row>
    <row r="9865" spans="1:24" x14ac:dyDescent="0.3">
      <c r="A9865">
        <v>9864</v>
      </c>
      <c r="B9865" t="s">
        <v>13517</v>
      </c>
      <c r="C9865">
        <v>4643178</v>
      </c>
      <c r="D9865" t="s">
        <v>20</v>
      </c>
      <c r="E9865">
        <v>46</v>
      </c>
      <c r="F9865" s="1">
        <v>44596</v>
      </c>
      <c r="G9865" t="s">
        <v>0</v>
      </c>
      <c r="H9865" t="s">
        <v>41</v>
      </c>
      <c r="I9865" t="s">
        <v>4269</v>
      </c>
      <c r="J9865" t="s">
        <v>23</v>
      </c>
      <c r="K9865" t="s">
        <v>64</v>
      </c>
      <c r="L9865">
        <v>1</v>
      </c>
      <c r="M9865" t="s">
        <v>25</v>
      </c>
      <c r="N9865" s="6">
        <v>458</v>
      </c>
      <c r="O9865" t="s">
        <v>35618</v>
      </c>
      <c r="P9865" t="s">
        <v>84</v>
      </c>
      <c r="Q9865">
        <v>501359</v>
      </c>
      <c r="R9865" t="s">
        <v>106</v>
      </c>
      <c r="S9865" t="b">
        <v>0</v>
      </c>
      <c r="T9865" t="str">
        <f t="shared" si="616"/>
        <v>Female</v>
      </c>
      <c r="U9865">
        <f t="shared" si="617"/>
        <v>1</v>
      </c>
      <c r="V9865" t="str">
        <f t="shared" si="618"/>
        <v>February</v>
      </c>
      <c r="W9865" t="str">
        <f t="shared" si="619"/>
        <v>46–50</v>
      </c>
      <c r="X9865" t="str">
        <f>Table1[[#This Row],[Category]] &amp; " - " &amp; Table1[[#This Row],[Size]]</f>
        <v>kurta - XL</v>
      </c>
    </row>
    <row r="9866" spans="1:24" x14ac:dyDescent="0.3">
      <c r="A9866">
        <v>9865</v>
      </c>
      <c r="B9866" t="s">
        <v>13518</v>
      </c>
      <c r="C9866">
        <v>742246</v>
      </c>
      <c r="D9866" t="s">
        <v>20</v>
      </c>
      <c r="E9866">
        <v>43</v>
      </c>
      <c r="F9866" s="1">
        <v>44596</v>
      </c>
      <c r="G9866" t="s">
        <v>0</v>
      </c>
      <c r="H9866" t="s">
        <v>50</v>
      </c>
      <c r="I9866" t="s">
        <v>6478</v>
      </c>
      <c r="J9866" t="s">
        <v>23</v>
      </c>
      <c r="K9866" t="s">
        <v>43</v>
      </c>
      <c r="L9866">
        <v>1</v>
      </c>
      <c r="M9866" t="s">
        <v>25</v>
      </c>
      <c r="N9866" s="6">
        <v>499</v>
      </c>
      <c r="O9866" t="s">
        <v>88</v>
      </c>
      <c r="P9866" t="s">
        <v>89</v>
      </c>
      <c r="Q9866">
        <v>110068</v>
      </c>
      <c r="R9866" t="s">
        <v>106</v>
      </c>
      <c r="S9866" t="b">
        <v>0</v>
      </c>
      <c r="T9866" t="str">
        <f t="shared" si="616"/>
        <v>Female</v>
      </c>
      <c r="U9866">
        <f t="shared" si="617"/>
        <v>1</v>
      </c>
      <c r="V9866" t="str">
        <f t="shared" si="618"/>
        <v>February</v>
      </c>
      <c r="W9866" t="str">
        <f t="shared" si="619"/>
        <v>41–45</v>
      </c>
      <c r="X9866" t="str">
        <f>Table1[[#This Row],[Category]] &amp; " - " &amp; Table1[[#This Row],[Size]]</f>
        <v>kurta - M</v>
      </c>
    </row>
    <row r="9867" spans="1:24" x14ac:dyDescent="0.3">
      <c r="A9867">
        <v>9866</v>
      </c>
      <c r="B9867" t="s">
        <v>13519</v>
      </c>
      <c r="C9867">
        <v>4481468</v>
      </c>
      <c r="D9867" t="s">
        <v>20</v>
      </c>
      <c r="E9867">
        <v>47</v>
      </c>
      <c r="F9867" s="1">
        <v>44596</v>
      </c>
      <c r="G9867" t="s">
        <v>2</v>
      </c>
      <c r="H9867" t="s">
        <v>29</v>
      </c>
      <c r="I9867" t="s">
        <v>2150</v>
      </c>
      <c r="J9867" t="s">
        <v>23</v>
      </c>
      <c r="K9867" t="s">
        <v>64</v>
      </c>
      <c r="L9867">
        <v>1</v>
      </c>
      <c r="M9867" t="s">
        <v>25</v>
      </c>
      <c r="N9867" s="6">
        <v>333</v>
      </c>
      <c r="O9867" t="s">
        <v>100</v>
      </c>
      <c r="P9867" t="s">
        <v>54</v>
      </c>
      <c r="Q9867">
        <v>400016</v>
      </c>
      <c r="R9867" t="s">
        <v>106</v>
      </c>
      <c r="S9867" t="b">
        <v>0</v>
      </c>
      <c r="T9867" t="str">
        <f t="shared" si="616"/>
        <v>Female</v>
      </c>
      <c r="U9867">
        <f t="shared" si="617"/>
        <v>1</v>
      </c>
      <c r="V9867" t="str">
        <f t="shared" si="618"/>
        <v>February</v>
      </c>
      <c r="W9867" t="str">
        <f t="shared" si="619"/>
        <v>46–50</v>
      </c>
      <c r="X9867" t="str">
        <f>Table1[[#This Row],[Category]] &amp; " - " &amp; Table1[[#This Row],[Size]]</f>
        <v>kurta - XL</v>
      </c>
    </row>
    <row r="9868" spans="1:24" x14ac:dyDescent="0.3">
      <c r="A9868">
        <v>9867</v>
      </c>
      <c r="B9868" t="s">
        <v>13520</v>
      </c>
      <c r="C9868">
        <v>2075048</v>
      </c>
      <c r="D9868" t="s">
        <v>20</v>
      </c>
      <c r="E9868">
        <v>35</v>
      </c>
      <c r="F9868" s="1">
        <v>44596</v>
      </c>
      <c r="G9868" t="s">
        <v>0</v>
      </c>
      <c r="H9868" t="s">
        <v>21</v>
      </c>
      <c r="I9868" t="s">
        <v>6851</v>
      </c>
      <c r="J9868" t="s">
        <v>31</v>
      </c>
      <c r="K9868" t="s">
        <v>24</v>
      </c>
      <c r="L9868">
        <v>1</v>
      </c>
      <c r="M9868" t="s">
        <v>25</v>
      </c>
      <c r="N9868" s="6">
        <v>771</v>
      </c>
      <c r="O9868" t="s">
        <v>5268</v>
      </c>
      <c r="P9868" t="s">
        <v>9851</v>
      </c>
      <c r="Q9868">
        <v>403513</v>
      </c>
      <c r="R9868" t="s">
        <v>106</v>
      </c>
      <c r="S9868" t="b">
        <v>0</v>
      </c>
      <c r="T9868" t="str">
        <f t="shared" si="616"/>
        <v>Female</v>
      </c>
      <c r="U9868">
        <f t="shared" si="617"/>
        <v>1</v>
      </c>
      <c r="V9868" t="str">
        <f t="shared" si="618"/>
        <v>February</v>
      </c>
      <c r="W9868" t="str">
        <f t="shared" si="619"/>
        <v>31–35</v>
      </c>
      <c r="X9868" t="str">
        <f>Table1[[#This Row],[Category]] &amp; " - " &amp; Table1[[#This Row],[Size]]</f>
        <v>Set - XXL</v>
      </c>
    </row>
    <row r="9869" spans="1:24" x14ac:dyDescent="0.3">
      <c r="A9869">
        <v>9868</v>
      </c>
      <c r="B9869" t="s">
        <v>13521</v>
      </c>
      <c r="C9869">
        <v>1836366</v>
      </c>
      <c r="D9869" t="s">
        <v>49</v>
      </c>
      <c r="E9869">
        <v>64</v>
      </c>
      <c r="F9869" s="1">
        <v>44596</v>
      </c>
      <c r="G9869" t="s">
        <v>0</v>
      </c>
      <c r="H9869" t="s">
        <v>41</v>
      </c>
      <c r="I9869" t="s">
        <v>13522</v>
      </c>
      <c r="J9869" t="s">
        <v>31</v>
      </c>
      <c r="K9869" t="s">
        <v>43</v>
      </c>
      <c r="L9869">
        <v>1</v>
      </c>
      <c r="M9869" t="s">
        <v>25</v>
      </c>
      <c r="N9869" s="6">
        <v>771</v>
      </c>
      <c r="O9869" t="s">
        <v>13523</v>
      </c>
      <c r="P9869" t="s">
        <v>92</v>
      </c>
      <c r="Q9869">
        <v>770001</v>
      </c>
      <c r="R9869" t="s">
        <v>106</v>
      </c>
      <c r="S9869" t="b">
        <v>0</v>
      </c>
      <c r="T9869" t="str">
        <f t="shared" si="616"/>
        <v>Male</v>
      </c>
      <c r="U9869">
        <f t="shared" si="617"/>
        <v>1</v>
      </c>
      <c r="V9869" t="str">
        <f t="shared" si="618"/>
        <v>February</v>
      </c>
      <c r="W9869" t="str">
        <f t="shared" si="619"/>
        <v>60+</v>
      </c>
      <c r="X9869" t="str">
        <f>Table1[[#This Row],[Category]] &amp; " - " &amp; Table1[[#This Row],[Size]]</f>
        <v>Set - M</v>
      </c>
    </row>
    <row r="9870" spans="1:24" x14ac:dyDescent="0.3">
      <c r="A9870">
        <v>9869</v>
      </c>
      <c r="B9870" t="s">
        <v>13524</v>
      </c>
      <c r="C9870">
        <v>3960325</v>
      </c>
      <c r="D9870" t="s">
        <v>49</v>
      </c>
      <c r="E9870">
        <v>41</v>
      </c>
      <c r="F9870" s="1">
        <v>44596</v>
      </c>
      <c r="G9870" t="s">
        <v>0</v>
      </c>
      <c r="H9870" t="s">
        <v>86</v>
      </c>
      <c r="I9870" t="s">
        <v>294</v>
      </c>
      <c r="J9870" t="s">
        <v>206</v>
      </c>
      <c r="K9870" t="s">
        <v>207</v>
      </c>
      <c r="L9870">
        <v>1</v>
      </c>
      <c r="M9870" t="s">
        <v>25</v>
      </c>
      <c r="N9870" s="6">
        <v>684</v>
      </c>
      <c r="O9870" t="s">
        <v>8939</v>
      </c>
      <c r="P9870" t="s">
        <v>125</v>
      </c>
      <c r="Q9870">
        <v>475661</v>
      </c>
      <c r="R9870" t="s">
        <v>106</v>
      </c>
      <c r="S9870" t="b">
        <v>0</v>
      </c>
      <c r="T9870" t="str">
        <f t="shared" si="616"/>
        <v>Male</v>
      </c>
      <c r="U9870">
        <f t="shared" si="617"/>
        <v>1</v>
      </c>
      <c r="V9870" t="str">
        <f t="shared" si="618"/>
        <v>February</v>
      </c>
      <c r="W9870" t="str">
        <f t="shared" si="619"/>
        <v>41–45</v>
      </c>
      <c r="X9870" t="str">
        <f>Table1[[#This Row],[Category]] &amp; " - " &amp; Table1[[#This Row],[Size]]</f>
        <v>Saree - Free</v>
      </c>
    </row>
    <row r="9871" spans="1:24" x14ac:dyDescent="0.3">
      <c r="A9871">
        <v>9870</v>
      </c>
      <c r="B9871" t="s">
        <v>13525</v>
      </c>
      <c r="C9871">
        <v>2106597</v>
      </c>
      <c r="D9871" t="s">
        <v>49</v>
      </c>
      <c r="E9871">
        <v>43</v>
      </c>
      <c r="F9871" s="1">
        <v>44596</v>
      </c>
      <c r="G9871" t="s">
        <v>0</v>
      </c>
      <c r="H9871" t="s">
        <v>50</v>
      </c>
      <c r="I9871" t="s">
        <v>6221</v>
      </c>
      <c r="J9871" t="s">
        <v>31</v>
      </c>
      <c r="K9871" t="s">
        <v>64</v>
      </c>
      <c r="L9871">
        <v>1</v>
      </c>
      <c r="M9871" t="s">
        <v>25</v>
      </c>
      <c r="N9871" s="6">
        <v>788</v>
      </c>
      <c r="O9871" t="s">
        <v>7235</v>
      </c>
      <c r="P9871" t="s">
        <v>111</v>
      </c>
      <c r="Q9871">
        <v>202001</v>
      </c>
      <c r="R9871" t="s">
        <v>106</v>
      </c>
      <c r="S9871" t="b">
        <v>0</v>
      </c>
      <c r="T9871" t="str">
        <f t="shared" si="616"/>
        <v>Male</v>
      </c>
      <c r="U9871">
        <f t="shared" si="617"/>
        <v>1</v>
      </c>
      <c r="V9871" t="str">
        <f t="shared" si="618"/>
        <v>February</v>
      </c>
      <c r="W9871" t="str">
        <f t="shared" si="619"/>
        <v>41–45</v>
      </c>
      <c r="X9871" t="str">
        <f>Table1[[#This Row],[Category]] &amp; " - " &amp; Table1[[#This Row],[Size]]</f>
        <v>Set - XL</v>
      </c>
    </row>
    <row r="9872" spans="1:24" x14ac:dyDescent="0.3">
      <c r="A9872">
        <v>9871</v>
      </c>
      <c r="B9872" t="s">
        <v>13526</v>
      </c>
      <c r="C9872">
        <v>6954886</v>
      </c>
      <c r="D9872" t="s">
        <v>20</v>
      </c>
      <c r="E9872">
        <v>28</v>
      </c>
      <c r="F9872" s="1">
        <v>44596</v>
      </c>
      <c r="G9872" t="s">
        <v>0</v>
      </c>
      <c r="H9872" t="s">
        <v>60</v>
      </c>
      <c r="I9872" t="s">
        <v>8690</v>
      </c>
      <c r="J9872" t="s">
        <v>73</v>
      </c>
      <c r="K9872" t="s">
        <v>64</v>
      </c>
      <c r="L9872">
        <v>1</v>
      </c>
      <c r="M9872" t="s">
        <v>25</v>
      </c>
      <c r="N9872" s="6">
        <v>665</v>
      </c>
      <c r="O9872" t="s">
        <v>33</v>
      </c>
      <c r="P9872" t="s">
        <v>34</v>
      </c>
      <c r="Q9872">
        <v>122004</v>
      </c>
      <c r="R9872" t="s">
        <v>106</v>
      </c>
      <c r="S9872" t="b">
        <v>0</v>
      </c>
      <c r="T9872" t="str">
        <f t="shared" si="616"/>
        <v>Female</v>
      </c>
      <c r="U9872">
        <f t="shared" si="617"/>
        <v>1</v>
      </c>
      <c r="V9872" t="str">
        <f t="shared" si="618"/>
        <v>February</v>
      </c>
      <c r="W9872" t="str">
        <f t="shared" si="619"/>
        <v>26–30</v>
      </c>
      <c r="X9872" t="str">
        <f>Table1[[#This Row],[Category]] &amp; " - " &amp; Table1[[#This Row],[Size]]</f>
        <v>Top - XL</v>
      </c>
    </row>
    <row r="9873" spans="1:24" x14ac:dyDescent="0.3">
      <c r="A9873">
        <v>9872</v>
      </c>
      <c r="B9873" t="s">
        <v>13527</v>
      </c>
      <c r="C9873">
        <v>6500043</v>
      </c>
      <c r="D9873" t="s">
        <v>20</v>
      </c>
      <c r="E9873">
        <v>27</v>
      </c>
      <c r="F9873" s="1">
        <v>44596</v>
      </c>
      <c r="G9873" t="s">
        <v>0</v>
      </c>
      <c r="H9873" t="s">
        <v>21</v>
      </c>
      <c r="I9873" t="s">
        <v>3918</v>
      </c>
      <c r="J9873" t="s">
        <v>31</v>
      </c>
      <c r="K9873" t="s">
        <v>24</v>
      </c>
      <c r="L9873">
        <v>1</v>
      </c>
      <c r="M9873" t="s">
        <v>25</v>
      </c>
      <c r="N9873" s="6">
        <v>1201</v>
      </c>
      <c r="O9873" t="s">
        <v>13528</v>
      </c>
      <c r="P9873" t="s">
        <v>45</v>
      </c>
      <c r="Q9873">
        <v>604001</v>
      </c>
      <c r="R9873" t="s">
        <v>106</v>
      </c>
      <c r="S9873" t="b">
        <v>0</v>
      </c>
      <c r="T9873" t="str">
        <f t="shared" si="616"/>
        <v>Female</v>
      </c>
      <c r="U9873">
        <f t="shared" si="617"/>
        <v>1</v>
      </c>
      <c r="V9873" t="str">
        <f t="shared" si="618"/>
        <v>February</v>
      </c>
      <c r="W9873" t="str">
        <f t="shared" si="619"/>
        <v>26–30</v>
      </c>
      <c r="X9873" t="str">
        <f>Table1[[#This Row],[Category]] &amp; " - " &amp; Table1[[#This Row],[Size]]</f>
        <v>Set - XXL</v>
      </c>
    </row>
    <row r="9874" spans="1:24" x14ac:dyDescent="0.3">
      <c r="A9874">
        <v>9873</v>
      </c>
      <c r="B9874" t="s">
        <v>13529</v>
      </c>
      <c r="C9874">
        <v>9050380</v>
      </c>
      <c r="D9874" t="s">
        <v>20</v>
      </c>
      <c r="E9874">
        <v>34</v>
      </c>
      <c r="F9874" s="1">
        <v>44596</v>
      </c>
      <c r="G9874" t="s">
        <v>0</v>
      </c>
      <c r="H9874" t="s">
        <v>29</v>
      </c>
      <c r="I9874" t="s">
        <v>1840</v>
      </c>
      <c r="J9874" t="s">
        <v>31</v>
      </c>
      <c r="K9874" t="s">
        <v>37</v>
      </c>
      <c r="L9874">
        <v>1</v>
      </c>
      <c r="M9874" t="s">
        <v>25</v>
      </c>
      <c r="N9874" s="6">
        <v>759</v>
      </c>
      <c r="O9874" t="s">
        <v>134</v>
      </c>
      <c r="P9874" t="s">
        <v>45</v>
      </c>
      <c r="Q9874">
        <v>600122</v>
      </c>
      <c r="R9874" t="s">
        <v>106</v>
      </c>
      <c r="S9874" t="b">
        <v>0</v>
      </c>
      <c r="T9874" t="str">
        <f t="shared" si="616"/>
        <v>Female</v>
      </c>
      <c r="U9874">
        <f t="shared" si="617"/>
        <v>1</v>
      </c>
      <c r="V9874" t="str">
        <f t="shared" si="618"/>
        <v>February</v>
      </c>
      <c r="W9874" t="str">
        <f t="shared" si="619"/>
        <v>31–35</v>
      </c>
      <c r="X9874" t="str">
        <f>Table1[[#This Row],[Category]] &amp; " - " &amp; Table1[[#This Row],[Size]]</f>
        <v>Set - S</v>
      </c>
    </row>
    <row r="9875" spans="1:24" x14ac:dyDescent="0.3">
      <c r="A9875">
        <v>9874</v>
      </c>
      <c r="B9875" t="s">
        <v>13530</v>
      </c>
      <c r="C9875">
        <v>1356268</v>
      </c>
      <c r="D9875" t="s">
        <v>20</v>
      </c>
      <c r="E9875">
        <v>42</v>
      </c>
      <c r="F9875" s="1">
        <v>44596</v>
      </c>
      <c r="G9875" t="s">
        <v>0</v>
      </c>
      <c r="H9875" t="s">
        <v>41</v>
      </c>
      <c r="I9875" t="s">
        <v>5181</v>
      </c>
      <c r="J9875" t="s">
        <v>31</v>
      </c>
      <c r="K9875" t="s">
        <v>37</v>
      </c>
      <c r="L9875">
        <v>1</v>
      </c>
      <c r="M9875" t="s">
        <v>25</v>
      </c>
      <c r="N9875" s="6">
        <v>699</v>
      </c>
      <c r="O9875" t="s">
        <v>3278</v>
      </c>
      <c r="P9875" t="s">
        <v>45</v>
      </c>
      <c r="Q9875">
        <v>625706</v>
      </c>
      <c r="R9875" t="s">
        <v>106</v>
      </c>
      <c r="S9875" t="b">
        <v>0</v>
      </c>
      <c r="T9875" t="str">
        <f t="shared" si="616"/>
        <v>Female</v>
      </c>
      <c r="U9875">
        <f t="shared" si="617"/>
        <v>1</v>
      </c>
      <c r="V9875" t="str">
        <f t="shared" si="618"/>
        <v>February</v>
      </c>
      <c r="W9875" t="str">
        <f t="shared" si="619"/>
        <v>41–45</v>
      </c>
      <c r="X9875" t="str">
        <f>Table1[[#This Row],[Category]] &amp; " - " &amp; Table1[[#This Row],[Size]]</f>
        <v>Set - S</v>
      </c>
    </row>
    <row r="9876" spans="1:24" x14ac:dyDescent="0.3">
      <c r="A9876">
        <v>9875</v>
      </c>
      <c r="B9876" t="s">
        <v>13531</v>
      </c>
      <c r="C9876">
        <v>5122248</v>
      </c>
      <c r="D9876" t="s">
        <v>20</v>
      </c>
      <c r="E9876">
        <v>29</v>
      </c>
      <c r="F9876" s="1">
        <v>44596</v>
      </c>
      <c r="G9876" t="s">
        <v>0</v>
      </c>
      <c r="H9876" t="s">
        <v>21</v>
      </c>
      <c r="I9876" t="s">
        <v>13532</v>
      </c>
      <c r="J9876" t="s">
        <v>31</v>
      </c>
      <c r="K9876" t="s">
        <v>95</v>
      </c>
      <c r="L9876">
        <v>1</v>
      </c>
      <c r="M9876" t="s">
        <v>25</v>
      </c>
      <c r="N9876" s="6">
        <v>852</v>
      </c>
      <c r="O9876" t="s">
        <v>607</v>
      </c>
      <c r="P9876" t="s">
        <v>27</v>
      </c>
      <c r="Q9876">
        <v>144039</v>
      </c>
      <c r="R9876" t="s">
        <v>106</v>
      </c>
      <c r="S9876" t="b">
        <v>0</v>
      </c>
      <c r="T9876" t="str">
        <f t="shared" si="616"/>
        <v>Female</v>
      </c>
      <c r="U9876">
        <f t="shared" si="617"/>
        <v>1</v>
      </c>
      <c r="V9876" t="str">
        <f t="shared" si="618"/>
        <v>February</v>
      </c>
      <c r="W9876" t="str">
        <f t="shared" si="619"/>
        <v>26–30</v>
      </c>
      <c r="X9876" t="str">
        <f>Table1[[#This Row],[Category]] &amp; " - " &amp; Table1[[#This Row],[Size]]</f>
        <v>Set - XS</v>
      </c>
    </row>
    <row r="9877" spans="1:24" x14ac:dyDescent="0.3">
      <c r="A9877">
        <v>9876</v>
      </c>
      <c r="B9877" t="s">
        <v>13533</v>
      </c>
      <c r="C9877">
        <v>8405982</v>
      </c>
      <c r="D9877" t="s">
        <v>20</v>
      </c>
      <c r="E9877">
        <v>42</v>
      </c>
      <c r="F9877" s="1">
        <v>44596</v>
      </c>
      <c r="G9877" t="s">
        <v>0</v>
      </c>
      <c r="H9877" t="s">
        <v>50</v>
      </c>
      <c r="I9877" t="s">
        <v>2113</v>
      </c>
      <c r="J9877" t="s">
        <v>23</v>
      </c>
      <c r="K9877" t="s">
        <v>64</v>
      </c>
      <c r="L9877">
        <v>1</v>
      </c>
      <c r="M9877" t="s">
        <v>25</v>
      </c>
      <c r="N9877" s="6">
        <v>301</v>
      </c>
      <c r="O9877" t="s">
        <v>100</v>
      </c>
      <c r="P9877" t="s">
        <v>54</v>
      </c>
      <c r="Q9877">
        <v>400067</v>
      </c>
      <c r="R9877" t="s">
        <v>106</v>
      </c>
      <c r="S9877" t="b">
        <v>0</v>
      </c>
      <c r="T9877" t="str">
        <f t="shared" si="616"/>
        <v>Female</v>
      </c>
      <c r="U9877">
        <f t="shared" si="617"/>
        <v>1</v>
      </c>
      <c r="V9877" t="str">
        <f t="shared" si="618"/>
        <v>February</v>
      </c>
      <c r="W9877" t="str">
        <f t="shared" si="619"/>
        <v>41–45</v>
      </c>
      <c r="X9877" t="str">
        <f>Table1[[#This Row],[Category]] &amp; " - " &amp; Table1[[#This Row],[Size]]</f>
        <v>kurta - XL</v>
      </c>
    </row>
    <row r="9878" spans="1:24" x14ac:dyDescent="0.3">
      <c r="A9878">
        <v>9877</v>
      </c>
      <c r="B9878" t="s">
        <v>13534</v>
      </c>
      <c r="C9878">
        <v>3020250</v>
      </c>
      <c r="D9878" t="s">
        <v>20</v>
      </c>
      <c r="E9878">
        <v>22</v>
      </c>
      <c r="F9878" s="1">
        <v>44596</v>
      </c>
      <c r="G9878" t="s">
        <v>0</v>
      </c>
      <c r="H9878" t="s">
        <v>41</v>
      </c>
      <c r="I9878" t="s">
        <v>12388</v>
      </c>
      <c r="J9878" t="s">
        <v>23</v>
      </c>
      <c r="K9878" t="s">
        <v>109</v>
      </c>
      <c r="L9878">
        <v>1</v>
      </c>
      <c r="M9878" t="s">
        <v>25</v>
      </c>
      <c r="N9878" s="6">
        <v>614</v>
      </c>
      <c r="O9878" t="s">
        <v>83</v>
      </c>
      <c r="P9878" t="s">
        <v>84</v>
      </c>
      <c r="Q9878">
        <v>500085</v>
      </c>
      <c r="R9878" t="s">
        <v>106</v>
      </c>
      <c r="S9878" t="b">
        <v>0</v>
      </c>
      <c r="T9878" t="str">
        <f t="shared" si="616"/>
        <v>Female</v>
      </c>
      <c r="U9878">
        <f t="shared" si="617"/>
        <v>1</v>
      </c>
      <c r="V9878" t="str">
        <f t="shared" si="618"/>
        <v>February</v>
      </c>
      <c r="W9878" t="str">
        <f t="shared" si="619"/>
        <v>18–25</v>
      </c>
      <c r="X9878" t="str">
        <f>Table1[[#This Row],[Category]] &amp; " - " &amp; Table1[[#This Row],[Size]]</f>
        <v>kurta - 3XL</v>
      </c>
    </row>
    <row r="9879" spans="1:24" x14ac:dyDescent="0.3">
      <c r="A9879">
        <v>9878</v>
      </c>
      <c r="B9879" t="s">
        <v>13534</v>
      </c>
      <c r="C9879">
        <v>3020250</v>
      </c>
      <c r="D9879" t="s">
        <v>20</v>
      </c>
      <c r="E9879">
        <v>38</v>
      </c>
      <c r="F9879" s="1">
        <v>44596</v>
      </c>
      <c r="G9879" t="s">
        <v>0</v>
      </c>
      <c r="H9879" t="s">
        <v>21</v>
      </c>
      <c r="I9879" t="s">
        <v>2704</v>
      </c>
      <c r="J9879" t="s">
        <v>31</v>
      </c>
      <c r="K9879" t="s">
        <v>32</v>
      </c>
      <c r="L9879">
        <v>1</v>
      </c>
      <c r="M9879" t="s">
        <v>25</v>
      </c>
      <c r="N9879" s="6">
        <v>751</v>
      </c>
      <c r="O9879" t="s">
        <v>9114</v>
      </c>
      <c r="P9879" t="s">
        <v>78</v>
      </c>
      <c r="Q9879">
        <v>783346</v>
      </c>
      <c r="R9879" t="s">
        <v>106</v>
      </c>
      <c r="S9879" t="b">
        <v>0</v>
      </c>
      <c r="T9879" t="str">
        <f t="shared" si="616"/>
        <v>Female</v>
      </c>
      <c r="U9879">
        <f t="shared" si="617"/>
        <v>1</v>
      </c>
      <c r="V9879" t="str">
        <f t="shared" si="618"/>
        <v>February</v>
      </c>
      <c r="W9879" t="str">
        <f t="shared" si="619"/>
        <v>36–40</v>
      </c>
      <c r="X9879" t="str">
        <f>Table1[[#This Row],[Category]] &amp; " - " &amp; Table1[[#This Row],[Size]]</f>
        <v>Set - L</v>
      </c>
    </row>
    <row r="9880" spans="1:24" x14ac:dyDescent="0.3">
      <c r="A9880">
        <v>9879</v>
      </c>
      <c r="B9880" t="s">
        <v>13535</v>
      </c>
      <c r="C9880">
        <v>7996707</v>
      </c>
      <c r="D9880" t="s">
        <v>20</v>
      </c>
      <c r="E9880">
        <v>21</v>
      </c>
      <c r="F9880" s="1">
        <v>44596</v>
      </c>
      <c r="G9880" t="s">
        <v>0</v>
      </c>
      <c r="H9880" t="s">
        <v>50</v>
      </c>
      <c r="I9880" t="s">
        <v>1798</v>
      </c>
      <c r="J9880" t="s">
        <v>23</v>
      </c>
      <c r="K9880" t="s">
        <v>32</v>
      </c>
      <c r="L9880">
        <v>1</v>
      </c>
      <c r="M9880" t="s">
        <v>25</v>
      </c>
      <c r="N9880" s="6">
        <v>399</v>
      </c>
      <c r="O9880" t="s">
        <v>38</v>
      </c>
      <c r="P9880" t="s">
        <v>39</v>
      </c>
      <c r="Q9880">
        <v>700060</v>
      </c>
      <c r="R9880" t="s">
        <v>106</v>
      </c>
      <c r="S9880" t="b">
        <v>0</v>
      </c>
      <c r="T9880" t="str">
        <f t="shared" si="616"/>
        <v>Female</v>
      </c>
      <c r="U9880">
        <f t="shared" si="617"/>
        <v>1</v>
      </c>
      <c r="V9880" t="str">
        <f t="shared" si="618"/>
        <v>February</v>
      </c>
      <c r="W9880" t="str">
        <f t="shared" si="619"/>
        <v>18–25</v>
      </c>
      <c r="X9880" t="str">
        <f>Table1[[#This Row],[Category]] &amp; " - " &amp; Table1[[#This Row],[Size]]</f>
        <v>kurta - L</v>
      </c>
    </row>
    <row r="9881" spans="1:24" x14ac:dyDescent="0.3">
      <c r="A9881">
        <v>9880</v>
      </c>
      <c r="B9881" t="s">
        <v>13536</v>
      </c>
      <c r="C9881">
        <v>4586791</v>
      </c>
      <c r="D9881" t="s">
        <v>20</v>
      </c>
      <c r="E9881">
        <v>39</v>
      </c>
      <c r="F9881" s="1">
        <v>44596</v>
      </c>
      <c r="G9881" t="s">
        <v>0</v>
      </c>
      <c r="H9881" t="s">
        <v>29</v>
      </c>
      <c r="I9881" t="s">
        <v>8121</v>
      </c>
      <c r="J9881" t="s">
        <v>31</v>
      </c>
      <c r="K9881" t="s">
        <v>43</v>
      </c>
      <c r="L9881">
        <v>1</v>
      </c>
      <c r="M9881" t="s">
        <v>25</v>
      </c>
      <c r="N9881" s="6">
        <v>648</v>
      </c>
      <c r="O9881" t="s">
        <v>1384</v>
      </c>
      <c r="P9881" t="s">
        <v>125</v>
      </c>
      <c r="Q9881">
        <v>486001</v>
      </c>
      <c r="R9881" t="s">
        <v>106</v>
      </c>
      <c r="S9881" t="b">
        <v>0</v>
      </c>
      <c r="T9881" t="str">
        <f t="shared" si="616"/>
        <v>Female</v>
      </c>
      <c r="U9881">
        <f t="shared" si="617"/>
        <v>1</v>
      </c>
      <c r="V9881" t="str">
        <f t="shared" si="618"/>
        <v>February</v>
      </c>
      <c r="W9881" t="str">
        <f t="shared" si="619"/>
        <v>36–40</v>
      </c>
      <c r="X9881" t="str">
        <f>Table1[[#This Row],[Category]] &amp; " - " &amp; Table1[[#This Row],[Size]]</f>
        <v>Set - M</v>
      </c>
    </row>
    <row r="9882" spans="1:24" x14ac:dyDescent="0.3">
      <c r="A9882">
        <v>9881</v>
      </c>
      <c r="B9882" t="s">
        <v>13537</v>
      </c>
      <c r="C9882">
        <v>5734358</v>
      </c>
      <c r="D9882" t="s">
        <v>20</v>
      </c>
      <c r="E9882">
        <v>78</v>
      </c>
      <c r="F9882" s="1">
        <v>44596</v>
      </c>
      <c r="G9882" t="s">
        <v>0</v>
      </c>
      <c r="H9882" t="s">
        <v>21</v>
      </c>
      <c r="I9882" t="s">
        <v>13538</v>
      </c>
      <c r="J9882" t="s">
        <v>31</v>
      </c>
      <c r="K9882" t="s">
        <v>95</v>
      </c>
      <c r="L9882">
        <v>1</v>
      </c>
      <c r="M9882" t="s">
        <v>25</v>
      </c>
      <c r="N9882" s="6">
        <v>939</v>
      </c>
      <c r="O9882" t="s">
        <v>100</v>
      </c>
      <c r="P9882" t="s">
        <v>54</v>
      </c>
      <c r="Q9882">
        <v>400018</v>
      </c>
      <c r="R9882" t="s">
        <v>106</v>
      </c>
      <c r="S9882" t="b">
        <v>0</v>
      </c>
      <c r="T9882" t="str">
        <f t="shared" si="616"/>
        <v>Female</v>
      </c>
      <c r="U9882">
        <f t="shared" si="617"/>
        <v>1</v>
      </c>
      <c r="V9882" t="str">
        <f t="shared" si="618"/>
        <v>February</v>
      </c>
      <c r="W9882" t="str">
        <f t="shared" si="619"/>
        <v>60+</v>
      </c>
      <c r="X9882" t="str">
        <f>Table1[[#This Row],[Category]] &amp; " - " &amp; Table1[[#This Row],[Size]]</f>
        <v>Set - XS</v>
      </c>
    </row>
    <row r="9883" spans="1:24" x14ac:dyDescent="0.3">
      <c r="A9883">
        <v>9882</v>
      </c>
      <c r="B9883" t="s">
        <v>13539</v>
      </c>
      <c r="C9883">
        <v>6067424</v>
      </c>
      <c r="D9883" t="s">
        <v>20</v>
      </c>
      <c r="E9883">
        <v>20</v>
      </c>
      <c r="F9883" s="1">
        <v>44596</v>
      </c>
      <c r="G9883" t="s">
        <v>0</v>
      </c>
      <c r="H9883" t="s">
        <v>41</v>
      </c>
      <c r="I9883" t="s">
        <v>3267</v>
      </c>
      <c r="J9883" t="s">
        <v>31</v>
      </c>
      <c r="K9883" t="s">
        <v>43</v>
      </c>
      <c r="L9883">
        <v>1</v>
      </c>
      <c r="M9883" t="s">
        <v>25</v>
      </c>
      <c r="N9883" s="6">
        <v>824</v>
      </c>
      <c r="O9883" t="s">
        <v>292</v>
      </c>
      <c r="P9883" t="s">
        <v>68</v>
      </c>
      <c r="Q9883">
        <v>530012</v>
      </c>
      <c r="R9883" t="s">
        <v>106</v>
      </c>
      <c r="S9883" t="b">
        <v>0</v>
      </c>
      <c r="T9883" t="str">
        <f t="shared" si="616"/>
        <v>Female</v>
      </c>
      <c r="U9883">
        <f t="shared" si="617"/>
        <v>1</v>
      </c>
      <c r="V9883" t="str">
        <f t="shared" si="618"/>
        <v>February</v>
      </c>
      <c r="W9883" t="str">
        <f t="shared" si="619"/>
        <v>18–25</v>
      </c>
      <c r="X9883" t="str">
        <f>Table1[[#This Row],[Category]] &amp; " - " &amp; Table1[[#This Row],[Size]]</f>
        <v>Set - M</v>
      </c>
    </row>
    <row r="9884" spans="1:24" x14ac:dyDescent="0.3">
      <c r="A9884">
        <v>9883</v>
      </c>
      <c r="B9884" t="s">
        <v>13540</v>
      </c>
      <c r="C9884">
        <v>1391363</v>
      </c>
      <c r="D9884" t="s">
        <v>49</v>
      </c>
      <c r="E9884">
        <v>20</v>
      </c>
      <c r="F9884" s="1">
        <v>44596</v>
      </c>
      <c r="G9884" t="s">
        <v>0</v>
      </c>
      <c r="H9884" t="s">
        <v>50</v>
      </c>
      <c r="I9884" t="s">
        <v>99</v>
      </c>
      <c r="J9884" t="s">
        <v>52</v>
      </c>
      <c r="K9884" t="s">
        <v>24</v>
      </c>
      <c r="L9884">
        <v>1</v>
      </c>
      <c r="M9884" t="s">
        <v>25</v>
      </c>
      <c r="N9884" s="6">
        <v>473</v>
      </c>
      <c r="O9884" t="s">
        <v>13541</v>
      </c>
      <c r="P9884" t="s">
        <v>45</v>
      </c>
      <c r="Q9884">
        <v>610001</v>
      </c>
      <c r="R9884" t="s">
        <v>106</v>
      </c>
      <c r="S9884" t="b">
        <v>0</v>
      </c>
      <c r="T9884" t="str">
        <f t="shared" si="616"/>
        <v>Male</v>
      </c>
      <c r="U9884">
        <f t="shared" si="617"/>
        <v>1</v>
      </c>
      <c r="V9884" t="str">
        <f t="shared" si="618"/>
        <v>February</v>
      </c>
      <c r="W9884" t="str">
        <f t="shared" si="619"/>
        <v>18–25</v>
      </c>
      <c r="X9884" t="str">
        <f>Table1[[#This Row],[Category]] &amp; " - " &amp; Table1[[#This Row],[Size]]</f>
        <v>Western Dress - XXL</v>
      </c>
    </row>
    <row r="9885" spans="1:24" x14ac:dyDescent="0.3">
      <c r="A9885">
        <v>9884</v>
      </c>
      <c r="B9885" t="s">
        <v>13542</v>
      </c>
      <c r="C9885">
        <v>1637385</v>
      </c>
      <c r="D9885" t="s">
        <v>49</v>
      </c>
      <c r="E9885">
        <v>77</v>
      </c>
      <c r="F9885" s="1">
        <v>44596</v>
      </c>
      <c r="G9885" t="s">
        <v>0</v>
      </c>
      <c r="H9885" t="s">
        <v>50</v>
      </c>
      <c r="I9885" t="s">
        <v>2616</v>
      </c>
      <c r="J9885" t="s">
        <v>31</v>
      </c>
      <c r="K9885" t="s">
        <v>37</v>
      </c>
      <c r="L9885">
        <v>1</v>
      </c>
      <c r="M9885" t="s">
        <v>25</v>
      </c>
      <c r="N9885" s="6">
        <v>824</v>
      </c>
      <c r="O9885" t="s">
        <v>2312</v>
      </c>
      <c r="P9885" t="s">
        <v>132</v>
      </c>
      <c r="Q9885">
        <v>262501</v>
      </c>
      <c r="R9885" t="s">
        <v>106</v>
      </c>
      <c r="S9885" t="b">
        <v>0</v>
      </c>
      <c r="T9885" t="str">
        <f t="shared" si="616"/>
        <v>Male</v>
      </c>
      <c r="U9885">
        <f t="shared" si="617"/>
        <v>1</v>
      </c>
      <c r="V9885" t="str">
        <f t="shared" si="618"/>
        <v>February</v>
      </c>
      <c r="W9885" t="str">
        <f t="shared" si="619"/>
        <v>60+</v>
      </c>
      <c r="X9885" t="str">
        <f>Table1[[#This Row],[Category]] &amp; " - " &amp; Table1[[#This Row],[Size]]</f>
        <v>Set - S</v>
      </c>
    </row>
    <row r="9886" spans="1:24" x14ac:dyDescent="0.3">
      <c r="A9886">
        <v>9885</v>
      </c>
      <c r="B9886" t="s">
        <v>13543</v>
      </c>
      <c r="C9886">
        <v>1717235</v>
      </c>
      <c r="D9886" t="s">
        <v>20</v>
      </c>
      <c r="E9886">
        <v>27</v>
      </c>
      <c r="F9886" s="1">
        <v>44596</v>
      </c>
      <c r="G9886" t="s">
        <v>0</v>
      </c>
      <c r="H9886" t="s">
        <v>21</v>
      </c>
      <c r="I9886" t="s">
        <v>12385</v>
      </c>
      <c r="J9886" t="s">
        <v>31</v>
      </c>
      <c r="K9886" t="s">
        <v>109</v>
      </c>
      <c r="L9886">
        <v>1</v>
      </c>
      <c r="M9886" t="s">
        <v>25</v>
      </c>
      <c r="N9886" s="6">
        <v>636</v>
      </c>
      <c r="O9886" t="s">
        <v>7829</v>
      </c>
      <c r="P9886" t="s">
        <v>71</v>
      </c>
      <c r="Q9886">
        <v>673015</v>
      </c>
      <c r="R9886" t="s">
        <v>106</v>
      </c>
      <c r="S9886" t="b">
        <v>0</v>
      </c>
      <c r="T9886" t="str">
        <f t="shared" si="616"/>
        <v>Female</v>
      </c>
      <c r="U9886">
        <f t="shared" si="617"/>
        <v>1</v>
      </c>
      <c r="V9886" t="str">
        <f t="shared" si="618"/>
        <v>February</v>
      </c>
      <c r="W9886" t="str">
        <f t="shared" si="619"/>
        <v>26–30</v>
      </c>
      <c r="X9886" t="str">
        <f>Table1[[#This Row],[Category]] &amp; " - " &amp; Table1[[#This Row],[Size]]</f>
        <v>Set - 3XL</v>
      </c>
    </row>
    <row r="9887" spans="1:24" x14ac:dyDescent="0.3">
      <c r="A9887">
        <v>9886</v>
      </c>
      <c r="B9887" t="s">
        <v>13544</v>
      </c>
      <c r="C9887">
        <v>2024256</v>
      </c>
      <c r="D9887" t="s">
        <v>20</v>
      </c>
      <c r="E9887">
        <v>39</v>
      </c>
      <c r="F9887" s="1">
        <v>44596</v>
      </c>
      <c r="G9887" t="s">
        <v>0</v>
      </c>
      <c r="H9887" t="s">
        <v>21</v>
      </c>
      <c r="I9887" t="s">
        <v>746</v>
      </c>
      <c r="J9887" t="s">
        <v>31</v>
      </c>
      <c r="K9887" t="s">
        <v>64</v>
      </c>
      <c r="L9887">
        <v>1</v>
      </c>
      <c r="M9887" t="s">
        <v>25</v>
      </c>
      <c r="N9887" s="6">
        <v>888</v>
      </c>
      <c r="O9887" t="s">
        <v>585</v>
      </c>
      <c r="P9887" t="s">
        <v>68</v>
      </c>
      <c r="Q9887">
        <v>522113</v>
      </c>
      <c r="R9887" t="s">
        <v>106</v>
      </c>
      <c r="S9887" t="b">
        <v>0</v>
      </c>
      <c r="T9887" t="str">
        <f t="shared" si="616"/>
        <v>Female</v>
      </c>
      <c r="U9887">
        <f t="shared" si="617"/>
        <v>1</v>
      </c>
      <c r="V9887" t="str">
        <f t="shared" si="618"/>
        <v>February</v>
      </c>
      <c r="W9887" t="str">
        <f t="shared" si="619"/>
        <v>36–40</v>
      </c>
      <c r="X9887" t="str">
        <f>Table1[[#This Row],[Category]] &amp; " - " &amp; Table1[[#This Row],[Size]]</f>
        <v>Set - XL</v>
      </c>
    </row>
    <row r="9888" spans="1:24" x14ac:dyDescent="0.3">
      <c r="A9888">
        <v>9887</v>
      </c>
      <c r="B9888" t="s">
        <v>13545</v>
      </c>
      <c r="C9888">
        <v>1956916</v>
      </c>
      <c r="D9888" t="s">
        <v>20</v>
      </c>
      <c r="E9888">
        <v>34</v>
      </c>
      <c r="F9888" s="1">
        <v>44596</v>
      </c>
      <c r="G9888" t="s">
        <v>0</v>
      </c>
      <c r="H9888" t="s">
        <v>50</v>
      </c>
      <c r="I9888" t="s">
        <v>477</v>
      </c>
      <c r="J9888" t="s">
        <v>31</v>
      </c>
      <c r="K9888" t="s">
        <v>64</v>
      </c>
      <c r="L9888">
        <v>1</v>
      </c>
      <c r="M9888" t="s">
        <v>25</v>
      </c>
      <c r="N9888" s="6">
        <v>698</v>
      </c>
      <c r="O9888" t="s">
        <v>35509</v>
      </c>
      <c r="P9888" t="s">
        <v>144</v>
      </c>
      <c r="Q9888">
        <v>382480</v>
      </c>
      <c r="R9888" t="s">
        <v>106</v>
      </c>
      <c r="S9888" t="b">
        <v>0</v>
      </c>
      <c r="T9888" t="str">
        <f t="shared" si="616"/>
        <v>Female</v>
      </c>
      <c r="U9888">
        <f t="shared" si="617"/>
        <v>1</v>
      </c>
      <c r="V9888" t="str">
        <f t="shared" si="618"/>
        <v>February</v>
      </c>
      <c r="W9888" t="str">
        <f t="shared" si="619"/>
        <v>31–35</v>
      </c>
      <c r="X9888" t="str">
        <f>Table1[[#This Row],[Category]] &amp; " - " &amp; Table1[[#This Row],[Size]]</f>
        <v>Set - XL</v>
      </c>
    </row>
    <row r="9889" spans="1:24" x14ac:dyDescent="0.3">
      <c r="A9889">
        <v>9888</v>
      </c>
      <c r="B9889" t="s">
        <v>13545</v>
      </c>
      <c r="C9889">
        <v>1956916</v>
      </c>
      <c r="D9889" t="s">
        <v>20</v>
      </c>
      <c r="E9889">
        <v>26</v>
      </c>
      <c r="F9889" s="1">
        <v>44596</v>
      </c>
      <c r="G9889" t="s">
        <v>0</v>
      </c>
      <c r="H9889" t="s">
        <v>60</v>
      </c>
      <c r="I9889" t="s">
        <v>94</v>
      </c>
      <c r="J9889" t="s">
        <v>31</v>
      </c>
      <c r="K9889" t="s">
        <v>95</v>
      </c>
      <c r="L9889">
        <v>1</v>
      </c>
      <c r="M9889" t="s">
        <v>25</v>
      </c>
      <c r="N9889" s="6">
        <v>563</v>
      </c>
      <c r="O9889" t="s">
        <v>2540</v>
      </c>
      <c r="P9889" t="s">
        <v>39</v>
      </c>
      <c r="Q9889">
        <v>700156</v>
      </c>
      <c r="R9889" t="s">
        <v>106</v>
      </c>
      <c r="S9889" t="b">
        <v>0</v>
      </c>
      <c r="T9889" t="str">
        <f t="shared" si="616"/>
        <v>Female</v>
      </c>
      <c r="U9889">
        <f t="shared" si="617"/>
        <v>1</v>
      </c>
      <c r="V9889" t="str">
        <f t="shared" si="618"/>
        <v>February</v>
      </c>
      <c r="W9889" t="str">
        <f t="shared" si="619"/>
        <v>26–30</v>
      </c>
      <c r="X9889" t="str">
        <f>Table1[[#This Row],[Category]] &amp; " - " &amp; Table1[[#This Row],[Size]]</f>
        <v>Set - XS</v>
      </c>
    </row>
    <row r="9890" spans="1:24" x14ac:dyDescent="0.3">
      <c r="A9890">
        <v>9889</v>
      </c>
      <c r="B9890" t="s">
        <v>13546</v>
      </c>
      <c r="C9890">
        <v>8848852</v>
      </c>
      <c r="D9890" t="s">
        <v>20</v>
      </c>
      <c r="E9890">
        <v>56</v>
      </c>
      <c r="F9890" s="1">
        <v>44596</v>
      </c>
      <c r="G9890" t="s">
        <v>0</v>
      </c>
      <c r="H9890" t="s">
        <v>86</v>
      </c>
      <c r="I9890" t="s">
        <v>13547</v>
      </c>
      <c r="J9890" t="s">
        <v>23</v>
      </c>
      <c r="K9890" t="s">
        <v>109</v>
      </c>
      <c r="L9890">
        <v>1</v>
      </c>
      <c r="M9890" t="s">
        <v>25</v>
      </c>
      <c r="N9890" s="6">
        <v>487</v>
      </c>
      <c r="O9890" t="s">
        <v>22982</v>
      </c>
      <c r="P9890" t="s">
        <v>54</v>
      </c>
      <c r="Q9890">
        <v>401202</v>
      </c>
      <c r="R9890" t="s">
        <v>106</v>
      </c>
      <c r="S9890" t="b">
        <v>0</v>
      </c>
      <c r="T9890" t="str">
        <f t="shared" si="616"/>
        <v>Female</v>
      </c>
      <c r="U9890">
        <f t="shared" si="617"/>
        <v>1</v>
      </c>
      <c r="V9890" t="str">
        <f t="shared" si="618"/>
        <v>February</v>
      </c>
      <c r="W9890" t="str">
        <f t="shared" si="619"/>
        <v>56–60</v>
      </c>
      <c r="X9890" t="str">
        <f>Table1[[#This Row],[Category]] &amp; " - " &amp; Table1[[#This Row],[Size]]</f>
        <v>kurta - 3XL</v>
      </c>
    </row>
    <row r="9891" spans="1:24" x14ac:dyDescent="0.3">
      <c r="A9891">
        <v>9890</v>
      </c>
      <c r="B9891" t="s">
        <v>13548</v>
      </c>
      <c r="C9891">
        <v>3495282</v>
      </c>
      <c r="D9891" t="s">
        <v>49</v>
      </c>
      <c r="E9891">
        <v>19</v>
      </c>
      <c r="F9891" s="1">
        <v>44596</v>
      </c>
      <c r="G9891" t="s">
        <v>0</v>
      </c>
      <c r="H9891" t="s">
        <v>21</v>
      </c>
      <c r="I9891" t="s">
        <v>8830</v>
      </c>
      <c r="J9891" t="s">
        <v>31</v>
      </c>
      <c r="K9891" t="s">
        <v>109</v>
      </c>
      <c r="L9891">
        <v>1</v>
      </c>
      <c r="M9891" t="s">
        <v>25</v>
      </c>
      <c r="N9891" s="6">
        <v>597</v>
      </c>
      <c r="O9891" t="s">
        <v>2540</v>
      </c>
      <c r="P9891" t="s">
        <v>39</v>
      </c>
      <c r="Q9891">
        <v>700135</v>
      </c>
      <c r="R9891" t="s">
        <v>106</v>
      </c>
      <c r="S9891" t="b">
        <v>0</v>
      </c>
      <c r="T9891" t="str">
        <f t="shared" si="616"/>
        <v>Male</v>
      </c>
      <c r="U9891">
        <f t="shared" si="617"/>
        <v>1</v>
      </c>
      <c r="V9891" t="str">
        <f t="shared" si="618"/>
        <v>February</v>
      </c>
      <c r="W9891" t="str">
        <f t="shared" si="619"/>
        <v>18–25</v>
      </c>
      <c r="X9891" t="str">
        <f>Table1[[#This Row],[Category]] &amp; " - " &amp; Table1[[#This Row],[Size]]</f>
        <v>Set - 3XL</v>
      </c>
    </row>
    <row r="9892" spans="1:24" x14ac:dyDescent="0.3">
      <c r="A9892">
        <v>9891</v>
      </c>
      <c r="B9892" t="s">
        <v>13549</v>
      </c>
      <c r="C9892">
        <v>9314804</v>
      </c>
      <c r="D9892" t="s">
        <v>49</v>
      </c>
      <c r="E9892">
        <v>45</v>
      </c>
      <c r="F9892" s="1">
        <v>44596</v>
      </c>
      <c r="G9892" t="s">
        <v>0</v>
      </c>
      <c r="H9892" t="s">
        <v>41</v>
      </c>
      <c r="I9892" t="s">
        <v>1114</v>
      </c>
      <c r="J9892" t="s">
        <v>31</v>
      </c>
      <c r="K9892" t="s">
        <v>32</v>
      </c>
      <c r="L9892">
        <v>1</v>
      </c>
      <c r="M9892" t="s">
        <v>25</v>
      </c>
      <c r="N9892" s="6">
        <v>788</v>
      </c>
      <c r="O9892" t="s">
        <v>3348</v>
      </c>
      <c r="P9892" t="s">
        <v>144</v>
      </c>
      <c r="Q9892">
        <v>361006</v>
      </c>
      <c r="R9892" t="s">
        <v>106</v>
      </c>
      <c r="S9892" t="b">
        <v>0</v>
      </c>
      <c r="T9892" t="str">
        <f t="shared" si="616"/>
        <v>Male</v>
      </c>
      <c r="U9892">
        <f t="shared" si="617"/>
        <v>1</v>
      </c>
      <c r="V9892" t="str">
        <f t="shared" si="618"/>
        <v>February</v>
      </c>
      <c r="W9892" t="str">
        <f t="shared" si="619"/>
        <v>41–45</v>
      </c>
      <c r="X9892" t="str">
        <f>Table1[[#This Row],[Category]] &amp; " - " &amp; Table1[[#This Row],[Size]]</f>
        <v>Set - L</v>
      </c>
    </row>
    <row r="9893" spans="1:24" x14ac:dyDescent="0.3">
      <c r="A9893">
        <v>9892</v>
      </c>
      <c r="B9893" t="s">
        <v>13550</v>
      </c>
      <c r="C9893">
        <v>6781102</v>
      </c>
      <c r="D9893" t="s">
        <v>20</v>
      </c>
      <c r="E9893">
        <v>35</v>
      </c>
      <c r="F9893" s="1">
        <v>44596</v>
      </c>
      <c r="G9893" t="s">
        <v>0</v>
      </c>
      <c r="H9893" t="s">
        <v>50</v>
      </c>
      <c r="I9893" t="s">
        <v>398</v>
      </c>
      <c r="J9893" t="s">
        <v>31</v>
      </c>
      <c r="K9893" t="s">
        <v>37</v>
      </c>
      <c r="L9893">
        <v>1</v>
      </c>
      <c r="M9893" t="s">
        <v>25</v>
      </c>
      <c r="N9893" s="6">
        <v>655</v>
      </c>
      <c r="O9893" t="s">
        <v>2193</v>
      </c>
      <c r="P9893" t="s">
        <v>34</v>
      </c>
      <c r="Q9893">
        <v>134109</v>
      </c>
      <c r="R9893" t="s">
        <v>106</v>
      </c>
      <c r="S9893" t="b">
        <v>0</v>
      </c>
      <c r="T9893" t="str">
        <f t="shared" si="616"/>
        <v>Female</v>
      </c>
      <c r="U9893">
        <f t="shared" si="617"/>
        <v>1</v>
      </c>
      <c r="V9893" t="str">
        <f t="shared" si="618"/>
        <v>February</v>
      </c>
      <c r="W9893" t="str">
        <f t="shared" si="619"/>
        <v>31–35</v>
      </c>
      <c r="X9893" t="str">
        <f>Table1[[#This Row],[Category]] &amp; " - " &amp; Table1[[#This Row],[Size]]</f>
        <v>Set - S</v>
      </c>
    </row>
    <row r="9894" spans="1:24" x14ac:dyDescent="0.3">
      <c r="A9894">
        <v>9893</v>
      </c>
      <c r="B9894" t="s">
        <v>13551</v>
      </c>
      <c r="C9894">
        <v>413004</v>
      </c>
      <c r="D9894" t="s">
        <v>20</v>
      </c>
      <c r="E9894">
        <v>34</v>
      </c>
      <c r="F9894" s="1">
        <v>44596</v>
      </c>
      <c r="G9894" t="s">
        <v>0</v>
      </c>
      <c r="H9894" t="s">
        <v>41</v>
      </c>
      <c r="I9894" t="s">
        <v>431</v>
      </c>
      <c r="J9894" t="s">
        <v>23</v>
      </c>
      <c r="K9894" t="s">
        <v>64</v>
      </c>
      <c r="L9894">
        <v>1</v>
      </c>
      <c r="M9894" t="s">
        <v>25</v>
      </c>
      <c r="N9894" s="6">
        <v>424</v>
      </c>
      <c r="O9894" t="s">
        <v>2796</v>
      </c>
      <c r="P9894" t="s">
        <v>27</v>
      </c>
      <c r="Q9894">
        <v>147001</v>
      </c>
      <c r="R9894" t="s">
        <v>106</v>
      </c>
      <c r="S9894" t="b">
        <v>0</v>
      </c>
      <c r="T9894" t="str">
        <f t="shared" si="616"/>
        <v>Female</v>
      </c>
      <c r="U9894">
        <f t="shared" si="617"/>
        <v>1</v>
      </c>
      <c r="V9894" t="str">
        <f t="shared" si="618"/>
        <v>February</v>
      </c>
      <c r="W9894" t="str">
        <f t="shared" si="619"/>
        <v>31–35</v>
      </c>
      <c r="X9894" t="str">
        <f>Table1[[#This Row],[Category]] &amp; " - " &amp; Table1[[#This Row],[Size]]</f>
        <v>kurta - XL</v>
      </c>
    </row>
    <row r="9895" spans="1:24" x14ac:dyDescent="0.3">
      <c r="A9895">
        <v>9894</v>
      </c>
      <c r="B9895" t="s">
        <v>13552</v>
      </c>
      <c r="C9895">
        <v>8697543</v>
      </c>
      <c r="D9895" t="s">
        <v>49</v>
      </c>
      <c r="E9895">
        <v>40</v>
      </c>
      <c r="F9895" s="1">
        <v>44596</v>
      </c>
      <c r="G9895" t="s">
        <v>0</v>
      </c>
      <c r="H9895" t="s">
        <v>29</v>
      </c>
      <c r="I9895" t="s">
        <v>2920</v>
      </c>
      <c r="J9895" t="s">
        <v>52</v>
      </c>
      <c r="K9895" t="s">
        <v>109</v>
      </c>
      <c r="L9895">
        <v>1</v>
      </c>
      <c r="M9895" t="s">
        <v>25</v>
      </c>
      <c r="N9895" s="6">
        <v>735</v>
      </c>
      <c r="O9895" t="s">
        <v>83</v>
      </c>
      <c r="P9895" t="s">
        <v>84</v>
      </c>
      <c r="Q9895">
        <v>500084</v>
      </c>
      <c r="R9895" t="s">
        <v>106</v>
      </c>
      <c r="S9895" t="b">
        <v>0</v>
      </c>
      <c r="T9895" t="str">
        <f t="shared" si="616"/>
        <v>Male</v>
      </c>
      <c r="U9895">
        <f t="shared" si="617"/>
        <v>1</v>
      </c>
      <c r="V9895" t="str">
        <f t="shared" si="618"/>
        <v>February</v>
      </c>
      <c r="W9895" t="str">
        <f t="shared" si="619"/>
        <v>36–40</v>
      </c>
      <c r="X9895" t="str">
        <f>Table1[[#This Row],[Category]] &amp; " - " &amp; Table1[[#This Row],[Size]]</f>
        <v>Western Dress - 3XL</v>
      </c>
    </row>
    <row r="9896" spans="1:24" x14ac:dyDescent="0.3">
      <c r="A9896">
        <v>9895</v>
      </c>
      <c r="B9896" t="s">
        <v>13553</v>
      </c>
      <c r="C9896">
        <v>9729641</v>
      </c>
      <c r="D9896" t="s">
        <v>49</v>
      </c>
      <c r="E9896">
        <v>48</v>
      </c>
      <c r="F9896" s="1">
        <v>44596</v>
      </c>
      <c r="G9896" t="s">
        <v>0</v>
      </c>
      <c r="H9896" t="s">
        <v>29</v>
      </c>
      <c r="I9896" t="s">
        <v>10485</v>
      </c>
      <c r="J9896" t="s">
        <v>52</v>
      </c>
      <c r="K9896" t="s">
        <v>95</v>
      </c>
      <c r="L9896">
        <v>1</v>
      </c>
      <c r="M9896" t="s">
        <v>25</v>
      </c>
      <c r="N9896" s="6">
        <v>730</v>
      </c>
      <c r="O9896" t="s">
        <v>13554</v>
      </c>
      <c r="P9896" t="s">
        <v>241</v>
      </c>
      <c r="Q9896">
        <v>811214</v>
      </c>
      <c r="R9896" t="s">
        <v>106</v>
      </c>
      <c r="S9896" t="b">
        <v>0</v>
      </c>
      <c r="T9896" t="str">
        <f t="shared" si="616"/>
        <v>Male</v>
      </c>
      <c r="U9896">
        <f t="shared" si="617"/>
        <v>1</v>
      </c>
      <c r="V9896" t="str">
        <f t="shared" si="618"/>
        <v>February</v>
      </c>
      <c r="W9896" t="str">
        <f t="shared" si="619"/>
        <v>46–50</v>
      </c>
      <c r="X9896" t="str">
        <f>Table1[[#This Row],[Category]] &amp; " - " &amp; Table1[[#This Row],[Size]]</f>
        <v>Western Dress - XS</v>
      </c>
    </row>
    <row r="9897" spans="1:24" x14ac:dyDescent="0.3">
      <c r="A9897">
        <v>9896</v>
      </c>
      <c r="B9897" t="s">
        <v>13555</v>
      </c>
      <c r="C9897">
        <v>8341239</v>
      </c>
      <c r="D9897" t="s">
        <v>20</v>
      </c>
      <c r="E9897">
        <v>47</v>
      </c>
      <c r="F9897" s="1">
        <v>44596</v>
      </c>
      <c r="G9897" t="s">
        <v>0</v>
      </c>
      <c r="H9897" t="s">
        <v>21</v>
      </c>
      <c r="I9897" t="s">
        <v>3577</v>
      </c>
      <c r="J9897" t="s">
        <v>23</v>
      </c>
      <c r="K9897" t="s">
        <v>64</v>
      </c>
      <c r="L9897">
        <v>1</v>
      </c>
      <c r="M9897" t="s">
        <v>25</v>
      </c>
      <c r="N9897" s="6">
        <v>517</v>
      </c>
      <c r="O9897" t="s">
        <v>6012</v>
      </c>
      <c r="P9897" t="s">
        <v>97</v>
      </c>
      <c r="Q9897">
        <v>301001</v>
      </c>
      <c r="R9897" t="s">
        <v>106</v>
      </c>
      <c r="S9897" t="b">
        <v>0</v>
      </c>
      <c r="T9897" t="str">
        <f t="shared" si="616"/>
        <v>Female</v>
      </c>
      <c r="U9897">
        <f t="shared" si="617"/>
        <v>1</v>
      </c>
      <c r="V9897" t="str">
        <f t="shared" si="618"/>
        <v>February</v>
      </c>
      <c r="W9897" t="str">
        <f t="shared" si="619"/>
        <v>46–50</v>
      </c>
      <c r="X9897" t="str">
        <f>Table1[[#This Row],[Category]] &amp; " - " &amp; Table1[[#This Row],[Size]]</f>
        <v>kurta - XL</v>
      </c>
    </row>
    <row r="9898" spans="1:24" x14ac:dyDescent="0.3">
      <c r="A9898">
        <v>9897</v>
      </c>
      <c r="B9898" t="s">
        <v>13556</v>
      </c>
      <c r="C9898">
        <v>1086331</v>
      </c>
      <c r="D9898" t="s">
        <v>20</v>
      </c>
      <c r="E9898">
        <v>31</v>
      </c>
      <c r="F9898" s="1">
        <v>44596</v>
      </c>
      <c r="G9898" t="s">
        <v>0</v>
      </c>
      <c r="H9898" t="s">
        <v>29</v>
      </c>
      <c r="I9898" t="s">
        <v>13557</v>
      </c>
      <c r="J9898" t="s">
        <v>23</v>
      </c>
      <c r="K9898" t="s">
        <v>24</v>
      </c>
      <c r="L9898">
        <v>1</v>
      </c>
      <c r="M9898" t="s">
        <v>25</v>
      </c>
      <c r="N9898" s="6">
        <v>259</v>
      </c>
      <c r="O9898" t="s">
        <v>83</v>
      </c>
      <c r="P9898" t="s">
        <v>84</v>
      </c>
      <c r="Q9898">
        <v>500089</v>
      </c>
      <c r="R9898" t="s">
        <v>106</v>
      </c>
      <c r="S9898" t="b">
        <v>0</v>
      </c>
      <c r="T9898" t="str">
        <f t="shared" si="616"/>
        <v>Female</v>
      </c>
      <c r="U9898">
        <f t="shared" si="617"/>
        <v>1</v>
      </c>
      <c r="V9898" t="str">
        <f t="shared" si="618"/>
        <v>February</v>
      </c>
      <c r="W9898" t="str">
        <f t="shared" si="619"/>
        <v>31–35</v>
      </c>
      <c r="X9898" t="str">
        <f>Table1[[#This Row],[Category]] &amp; " - " &amp; Table1[[#This Row],[Size]]</f>
        <v>kurta - XXL</v>
      </c>
    </row>
    <row r="9899" spans="1:24" x14ac:dyDescent="0.3">
      <c r="A9899">
        <v>9898</v>
      </c>
      <c r="B9899" t="s">
        <v>13558</v>
      </c>
      <c r="C9899">
        <v>4990030</v>
      </c>
      <c r="D9899" t="s">
        <v>20</v>
      </c>
      <c r="E9899">
        <v>21</v>
      </c>
      <c r="F9899" s="1">
        <v>44596</v>
      </c>
      <c r="G9899" t="s">
        <v>0</v>
      </c>
      <c r="H9899" t="s">
        <v>41</v>
      </c>
      <c r="I9899" t="s">
        <v>2878</v>
      </c>
      <c r="J9899" t="s">
        <v>23</v>
      </c>
      <c r="K9899" t="s">
        <v>32</v>
      </c>
      <c r="L9899">
        <v>1</v>
      </c>
      <c r="M9899" t="s">
        <v>25</v>
      </c>
      <c r="N9899" s="6">
        <v>484</v>
      </c>
      <c r="O9899" t="s">
        <v>339</v>
      </c>
      <c r="P9899" t="s">
        <v>97</v>
      </c>
      <c r="Q9899">
        <v>302033</v>
      </c>
      <c r="R9899" t="s">
        <v>106</v>
      </c>
      <c r="S9899" t="b">
        <v>0</v>
      </c>
      <c r="T9899" t="str">
        <f t="shared" si="616"/>
        <v>Female</v>
      </c>
      <c r="U9899">
        <f t="shared" si="617"/>
        <v>1</v>
      </c>
      <c r="V9899" t="str">
        <f t="shared" si="618"/>
        <v>February</v>
      </c>
      <c r="W9899" t="str">
        <f t="shared" si="619"/>
        <v>18–25</v>
      </c>
      <c r="X9899" t="str">
        <f>Table1[[#This Row],[Category]] &amp; " - " &amp; Table1[[#This Row],[Size]]</f>
        <v>kurta - L</v>
      </c>
    </row>
    <row r="9900" spans="1:24" x14ac:dyDescent="0.3">
      <c r="A9900">
        <v>9899</v>
      </c>
      <c r="B9900" t="s">
        <v>13559</v>
      </c>
      <c r="C9900">
        <v>4141363</v>
      </c>
      <c r="D9900" t="s">
        <v>49</v>
      </c>
      <c r="E9900">
        <v>30</v>
      </c>
      <c r="F9900" s="1">
        <v>44596</v>
      </c>
      <c r="G9900" t="s">
        <v>0</v>
      </c>
      <c r="H9900" t="s">
        <v>41</v>
      </c>
      <c r="I9900" t="s">
        <v>1008</v>
      </c>
      <c r="J9900" t="s">
        <v>206</v>
      </c>
      <c r="K9900" t="s">
        <v>207</v>
      </c>
      <c r="L9900">
        <v>1</v>
      </c>
      <c r="M9900" t="s">
        <v>25</v>
      </c>
      <c r="N9900" s="6">
        <v>545</v>
      </c>
      <c r="O9900" t="s">
        <v>9161</v>
      </c>
      <c r="P9900" t="s">
        <v>97</v>
      </c>
      <c r="Q9900">
        <v>335001</v>
      </c>
      <c r="R9900" t="s">
        <v>106</v>
      </c>
      <c r="S9900" t="b">
        <v>0</v>
      </c>
      <c r="T9900" t="str">
        <f t="shared" si="616"/>
        <v>Male</v>
      </c>
      <c r="U9900">
        <f t="shared" si="617"/>
        <v>1</v>
      </c>
      <c r="V9900" t="str">
        <f t="shared" si="618"/>
        <v>February</v>
      </c>
      <c r="W9900" t="str">
        <f t="shared" si="619"/>
        <v>26–30</v>
      </c>
      <c r="X9900" t="str">
        <f>Table1[[#This Row],[Category]] &amp; " - " &amp; Table1[[#This Row],[Size]]</f>
        <v>Saree - Free</v>
      </c>
    </row>
    <row r="9901" spans="1:24" x14ac:dyDescent="0.3">
      <c r="A9901">
        <v>9900</v>
      </c>
      <c r="B9901" t="s">
        <v>13560</v>
      </c>
      <c r="C9901">
        <v>4772606</v>
      </c>
      <c r="D9901" t="s">
        <v>49</v>
      </c>
      <c r="E9901">
        <v>18</v>
      </c>
      <c r="F9901" s="1">
        <v>44596</v>
      </c>
      <c r="G9901" t="s">
        <v>0</v>
      </c>
      <c r="H9901" t="s">
        <v>41</v>
      </c>
      <c r="I9901" t="s">
        <v>1612</v>
      </c>
      <c r="J9901" t="s">
        <v>31</v>
      </c>
      <c r="K9901" t="s">
        <v>37</v>
      </c>
      <c r="L9901">
        <v>1</v>
      </c>
      <c r="M9901" t="s">
        <v>25</v>
      </c>
      <c r="N9901" s="6">
        <v>1125</v>
      </c>
      <c r="O9901" t="s">
        <v>88</v>
      </c>
      <c r="P9901" t="s">
        <v>89</v>
      </c>
      <c r="Q9901">
        <v>110059</v>
      </c>
      <c r="R9901" t="s">
        <v>106</v>
      </c>
      <c r="S9901" t="b">
        <v>0</v>
      </c>
      <c r="T9901" t="str">
        <f t="shared" si="616"/>
        <v>Male</v>
      </c>
      <c r="U9901">
        <f t="shared" si="617"/>
        <v>1</v>
      </c>
      <c r="V9901" t="str">
        <f t="shared" si="618"/>
        <v>February</v>
      </c>
      <c r="W9901" t="str">
        <f t="shared" si="619"/>
        <v>18–25</v>
      </c>
      <c r="X9901" t="str">
        <f>Table1[[#This Row],[Category]] &amp; " - " &amp; Table1[[#This Row],[Size]]</f>
        <v>Set - S</v>
      </c>
    </row>
    <row r="9902" spans="1:24" x14ac:dyDescent="0.3">
      <c r="A9902">
        <v>9901</v>
      </c>
      <c r="B9902" t="s">
        <v>13561</v>
      </c>
      <c r="C9902">
        <v>5092649</v>
      </c>
      <c r="D9902" t="s">
        <v>49</v>
      </c>
      <c r="E9902">
        <v>24</v>
      </c>
      <c r="F9902" s="1">
        <v>44596</v>
      </c>
      <c r="G9902" t="s">
        <v>2</v>
      </c>
      <c r="H9902" t="s">
        <v>21</v>
      </c>
      <c r="I9902" t="s">
        <v>349</v>
      </c>
      <c r="J9902" t="s">
        <v>31</v>
      </c>
      <c r="K9902" t="s">
        <v>43</v>
      </c>
      <c r="L9902">
        <v>1</v>
      </c>
      <c r="M9902" t="s">
        <v>25</v>
      </c>
      <c r="N9902" s="6">
        <v>698</v>
      </c>
      <c r="O9902" t="s">
        <v>29642</v>
      </c>
      <c r="P9902" t="s">
        <v>233</v>
      </c>
      <c r="Q9902">
        <v>835229</v>
      </c>
      <c r="R9902" t="s">
        <v>106</v>
      </c>
      <c r="S9902" t="b">
        <v>0</v>
      </c>
      <c r="T9902" t="str">
        <f t="shared" si="616"/>
        <v>Male</v>
      </c>
      <c r="U9902">
        <f t="shared" si="617"/>
        <v>1</v>
      </c>
      <c r="V9902" t="str">
        <f t="shared" si="618"/>
        <v>February</v>
      </c>
      <c r="W9902" t="str">
        <f t="shared" si="619"/>
        <v>18–25</v>
      </c>
      <c r="X9902" t="str">
        <f>Table1[[#This Row],[Category]] &amp; " - " &amp; Table1[[#This Row],[Size]]</f>
        <v>Set - M</v>
      </c>
    </row>
    <row r="9903" spans="1:24" x14ac:dyDescent="0.3">
      <c r="A9903">
        <v>9902</v>
      </c>
      <c r="B9903" t="s">
        <v>13561</v>
      </c>
      <c r="C9903">
        <v>5092649</v>
      </c>
      <c r="D9903" t="s">
        <v>20</v>
      </c>
      <c r="E9903">
        <v>31</v>
      </c>
      <c r="F9903" s="1">
        <v>44596</v>
      </c>
      <c r="G9903" t="s">
        <v>0</v>
      </c>
      <c r="H9903" t="s">
        <v>41</v>
      </c>
      <c r="I9903" t="s">
        <v>1531</v>
      </c>
      <c r="J9903" t="s">
        <v>31</v>
      </c>
      <c r="K9903" t="s">
        <v>37</v>
      </c>
      <c r="L9903">
        <v>1</v>
      </c>
      <c r="M9903" t="s">
        <v>25</v>
      </c>
      <c r="N9903" s="6">
        <v>788</v>
      </c>
      <c r="O9903" t="s">
        <v>134</v>
      </c>
      <c r="P9903" t="s">
        <v>45</v>
      </c>
      <c r="Q9903">
        <v>600126</v>
      </c>
      <c r="R9903" t="s">
        <v>106</v>
      </c>
      <c r="S9903" t="b">
        <v>0</v>
      </c>
      <c r="T9903" t="str">
        <f t="shared" si="616"/>
        <v>Female</v>
      </c>
      <c r="U9903">
        <f t="shared" si="617"/>
        <v>1</v>
      </c>
      <c r="V9903" t="str">
        <f t="shared" si="618"/>
        <v>February</v>
      </c>
      <c r="W9903" t="str">
        <f t="shared" si="619"/>
        <v>31–35</v>
      </c>
      <c r="X9903" t="str">
        <f>Table1[[#This Row],[Category]] &amp; " - " &amp; Table1[[#This Row],[Size]]</f>
        <v>Set - S</v>
      </c>
    </row>
    <row r="9904" spans="1:24" x14ac:dyDescent="0.3">
      <c r="A9904">
        <v>9903</v>
      </c>
      <c r="B9904" t="s">
        <v>13562</v>
      </c>
      <c r="C9904">
        <v>4811195</v>
      </c>
      <c r="D9904" t="s">
        <v>20</v>
      </c>
      <c r="E9904">
        <v>49</v>
      </c>
      <c r="F9904" s="1">
        <v>44596</v>
      </c>
      <c r="G9904" t="s">
        <v>0</v>
      </c>
      <c r="H9904" t="s">
        <v>21</v>
      </c>
      <c r="I9904" t="s">
        <v>13563</v>
      </c>
      <c r="J9904" t="s">
        <v>23</v>
      </c>
      <c r="K9904" t="s">
        <v>218</v>
      </c>
      <c r="L9904">
        <v>1</v>
      </c>
      <c r="M9904" t="s">
        <v>25</v>
      </c>
      <c r="N9904" s="6">
        <v>511</v>
      </c>
      <c r="O9904" t="s">
        <v>13564</v>
      </c>
      <c r="P9904" t="s">
        <v>45</v>
      </c>
      <c r="Q9904">
        <v>621215</v>
      </c>
      <c r="R9904" t="s">
        <v>106</v>
      </c>
      <c r="S9904" t="b">
        <v>0</v>
      </c>
      <c r="T9904" t="str">
        <f t="shared" si="616"/>
        <v>Female</v>
      </c>
      <c r="U9904">
        <f t="shared" si="617"/>
        <v>1</v>
      </c>
      <c r="V9904" t="str">
        <f t="shared" si="618"/>
        <v>February</v>
      </c>
      <c r="W9904" t="str">
        <f t="shared" si="619"/>
        <v>46–50</v>
      </c>
      <c r="X9904" t="str">
        <f>Table1[[#This Row],[Category]] &amp; " - " &amp; Table1[[#This Row],[Size]]</f>
        <v>kurta - 6XL</v>
      </c>
    </row>
    <row r="9905" spans="1:24" x14ac:dyDescent="0.3">
      <c r="A9905">
        <v>9904</v>
      </c>
      <c r="B9905" t="s">
        <v>13565</v>
      </c>
      <c r="C9905">
        <v>6049371</v>
      </c>
      <c r="D9905" t="s">
        <v>20</v>
      </c>
      <c r="E9905">
        <v>33</v>
      </c>
      <c r="F9905" s="1">
        <v>44596</v>
      </c>
      <c r="G9905" t="s">
        <v>0</v>
      </c>
      <c r="H9905" t="s">
        <v>41</v>
      </c>
      <c r="I9905" t="s">
        <v>13566</v>
      </c>
      <c r="J9905" t="s">
        <v>31</v>
      </c>
      <c r="K9905" t="s">
        <v>218</v>
      </c>
      <c r="L9905">
        <v>1</v>
      </c>
      <c r="M9905" t="s">
        <v>25</v>
      </c>
      <c r="N9905" s="6">
        <v>909</v>
      </c>
      <c r="O9905" t="s">
        <v>1819</v>
      </c>
      <c r="P9905" t="s">
        <v>132</v>
      </c>
      <c r="Q9905">
        <v>244715</v>
      </c>
      <c r="R9905" t="s">
        <v>106</v>
      </c>
      <c r="S9905" t="b">
        <v>0</v>
      </c>
      <c r="T9905" t="str">
        <f t="shared" si="616"/>
        <v>Female</v>
      </c>
      <c r="U9905">
        <f t="shared" si="617"/>
        <v>1</v>
      </c>
      <c r="V9905" t="str">
        <f t="shared" si="618"/>
        <v>February</v>
      </c>
      <c r="W9905" t="str">
        <f t="shared" si="619"/>
        <v>31–35</v>
      </c>
      <c r="X9905" t="str">
        <f>Table1[[#This Row],[Category]] &amp; " - " &amp; Table1[[#This Row],[Size]]</f>
        <v>Set - 6XL</v>
      </c>
    </row>
    <row r="9906" spans="1:24" x14ac:dyDescent="0.3">
      <c r="A9906">
        <v>9905</v>
      </c>
      <c r="B9906" t="s">
        <v>13567</v>
      </c>
      <c r="C9906">
        <v>1005632</v>
      </c>
      <c r="D9906" t="s">
        <v>49</v>
      </c>
      <c r="E9906">
        <v>28</v>
      </c>
      <c r="F9906" s="1">
        <v>44596</v>
      </c>
      <c r="G9906" t="s">
        <v>0</v>
      </c>
      <c r="H9906" t="s">
        <v>41</v>
      </c>
      <c r="I9906" t="s">
        <v>1818</v>
      </c>
      <c r="J9906" t="s">
        <v>31</v>
      </c>
      <c r="K9906" t="s">
        <v>43</v>
      </c>
      <c r="L9906">
        <v>1</v>
      </c>
      <c r="M9906" t="s">
        <v>25</v>
      </c>
      <c r="N9906" s="6">
        <v>1099</v>
      </c>
      <c r="O9906" t="s">
        <v>3919</v>
      </c>
      <c r="P9906" t="s">
        <v>71</v>
      </c>
      <c r="Q9906">
        <v>682024</v>
      </c>
      <c r="R9906" t="s">
        <v>106</v>
      </c>
      <c r="S9906" t="b">
        <v>0</v>
      </c>
      <c r="T9906" t="str">
        <f t="shared" si="616"/>
        <v>Male</v>
      </c>
      <c r="U9906">
        <f t="shared" si="617"/>
        <v>1</v>
      </c>
      <c r="V9906" t="str">
        <f t="shared" si="618"/>
        <v>February</v>
      </c>
      <c r="W9906" t="str">
        <f t="shared" si="619"/>
        <v>26–30</v>
      </c>
      <c r="X9906" t="str">
        <f>Table1[[#This Row],[Category]] &amp; " - " &amp; Table1[[#This Row],[Size]]</f>
        <v>Set - M</v>
      </c>
    </row>
    <row r="9907" spans="1:24" x14ac:dyDescent="0.3">
      <c r="A9907">
        <v>9906</v>
      </c>
      <c r="B9907" t="s">
        <v>13568</v>
      </c>
      <c r="C9907">
        <v>1941870</v>
      </c>
      <c r="D9907" t="s">
        <v>20</v>
      </c>
      <c r="E9907">
        <v>28</v>
      </c>
      <c r="F9907" s="1">
        <v>44596</v>
      </c>
      <c r="G9907" t="s">
        <v>0</v>
      </c>
      <c r="H9907" t="s">
        <v>41</v>
      </c>
      <c r="I9907" t="s">
        <v>2397</v>
      </c>
      <c r="J9907" t="s">
        <v>23</v>
      </c>
      <c r="K9907" t="s">
        <v>24</v>
      </c>
      <c r="L9907">
        <v>1</v>
      </c>
      <c r="M9907" t="s">
        <v>25</v>
      </c>
      <c r="N9907" s="6">
        <v>399</v>
      </c>
      <c r="O9907" t="s">
        <v>591</v>
      </c>
      <c r="P9907" t="s">
        <v>71</v>
      </c>
      <c r="Q9907">
        <v>680006</v>
      </c>
      <c r="R9907" t="s">
        <v>106</v>
      </c>
      <c r="S9907" t="b">
        <v>0</v>
      </c>
      <c r="T9907" t="str">
        <f t="shared" si="616"/>
        <v>Female</v>
      </c>
      <c r="U9907">
        <f t="shared" si="617"/>
        <v>1</v>
      </c>
      <c r="V9907" t="str">
        <f t="shared" si="618"/>
        <v>February</v>
      </c>
      <c r="W9907" t="str">
        <f t="shared" si="619"/>
        <v>26–30</v>
      </c>
      <c r="X9907" t="str">
        <f>Table1[[#This Row],[Category]] &amp; " - " &amp; Table1[[#This Row],[Size]]</f>
        <v>kurta - XXL</v>
      </c>
    </row>
    <row r="9908" spans="1:24" x14ac:dyDescent="0.3">
      <c r="A9908">
        <v>9907</v>
      </c>
      <c r="B9908" t="s">
        <v>13569</v>
      </c>
      <c r="C9908">
        <v>6327616</v>
      </c>
      <c r="D9908" t="s">
        <v>20</v>
      </c>
      <c r="E9908">
        <v>18</v>
      </c>
      <c r="F9908" s="1">
        <v>44596</v>
      </c>
      <c r="G9908" t="s">
        <v>0</v>
      </c>
      <c r="H9908" t="s">
        <v>41</v>
      </c>
      <c r="I9908" t="s">
        <v>1931</v>
      </c>
      <c r="J9908" t="s">
        <v>23</v>
      </c>
      <c r="K9908" t="s">
        <v>24</v>
      </c>
      <c r="L9908">
        <v>1</v>
      </c>
      <c r="M9908" t="s">
        <v>25</v>
      </c>
      <c r="N9908" s="6">
        <v>474</v>
      </c>
      <c r="O9908" t="s">
        <v>100</v>
      </c>
      <c r="P9908" t="s">
        <v>54</v>
      </c>
      <c r="Q9908">
        <v>400071</v>
      </c>
      <c r="R9908" t="s">
        <v>106</v>
      </c>
      <c r="S9908" t="b">
        <v>0</v>
      </c>
      <c r="T9908" t="str">
        <f t="shared" si="616"/>
        <v>Female</v>
      </c>
      <c r="U9908">
        <f t="shared" si="617"/>
        <v>1</v>
      </c>
      <c r="V9908" t="str">
        <f t="shared" si="618"/>
        <v>February</v>
      </c>
      <c r="W9908" t="str">
        <f t="shared" si="619"/>
        <v>18–25</v>
      </c>
      <c r="X9908" t="str">
        <f>Table1[[#This Row],[Category]] &amp; " - " &amp; Table1[[#This Row],[Size]]</f>
        <v>kurta - XXL</v>
      </c>
    </row>
    <row r="9909" spans="1:24" x14ac:dyDescent="0.3">
      <c r="A9909">
        <v>9908</v>
      </c>
      <c r="B9909" t="s">
        <v>13570</v>
      </c>
      <c r="C9909">
        <v>9285027</v>
      </c>
      <c r="D9909" t="s">
        <v>20</v>
      </c>
      <c r="E9909">
        <v>29</v>
      </c>
      <c r="F9909" s="1">
        <v>44596</v>
      </c>
      <c r="G9909" t="s">
        <v>0</v>
      </c>
      <c r="H9909" t="s">
        <v>41</v>
      </c>
      <c r="I9909" t="s">
        <v>520</v>
      </c>
      <c r="J9909" t="s">
        <v>23</v>
      </c>
      <c r="K9909" t="s">
        <v>109</v>
      </c>
      <c r="L9909">
        <v>1</v>
      </c>
      <c r="M9909" t="s">
        <v>25</v>
      </c>
      <c r="N9909" s="6">
        <v>379</v>
      </c>
      <c r="O9909" t="s">
        <v>347</v>
      </c>
      <c r="P9909" t="s">
        <v>54</v>
      </c>
      <c r="Q9909">
        <v>400607</v>
      </c>
      <c r="R9909" t="s">
        <v>106</v>
      </c>
      <c r="S9909" t="b">
        <v>0</v>
      </c>
      <c r="T9909" t="str">
        <f t="shared" si="616"/>
        <v>Female</v>
      </c>
      <c r="U9909">
        <f t="shared" si="617"/>
        <v>1</v>
      </c>
      <c r="V9909" t="str">
        <f t="shared" si="618"/>
        <v>February</v>
      </c>
      <c r="W9909" t="str">
        <f t="shared" si="619"/>
        <v>26–30</v>
      </c>
      <c r="X9909" t="str">
        <f>Table1[[#This Row],[Category]] &amp; " - " &amp; Table1[[#This Row],[Size]]</f>
        <v>kurta - 3XL</v>
      </c>
    </row>
    <row r="9910" spans="1:24" x14ac:dyDescent="0.3">
      <c r="A9910">
        <v>9909</v>
      </c>
      <c r="B9910" t="s">
        <v>13571</v>
      </c>
      <c r="C9910">
        <v>3477258</v>
      </c>
      <c r="D9910" t="s">
        <v>20</v>
      </c>
      <c r="E9910">
        <v>48</v>
      </c>
      <c r="F9910" s="1">
        <v>44596</v>
      </c>
      <c r="G9910" t="s">
        <v>0</v>
      </c>
      <c r="H9910" t="s">
        <v>86</v>
      </c>
      <c r="I9910" t="s">
        <v>7925</v>
      </c>
      <c r="J9910" t="s">
        <v>23</v>
      </c>
      <c r="K9910" t="s">
        <v>32</v>
      </c>
      <c r="L9910">
        <v>1</v>
      </c>
      <c r="M9910" t="s">
        <v>25</v>
      </c>
      <c r="N9910" s="6">
        <v>458</v>
      </c>
      <c r="O9910" t="s">
        <v>110</v>
      </c>
      <c r="P9910" t="s">
        <v>111</v>
      </c>
      <c r="Q9910">
        <v>226010</v>
      </c>
      <c r="R9910" t="s">
        <v>106</v>
      </c>
      <c r="S9910" t="b">
        <v>0</v>
      </c>
      <c r="T9910" t="str">
        <f t="shared" si="616"/>
        <v>Female</v>
      </c>
      <c r="U9910">
        <f t="shared" si="617"/>
        <v>1</v>
      </c>
      <c r="V9910" t="str">
        <f t="shared" si="618"/>
        <v>February</v>
      </c>
      <c r="W9910" t="str">
        <f t="shared" si="619"/>
        <v>46–50</v>
      </c>
      <c r="X9910" t="str">
        <f>Table1[[#This Row],[Category]] &amp; " - " &amp; Table1[[#This Row],[Size]]</f>
        <v>kurta - L</v>
      </c>
    </row>
    <row r="9911" spans="1:24" x14ac:dyDescent="0.3">
      <c r="A9911">
        <v>9910</v>
      </c>
      <c r="B9911" t="s">
        <v>13571</v>
      </c>
      <c r="C9911">
        <v>3477258</v>
      </c>
      <c r="D9911" t="s">
        <v>20</v>
      </c>
      <c r="E9911">
        <v>46</v>
      </c>
      <c r="F9911" s="1">
        <v>44596</v>
      </c>
      <c r="G9911" t="s">
        <v>0</v>
      </c>
      <c r="H9911" t="s">
        <v>21</v>
      </c>
      <c r="I9911" t="s">
        <v>13572</v>
      </c>
      <c r="J9911" t="s">
        <v>23</v>
      </c>
      <c r="K9911" t="s">
        <v>43</v>
      </c>
      <c r="L9911">
        <v>1</v>
      </c>
      <c r="M9911" t="s">
        <v>25</v>
      </c>
      <c r="N9911" s="6">
        <v>484</v>
      </c>
      <c r="O9911" t="s">
        <v>10690</v>
      </c>
      <c r="P9911" t="s">
        <v>111</v>
      </c>
      <c r="Q9911">
        <v>201306</v>
      </c>
      <c r="R9911" t="s">
        <v>106</v>
      </c>
      <c r="S9911" t="b">
        <v>0</v>
      </c>
      <c r="T9911" t="str">
        <f t="shared" si="616"/>
        <v>Female</v>
      </c>
      <c r="U9911">
        <f t="shared" si="617"/>
        <v>1</v>
      </c>
      <c r="V9911" t="str">
        <f t="shared" si="618"/>
        <v>February</v>
      </c>
      <c r="W9911" t="str">
        <f t="shared" si="619"/>
        <v>46–50</v>
      </c>
      <c r="X9911" t="str">
        <f>Table1[[#This Row],[Category]] &amp; " - " &amp; Table1[[#This Row],[Size]]</f>
        <v>kurta - M</v>
      </c>
    </row>
    <row r="9912" spans="1:24" x14ac:dyDescent="0.3">
      <c r="A9912">
        <v>9911</v>
      </c>
      <c r="B9912" t="s">
        <v>13573</v>
      </c>
      <c r="C9912">
        <v>527307</v>
      </c>
      <c r="D9912" t="s">
        <v>20</v>
      </c>
      <c r="E9912">
        <v>50</v>
      </c>
      <c r="F9912" s="1">
        <v>44596</v>
      </c>
      <c r="G9912" t="s">
        <v>0</v>
      </c>
      <c r="H9912" t="s">
        <v>41</v>
      </c>
      <c r="I9912" t="s">
        <v>265</v>
      </c>
      <c r="J9912" t="s">
        <v>23</v>
      </c>
      <c r="K9912" t="s">
        <v>24</v>
      </c>
      <c r="L9912">
        <v>1</v>
      </c>
      <c r="M9912" t="s">
        <v>25</v>
      </c>
      <c r="N9912" s="6">
        <v>487</v>
      </c>
      <c r="O9912" t="s">
        <v>57</v>
      </c>
      <c r="P9912" t="s">
        <v>58</v>
      </c>
      <c r="Q9912">
        <v>560068</v>
      </c>
      <c r="R9912" t="s">
        <v>106</v>
      </c>
      <c r="S9912" t="b">
        <v>0</v>
      </c>
      <c r="T9912" t="str">
        <f t="shared" si="616"/>
        <v>Female</v>
      </c>
      <c r="U9912">
        <f t="shared" si="617"/>
        <v>1</v>
      </c>
      <c r="V9912" t="str">
        <f t="shared" si="618"/>
        <v>February</v>
      </c>
      <c r="W9912" t="str">
        <f t="shared" si="619"/>
        <v>46–50</v>
      </c>
      <c r="X9912" t="str">
        <f>Table1[[#This Row],[Category]] &amp; " - " &amp; Table1[[#This Row],[Size]]</f>
        <v>kurta - XXL</v>
      </c>
    </row>
    <row r="9913" spans="1:24" x14ac:dyDescent="0.3">
      <c r="A9913">
        <v>9912</v>
      </c>
      <c r="B9913" t="s">
        <v>13574</v>
      </c>
      <c r="C9913">
        <v>4515790</v>
      </c>
      <c r="D9913" t="s">
        <v>49</v>
      </c>
      <c r="E9913">
        <v>22</v>
      </c>
      <c r="F9913" s="1">
        <v>44596</v>
      </c>
      <c r="G9913" t="s">
        <v>0</v>
      </c>
      <c r="H9913" t="s">
        <v>50</v>
      </c>
      <c r="I9913" t="s">
        <v>477</v>
      </c>
      <c r="J9913" t="s">
        <v>31</v>
      </c>
      <c r="K9913" t="s">
        <v>64</v>
      </c>
      <c r="L9913">
        <v>1</v>
      </c>
      <c r="M9913" t="s">
        <v>25</v>
      </c>
      <c r="N9913" s="6">
        <v>698</v>
      </c>
      <c r="O9913" t="s">
        <v>83</v>
      </c>
      <c r="P9913" t="s">
        <v>84</v>
      </c>
      <c r="Q9913">
        <v>500055</v>
      </c>
      <c r="R9913" t="s">
        <v>106</v>
      </c>
      <c r="S9913" t="b">
        <v>0</v>
      </c>
      <c r="T9913" t="str">
        <f t="shared" si="616"/>
        <v>Male</v>
      </c>
      <c r="U9913">
        <f t="shared" si="617"/>
        <v>1</v>
      </c>
      <c r="V9913" t="str">
        <f t="shared" si="618"/>
        <v>February</v>
      </c>
      <c r="W9913" t="str">
        <f t="shared" si="619"/>
        <v>18–25</v>
      </c>
      <c r="X9913" t="str">
        <f>Table1[[#This Row],[Category]] &amp; " - " &amp; Table1[[#This Row],[Size]]</f>
        <v>Set - XL</v>
      </c>
    </row>
    <row r="9914" spans="1:24" x14ac:dyDescent="0.3">
      <c r="A9914">
        <v>9913</v>
      </c>
      <c r="B9914" t="s">
        <v>13575</v>
      </c>
      <c r="C9914">
        <v>2354738</v>
      </c>
      <c r="D9914" t="s">
        <v>20</v>
      </c>
      <c r="E9914">
        <v>67</v>
      </c>
      <c r="F9914" s="1">
        <v>44565</v>
      </c>
      <c r="G9914" t="s">
        <v>0</v>
      </c>
      <c r="H9914" t="s">
        <v>55</v>
      </c>
      <c r="I9914" t="s">
        <v>11702</v>
      </c>
      <c r="J9914" t="s">
        <v>23</v>
      </c>
      <c r="K9914" t="s">
        <v>37</v>
      </c>
      <c r="L9914">
        <v>1</v>
      </c>
      <c r="M9914" t="s">
        <v>25</v>
      </c>
      <c r="N9914" s="6">
        <v>399</v>
      </c>
      <c r="O9914" t="s">
        <v>100</v>
      </c>
      <c r="P9914" t="s">
        <v>54</v>
      </c>
      <c r="Q9914">
        <v>400077</v>
      </c>
      <c r="R9914" t="s">
        <v>106</v>
      </c>
      <c r="S9914" t="b">
        <v>0</v>
      </c>
      <c r="T9914" t="str">
        <f t="shared" si="616"/>
        <v>Female</v>
      </c>
      <c r="U9914">
        <f t="shared" si="617"/>
        <v>1</v>
      </c>
      <c r="V9914" t="str">
        <f t="shared" si="618"/>
        <v>January</v>
      </c>
      <c r="W9914" t="str">
        <f t="shared" si="619"/>
        <v>60+</v>
      </c>
      <c r="X9914" t="str">
        <f>Table1[[#This Row],[Category]] &amp; " - " &amp; Table1[[#This Row],[Size]]</f>
        <v>kurta - S</v>
      </c>
    </row>
    <row r="9915" spans="1:24" x14ac:dyDescent="0.3">
      <c r="A9915">
        <v>9914</v>
      </c>
      <c r="B9915" t="s">
        <v>13576</v>
      </c>
      <c r="C9915">
        <v>4459077</v>
      </c>
      <c r="D9915" t="s">
        <v>20</v>
      </c>
      <c r="E9915">
        <v>20</v>
      </c>
      <c r="F9915" s="1">
        <v>44565</v>
      </c>
      <c r="G9915" t="s">
        <v>0</v>
      </c>
      <c r="H9915" t="s">
        <v>86</v>
      </c>
      <c r="I9915" t="s">
        <v>477</v>
      </c>
      <c r="J9915" t="s">
        <v>31</v>
      </c>
      <c r="K9915" t="s">
        <v>64</v>
      </c>
      <c r="L9915">
        <v>1</v>
      </c>
      <c r="M9915" t="s">
        <v>25</v>
      </c>
      <c r="N9915" s="6">
        <v>788</v>
      </c>
      <c r="O9915" t="s">
        <v>225</v>
      </c>
      <c r="P9915" t="s">
        <v>54</v>
      </c>
      <c r="Q9915">
        <v>421301</v>
      </c>
      <c r="R9915" t="s">
        <v>106</v>
      </c>
      <c r="S9915" t="b">
        <v>0</v>
      </c>
      <c r="T9915" t="str">
        <f t="shared" si="616"/>
        <v>Female</v>
      </c>
      <c r="U9915">
        <f t="shared" si="617"/>
        <v>1</v>
      </c>
      <c r="V9915" t="str">
        <f t="shared" si="618"/>
        <v>January</v>
      </c>
      <c r="W9915" t="str">
        <f t="shared" si="619"/>
        <v>18–25</v>
      </c>
      <c r="X9915" t="str">
        <f>Table1[[#This Row],[Category]] &amp; " - " &amp; Table1[[#This Row],[Size]]</f>
        <v>Set - XL</v>
      </c>
    </row>
    <row r="9916" spans="1:24" x14ac:dyDescent="0.3">
      <c r="A9916">
        <v>9915</v>
      </c>
      <c r="B9916" t="s">
        <v>13576</v>
      </c>
      <c r="C9916">
        <v>4459077</v>
      </c>
      <c r="D9916" t="s">
        <v>20</v>
      </c>
      <c r="E9916">
        <v>52</v>
      </c>
      <c r="F9916" s="1">
        <v>44565</v>
      </c>
      <c r="G9916" t="s">
        <v>0</v>
      </c>
      <c r="H9916" t="s">
        <v>41</v>
      </c>
      <c r="I9916" t="s">
        <v>5623</v>
      </c>
      <c r="J9916" t="s">
        <v>23</v>
      </c>
      <c r="K9916" t="s">
        <v>37</v>
      </c>
      <c r="L9916">
        <v>1</v>
      </c>
      <c r="M9916" t="s">
        <v>25</v>
      </c>
      <c r="N9916" s="6">
        <v>362</v>
      </c>
      <c r="O9916" t="s">
        <v>83</v>
      </c>
      <c r="P9916" t="s">
        <v>84</v>
      </c>
      <c r="Q9916">
        <v>500050</v>
      </c>
      <c r="R9916" t="s">
        <v>106</v>
      </c>
      <c r="S9916" t="b">
        <v>0</v>
      </c>
      <c r="T9916" t="str">
        <f t="shared" si="616"/>
        <v>Female</v>
      </c>
      <c r="U9916">
        <f t="shared" si="617"/>
        <v>1</v>
      </c>
      <c r="V9916" t="str">
        <f t="shared" si="618"/>
        <v>January</v>
      </c>
      <c r="W9916" t="str">
        <f t="shared" si="619"/>
        <v>51–55</v>
      </c>
      <c r="X9916" t="str">
        <f>Table1[[#This Row],[Category]] &amp; " - " &amp; Table1[[#This Row],[Size]]</f>
        <v>kurta - S</v>
      </c>
    </row>
    <row r="9917" spans="1:24" x14ac:dyDescent="0.3">
      <c r="A9917">
        <v>9916</v>
      </c>
      <c r="B9917" t="s">
        <v>13576</v>
      </c>
      <c r="C9917">
        <v>4459077</v>
      </c>
      <c r="D9917" t="s">
        <v>20</v>
      </c>
      <c r="E9917">
        <v>45</v>
      </c>
      <c r="F9917" s="1">
        <v>44565</v>
      </c>
      <c r="G9917" t="s">
        <v>0</v>
      </c>
      <c r="H9917" t="s">
        <v>21</v>
      </c>
      <c r="I9917" t="s">
        <v>6401</v>
      </c>
      <c r="J9917" t="s">
        <v>31</v>
      </c>
      <c r="K9917" t="s">
        <v>24</v>
      </c>
      <c r="L9917">
        <v>1</v>
      </c>
      <c r="M9917" t="s">
        <v>25</v>
      </c>
      <c r="N9917" s="6">
        <v>1442</v>
      </c>
      <c r="O9917" t="s">
        <v>292</v>
      </c>
      <c r="P9917" t="s">
        <v>68</v>
      </c>
      <c r="Q9917">
        <v>530016</v>
      </c>
      <c r="R9917" t="s">
        <v>106</v>
      </c>
      <c r="S9917" t="b">
        <v>0</v>
      </c>
      <c r="T9917" t="str">
        <f t="shared" si="616"/>
        <v>Female</v>
      </c>
      <c r="U9917">
        <f t="shared" si="617"/>
        <v>1</v>
      </c>
      <c r="V9917" t="str">
        <f t="shared" si="618"/>
        <v>January</v>
      </c>
      <c r="W9917" t="str">
        <f t="shared" si="619"/>
        <v>41–45</v>
      </c>
      <c r="X9917" t="str">
        <f>Table1[[#This Row],[Category]] &amp; " - " &amp; Table1[[#This Row],[Size]]</f>
        <v>Set - XXL</v>
      </c>
    </row>
    <row r="9918" spans="1:24" x14ac:dyDescent="0.3">
      <c r="A9918">
        <v>9917</v>
      </c>
      <c r="B9918" t="s">
        <v>13577</v>
      </c>
      <c r="C9918">
        <v>387488</v>
      </c>
      <c r="D9918" t="s">
        <v>20</v>
      </c>
      <c r="E9918">
        <v>33</v>
      </c>
      <c r="F9918" s="1">
        <v>44565</v>
      </c>
      <c r="G9918" t="s">
        <v>0</v>
      </c>
      <c r="H9918" t="s">
        <v>50</v>
      </c>
      <c r="I9918" t="s">
        <v>1762</v>
      </c>
      <c r="J9918" t="s">
        <v>31</v>
      </c>
      <c r="K9918" t="s">
        <v>109</v>
      </c>
      <c r="L9918">
        <v>1</v>
      </c>
      <c r="M9918" t="s">
        <v>25</v>
      </c>
      <c r="N9918" s="6">
        <v>696</v>
      </c>
      <c r="O9918" t="s">
        <v>250</v>
      </c>
      <c r="P9918" t="s">
        <v>54</v>
      </c>
      <c r="Q9918">
        <v>400708</v>
      </c>
      <c r="R9918" t="s">
        <v>106</v>
      </c>
      <c r="S9918" t="b">
        <v>0</v>
      </c>
      <c r="T9918" t="str">
        <f t="shared" si="616"/>
        <v>Female</v>
      </c>
      <c r="U9918">
        <f t="shared" si="617"/>
        <v>1</v>
      </c>
      <c r="V9918" t="str">
        <f t="shared" si="618"/>
        <v>January</v>
      </c>
      <c r="W9918" t="str">
        <f t="shared" si="619"/>
        <v>31–35</v>
      </c>
      <c r="X9918" t="str">
        <f>Table1[[#This Row],[Category]] &amp; " - " &amp; Table1[[#This Row],[Size]]</f>
        <v>Set - 3XL</v>
      </c>
    </row>
    <row r="9919" spans="1:24" x14ac:dyDescent="0.3">
      <c r="A9919">
        <v>9918</v>
      </c>
      <c r="B9919" t="s">
        <v>13577</v>
      </c>
      <c r="C9919">
        <v>387488</v>
      </c>
      <c r="D9919" t="s">
        <v>20</v>
      </c>
      <c r="E9919">
        <v>43</v>
      </c>
      <c r="F9919" s="1">
        <v>44565</v>
      </c>
      <c r="G9919" t="s">
        <v>0</v>
      </c>
      <c r="H9919" t="s">
        <v>21</v>
      </c>
      <c r="I9919" t="s">
        <v>1197</v>
      </c>
      <c r="J9919" t="s">
        <v>31</v>
      </c>
      <c r="K9919" t="s">
        <v>37</v>
      </c>
      <c r="L9919">
        <v>1</v>
      </c>
      <c r="M9919" t="s">
        <v>25</v>
      </c>
      <c r="N9919" s="6">
        <v>888</v>
      </c>
      <c r="O9919" t="s">
        <v>134</v>
      </c>
      <c r="P9919" t="s">
        <v>45</v>
      </c>
      <c r="Q9919">
        <v>600073</v>
      </c>
      <c r="R9919" t="s">
        <v>106</v>
      </c>
      <c r="S9919" t="b">
        <v>0</v>
      </c>
      <c r="T9919" t="str">
        <f t="shared" si="616"/>
        <v>Female</v>
      </c>
      <c r="U9919">
        <f t="shared" si="617"/>
        <v>1</v>
      </c>
      <c r="V9919" t="str">
        <f t="shared" si="618"/>
        <v>January</v>
      </c>
      <c r="W9919" t="str">
        <f t="shared" si="619"/>
        <v>41–45</v>
      </c>
      <c r="X9919" t="str">
        <f>Table1[[#This Row],[Category]] &amp; " - " &amp; Table1[[#This Row],[Size]]</f>
        <v>Set - S</v>
      </c>
    </row>
    <row r="9920" spans="1:24" x14ac:dyDescent="0.3">
      <c r="A9920">
        <v>9919</v>
      </c>
      <c r="B9920" t="s">
        <v>13577</v>
      </c>
      <c r="C9920">
        <v>387488</v>
      </c>
      <c r="D9920" t="s">
        <v>49</v>
      </c>
      <c r="E9920">
        <v>46</v>
      </c>
      <c r="F9920" s="1">
        <v>44565</v>
      </c>
      <c r="G9920" t="s">
        <v>0</v>
      </c>
      <c r="H9920" t="s">
        <v>21</v>
      </c>
      <c r="I9920" t="s">
        <v>10183</v>
      </c>
      <c r="J9920" t="s">
        <v>31</v>
      </c>
      <c r="K9920" t="s">
        <v>95</v>
      </c>
      <c r="L9920">
        <v>1</v>
      </c>
      <c r="M9920" t="s">
        <v>25</v>
      </c>
      <c r="N9920" s="6">
        <v>597</v>
      </c>
      <c r="O9920" t="s">
        <v>167</v>
      </c>
      <c r="P9920" t="s">
        <v>54</v>
      </c>
      <c r="Q9920">
        <v>411046</v>
      </c>
      <c r="R9920" t="s">
        <v>106</v>
      </c>
      <c r="S9920" t="b">
        <v>0</v>
      </c>
      <c r="T9920" t="str">
        <f t="shared" si="616"/>
        <v>Male</v>
      </c>
      <c r="U9920">
        <f t="shared" si="617"/>
        <v>1</v>
      </c>
      <c r="V9920" t="str">
        <f t="shared" si="618"/>
        <v>January</v>
      </c>
      <c r="W9920" t="str">
        <f t="shared" si="619"/>
        <v>46–50</v>
      </c>
      <c r="X9920" t="str">
        <f>Table1[[#This Row],[Category]] &amp; " - " &amp; Table1[[#This Row],[Size]]</f>
        <v>Set - XS</v>
      </c>
    </row>
    <row r="9921" spans="1:24" x14ac:dyDescent="0.3">
      <c r="A9921">
        <v>9920</v>
      </c>
      <c r="B9921" t="s">
        <v>13578</v>
      </c>
      <c r="C9921">
        <v>6657720</v>
      </c>
      <c r="D9921" t="s">
        <v>20</v>
      </c>
      <c r="E9921">
        <v>43</v>
      </c>
      <c r="F9921" s="1">
        <v>44565</v>
      </c>
      <c r="G9921" t="s">
        <v>0</v>
      </c>
      <c r="H9921" t="s">
        <v>21</v>
      </c>
      <c r="I9921" t="s">
        <v>13579</v>
      </c>
      <c r="J9921" t="s">
        <v>23</v>
      </c>
      <c r="K9921" t="s">
        <v>37</v>
      </c>
      <c r="L9921">
        <v>1</v>
      </c>
      <c r="M9921" t="s">
        <v>25</v>
      </c>
      <c r="N9921" s="6">
        <v>487</v>
      </c>
      <c r="O9921" t="s">
        <v>475</v>
      </c>
      <c r="P9921" t="s">
        <v>111</v>
      </c>
      <c r="Q9921">
        <v>208025</v>
      </c>
      <c r="R9921" t="s">
        <v>106</v>
      </c>
      <c r="S9921" t="b">
        <v>0</v>
      </c>
      <c r="T9921" t="str">
        <f t="shared" si="616"/>
        <v>Female</v>
      </c>
      <c r="U9921">
        <f t="shared" si="617"/>
        <v>1</v>
      </c>
      <c r="V9921" t="str">
        <f t="shared" si="618"/>
        <v>January</v>
      </c>
      <c r="W9921" t="str">
        <f t="shared" si="619"/>
        <v>41–45</v>
      </c>
      <c r="X9921" t="str">
        <f>Table1[[#This Row],[Category]] &amp; " - " &amp; Table1[[#This Row],[Size]]</f>
        <v>kurta - S</v>
      </c>
    </row>
    <row r="9922" spans="1:24" x14ac:dyDescent="0.3">
      <c r="A9922">
        <v>9921</v>
      </c>
      <c r="B9922" t="s">
        <v>13580</v>
      </c>
      <c r="C9922">
        <v>4352873</v>
      </c>
      <c r="D9922" t="s">
        <v>49</v>
      </c>
      <c r="E9922">
        <v>35</v>
      </c>
      <c r="F9922" s="1">
        <v>44565</v>
      </c>
      <c r="G9922" t="s">
        <v>0</v>
      </c>
      <c r="H9922" t="s">
        <v>21</v>
      </c>
      <c r="I9922" t="s">
        <v>11910</v>
      </c>
      <c r="J9922" t="s">
        <v>31</v>
      </c>
      <c r="K9922" t="s">
        <v>32</v>
      </c>
      <c r="L9922">
        <v>1</v>
      </c>
      <c r="M9922" t="s">
        <v>25</v>
      </c>
      <c r="N9922" s="6">
        <v>758</v>
      </c>
      <c r="O9922" t="s">
        <v>1313</v>
      </c>
      <c r="P9922" t="s">
        <v>58</v>
      </c>
      <c r="Q9922">
        <v>560085</v>
      </c>
      <c r="R9922" t="s">
        <v>106</v>
      </c>
      <c r="S9922" t="b">
        <v>0</v>
      </c>
      <c r="T9922" t="str">
        <f t="shared" ref="T9922:T9985" si="620">IF(LEFT(LOWER(D9922),1)="m","Male","Female")</f>
        <v>Male</v>
      </c>
      <c r="U9922">
        <f t="shared" ref="U9922:U9985" si="621">IFERROR(VALUE(L9922),IF(LOWER(L9922)="one",1,IF(LOWER(L9922)="two",2,IF(LOWER(L9922)="three",3,IF(LOWER(L9922)="four",4,IF(LOWER(L9922)="five",5,0))))))</f>
        <v>1</v>
      </c>
      <c r="V9922" t="str">
        <f t="shared" ref="V9922:V9985" si="622">TEXT(F9922,"mmmm")</f>
        <v>January</v>
      </c>
      <c r="W9922" t="str">
        <f t="shared" ref="W9922:W9985" si="623">IF(E9922&lt;18,"Unknown", IF(E9922&lt;=25,"18–25", IF(E9922&lt;=30,"26–30",  IF(E9922&lt;=35,"31–35", IF(E9922&lt;=40,"36–40", IF(E9922&lt;=45,"41–45",  IF(E9922&lt;=50,"46–50", IF(E9922&lt;=55,"51–55", IF(E9922&lt;=60,"56–60","60+")))))))))</f>
        <v>31–35</v>
      </c>
      <c r="X9922" t="str">
        <f>Table1[[#This Row],[Category]] &amp; " - " &amp; Table1[[#This Row],[Size]]</f>
        <v>Set - L</v>
      </c>
    </row>
    <row r="9923" spans="1:24" x14ac:dyDescent="0.3">
      <c r="A9923">
        <v>9922</v>
      </c>
      <c r="B9923" t="s">
        <v>13581</v>
      </c>
      <c r="C9923">
        <v>6575475</v>
      </c>
      <c r="D9923" t="s">
        <v>20</v>
      </c>
      <c r="E9923">
        <v>32</v>
      </c>
      <c r="F9923" s="1">
        <v>44565</v>
      </c>
      <c r="G9923" t="s">
        <v>0</v>
      </c>
      <c r="H9923" t="s">
        <v>21</v>
      </c>
      <c r="I9923" t="s">
        <v>13579</v>
      </c>
      <c r="J9923" t="s">
        <v>23</v>
      </c>
      <c r="K9923" t="s">
        <v>37</v>
      </c>
      <c r="L9923">
        <v>1</v>
      </c>
      <c r="M9923" t="s">
        <v>25</v>
      </c>
      <c r="N9923" s="6">
        <v>487</v>
      </c>
      <c r="O9923" t="s">
        <v>134</v>
      </c>
      <c r="P9923" t="s">
        <v>45</v>
      </c>
      <c r="Q9923">
        <v>600078</v>
      </c>
      <c r="R9923" t="s">
        <v>106</v>
      </c>
      <c r="S9923" t="b">
        <v>0</v>
      </c>
      <c r="T9923" t="str">
        <f t="shared" si="620"/>
        <v>Female</v>
      </c>
      <c r="U9923">
        <f t="shared" si="621"/>
        <v>1</v>
      </c>
      <c r="V9923" t="str">
        <f t="shared" si="622"/>
        <v>January</v>
      </c>
      <c r="W9923" t="str">
        <f t="shared" si="623"/>
        <v>31–35</v>
      </c>
      <c r="X9923" t="str">
        <f>Table1[[#This Row],[Category]] &amp; " - " &amp; Table1[[#This Row],[Size]]</f>
        <v>kurta - S</v>
      </c>
    </row>
    <row r="9924" spans="1:24" x14ac:dyDescent="0.3">
      <c r="A9924">
        <v>9923</v>
      </c>
      <c r="B9924" t="s">
        <v>13582</v>
      </c>
      <c r="C9924">
        <v>7619745</v>
      </c>
      <c r="D9924" t="s">
        <v>49</v>
      </c>
      <c r="E9924">
        <v>30</v>
      </c>
      <c r="F9924" s="1">
        <v>44565</v>
      </c>
      <c r="G9924" t="s">
        <v>0</v>
      </c>
      <c r="H9924" t="s">
        <v>86</v>
      </c>
      <c r="I9924" t="s">
        <v>1174</v>
      </c>
      <c r="J9924" t="s">
        <v>31</v>
      </c>
      <c r="K9924" t="s">
        <v>43</v>
      </c>
      <c r="L9924">
        <v>1</v>
      </c>
      <c r="M9924" t="s">
        <v>25</v>
      </c>
      <c r="N9924" s="6">
        <v>1432</v>
      </c>
      <c r="O9924" t="s">
        <v>1764</v>
      </c>
      <c r="P9924" t="s">
        <v>111</v>
      </c>
      <c r="Q9924">
        <v>284003</v>
      </c>
      <c r="R9924" t="s">
        <v>106</v>
      </c>
      <c r="S9924" t="b">
        <v>0</v>
      </c>
      <c r="T9924" t="str">
        <f t="shared" si="620"/>
        <v>Male</v>
      </c>
      <c r="U9924">
        <f t="shared" si="621"/>
        <v>1</v>
      </c>
      <c r="V9924" t="str">
        <f t="shared" si="622"/>
        <v>January</v>
      </c>
      <c r="W9924" t="str">
        <f t="shared" si="623"/>
        <v>26–30</v>
      </c>
      <c r="X9924" t="str">
        <f>Table1[[#This Row],[Category]] &amp; " - " &amp; Table1[[#This Row],[Size]]</f>
        <v>Set - M</v>
      </c>
    </row>
    <row r="9925" spans="1:24" x14ac:dyDescent="0.3">
      <c r="A9925">
        <v>9924</v>
      </c>
      <c r="B9925" t="s">
        <v>13583</v>
      </c>
      <c r="C9925">
        <v>9860702</v>
      </c>
      <c r="D9925" t="s">
        <v>20</v>
      </c>
      <c r="E9925">
        <v>45</v>
      </c>
      <c r="F9925" s="1">
        <v>44565</v>
      </c>
      <c r="G9925" t="s">
        <v>0</v>
      </c>
      <c r="H9925" t="s">
        <v>55</v>
      </c>
      <c r="I9925" t="s">
        <v>456</v>
      </c>
      <c r="J9925" t="s">
        <v>23</v>
      </c>
      <c r="K9925" t="s">
        <v>32</v>
      </c>
      <c r="L9925">
        <v>1</v>
      </c>
      <c r="M9925" t="s">
        <v>25</v>
      </c>
      <c r="N9925" s="6">
        <v>399</v>
      </c>
      <c r="O9925" t="s">
        <v>83</v>
      </c>
      <c r="P9925" t="s">
        <v>84</v>
      </c>
      <c r="Q9925">
        <v>500062</v>
      </c>
      <c r="R9925" t="s">
        <v>106</v>
      </c>
      <c r="S9925" t="b">
        <v>0</v>
      </c>
      <c r="T9925" t="str">
        <f t="shared" si="620"/>
        <v>Female</v>
      </c>
      <c r="U9925">
        <f t="shared" si="621"/>
        <v>1</v>
      </c>
      <c r="V9925" t="str">
        <f t="shared" si="622"/>
        <v>January</v>
      </c>
      <c r="W9925" t="str">
        <f t="shared" si="623"/>
        <v>41–45</v>
      </c>
      <c r="X9925" t="str">
        <f>Table1[[#This Row],[Category]] &amp; " - " &amp; Table1[[#This Row],[Size]]</f>
        <v>kurta - L</v>
      </c>
    </row>
    <row r="9926" spans="1:24" x14ac:dyDescent="0.3">
      <c r="A9926">
        <v>9925</v>
      </c>
      <c r="B9926" t="s">
        <v>13584</v>
      </c>
      <c r="C9926">
        <v>8561162</v>
      </c>
      <c r="D9926" t="s">
        <v>20</v>
      </c>
      <c r="E9926">
        <v>47</v>
      </c>
      <c r="F9926" s="1">
        <v>44565</v>
      </c>
      <c r="G9926" t="s">
        <v>0</v>
      </c>
      <c r="H9926" t="s">
        <v>50</v>
      </c>
      <c r="I9926" t="s">
        <v>3787</v>
      </c>
      <c r="J9926" t="s">
        <v>73</v>
      </c>
      <c r="K9926" t="s">
        <v>64</v>
      </c>
      <c r="L9926">
        <v>1</v>
      </c>
      <c r="M9926" t="s">
        <v>25</v>
      </c>
      <c r="N9926" s="6">
        <v>487</v>
      </c>
      <c r="O9926" t="s">
        <v>3771</v>
      </c>
      <c r="P9926" t="s">
        <v>58</v>
      </c>
      <c r="Q9926">
        <v>562110</v>
      </c>
      <c r="R9926" t="s">
        <v>106</v>
      </c>
      <c r="S9926" t="b">
        <v>0</v>
      </c>
      <c r="T9926" t="str">
        <f t="shared" si="620"/>
        <v>Female</v>
      </c>
      <c r="U9926">
        <f t="shared" si="621"/>
        <v>1</v>
      </c>
      <c r="V9926" t="str">
        <f t="shared" si="622"/>
        <v>January</v>
      </c>
      <c r="W9926" t="str">
        <f t="shared" si="623"/>
        <v>46–50</v>
      </c>
      <c r="X9926" t="str">
        <f>Table1[[#This Row],[Category]] &amp; " - " &amp; Table1[[#This Row],[Size]]</f>
        <v>Top - XL</v>
      </c>
    </row>
    <row r="9927" spans="1:24" x14ac:dyDescent="0.3">
      <c r="A9927">
        <v>9926</v>
      </c>
      <c r="B9927" t="s">
        <v>13585</v>
      </c>
      <c r="C9927">
        <v>8398966</v>
      </c>
      <c r="D9927" t="s">
        <v>20</v>
      </c>
      <c r="E9927">
        <v>74</v>
      </c>
      <c r="F9927" s="1">
        <v>44565</v>
      </c>
      <c r="G9927" t="s">
        <v>0</v>
      </c>
      <c r="H9927" t="s">
        <v>41</v>
      </c>
      <c r="I9927" t="s">
        <v>1243</v>
      </c>
      <c r="J9927" t="s">
        <v>73</v>
      </c>
      <c r="K9927" t="s">
        <v>64</v>
      </c>
      <c r="L9927">
        <v>1</v>
      </c>
      <c r="M9927" t="s">
        <v>25</v>
      </c>
      <c r="N9927" s="6">
        <v>550</v>
      </c>
      <c r="O9927" t="s">
        <v>88</v>
      </c>
      <c r="P9927" t="s">
        <v>89</v>
      </c>
      <c r="Q9927">
        <v>110059</v>
      </c>
      <c r="R9927" t="s">
        <v>106</v>
      </c>
      <c r="S9927" t="b">
        <v>0</v>
      </c>
      <c r="T9927" t="str">
        <f t="shared" si="620"/>
        <v>Female</v>
      </c>
      <c r="U9927">
        <f t="shared" si="621"/>
        <v>1</v>
      </c>
      <c r="V9927" t="str">
        <f t="shared" si="622"/>
        <v>January</v>
      </c>
      <c r="W9927" t="str">
        <f t="shared" si="623"/>
        <v>60+</v>
      </c>
      <c r="X9927" t="str">
        <f>Table1[[#This Row],[Category]] &amp; " - " &amp; Table1[[#This Row],[Size]]</f>
        <v>Top - XL</v>
      </c>
    </row>
    <row r="9928" spans="1:24" x14ac:dyDescent="0.3">
      <c r="A9928">
        <v>9927</v>
      </c>
      <c r="B9928" t="s">
        <v>13586</v>
      </c>
      <c r="C9928">
        <v>5197504</v>
      </c>
      <c r="D9928" t="s">
        <v>49</v>
      </c>
      <c r="E9928">
        <v>75</v>
      </c>
      <c r="F9928" s="1">
        <v>44565</v>
      </c>
      <c r="G9928" t="s">
        <v>0</v>
      </c>
      <c r="H9928" t="s">
        <v>41</v>
      </c>
      <c r="I9928" t="s">
        <v>13587</v>
      </c>
      <c r="J9928" t="s">
        <v>31</v>
      </c>
      <c r="K9928" t="s">
        <v>24</v>
      </c>
      <c r="L9928">
        <v>1</v>
      </c>
      <c r="M9928" t="s">
        <v>25</v>
      </c>
      <c r="N9928" s="6">
        <v>1138</v>
      </c>
      <c r="O9928" t="s">
        <v>834</v>
      </c>
      <c r="P9928" t="s">
        <v>233</v>
      </c>
      <c r="Q9928">
        <v>825301</v>
      </c>
      <c r="R9928" t="s">
        <v>106</v>
      </c>
      <c r="S9928" t="b">
        <v>0</v>
      </c>
      <c r="T9928" t="str">
        <f t="shared" si="620"/>
        <v>Male</v>
      </c>
      <c r="U9928">
        <f t="shared" si="621"/>
        <v>1</v>
      </c>
      <c r="V9928" t="str">
        <f t="shared" si="622"/>
        <v>January</v>
      </c>
      <c r="W9928" t="str">
        <f t="shared" si="623"/>
        <v>60+</v>
      </c>
      <c r="X9928" t="str">
        <f>Table1[[#This Row],[Category]] &amp; " - " &amp; Table1[[#This Row],[Size]]</f>
        <v>Set - XXL</v>
      </c>
    </row>
    <row r="9929" spans="1:24" x14ac:dyDescent="0.3">
      <c r="A9929">
        <v>9928</v>
      </c>
      <c r="B9929" t="s">
        <v>13588</v>
      </c>
      <c r="C9929">
        <v>2163893</v>
      </c>
      <c r="D9929" t="s">
        <v>20</v>
      </c>
      <c r="E9929">
        <v>26</v>
      </c>
      <c r="F9929" s="1">
        <v>44565</v>
      </c>
      <c r="G9929" t="s">
        <v>0</v>
      </c>
      <c r="H9929" t="s">
        <v>55</v>
      </c>
      <c r="I9929" t="s">
        <v>2506</v>
      </c>
      <c r="J9929" t="s">
        <v>31</v>
      </c>
      <c r="K9929" t="s">
        <v>43</v>
      </c>
      <c r="L9929">
        <v>1</v>
      </c>
      <c r="M9929" t="s">
        <v>25</v>
      </c>
      <c r="N9929" s="6">
        <v>603</v>
      </c>
      <c r="O9929" t="s">
        <v>83</v>
      </c>
      <c r="P9929" t="s">
        <v>84</v>
      </c>
      <c r="Q9929">
        <v>500049</v>
      </c>
      <c r="R9929" t="s">
        <v>106</v>
      </c>
      <c r="S9929" t="b">
        <v>0</v>
      </c>
      <c r="T9929" t="str">
        <f t="shared" si="620"/>
        <v>Female</v>
      </c>
      <c r="U9929">
        <f t="shared" si="621"/>
        <v>1</v>
      </c>
      <c r="V9929" t="str">
        <f t="shared" si="622"/>
        <v>January</v>
      </c>
      <c r="W9929" t="str">
        <f t="shared" si="623"/>
        <v>26–30</v>
      </c>
      <c r="X9929" t="str">
        <f>Table1[[#This Row],[Category]] &amp; " - " &amp; Table1[[#This Row],[Size]]</f>
        <v>Set - M</v>
      </c>
    </row>
    <row r="9930" spans="1:24" x14ac:dyDescent="0.3">
      <c r="A9930">
        <v>9929</v>
      </c>
      <c r="B9930" t="s">
        <v>13589</v>
      </c>
      <c r="C9930">
        <v>1601642</v>
      </c>
      <c r="D9930" t="s">
        <v>20</v>
      </c>
      <c r="E9930">
        <v>54</v>
      </c>
      <c r="F9930" s="1">
        <v>44565</v>
      </c>
      <c r="G9930" t="s">
        <v>0</v>
      </c>
      <c r="H9930" t="s">
        <v>55</v>
      </c>
      <c r="I9930" t="s">
        <v>13590</v>
      </c>
      <c r="J9930" t="s">
        <v>23</v>
      </c>
      <c r="K9930" t="s">
        <v>37</v>
      </c>
      <c r="L9930">
        <v>1</v>
      </c>
      <c r="M9930" t="s">
        <v>25</v>
      </c>
      <c r="N9930" s="6">
        <v>264</v>
      </c>
      <c r="O9930" t="s">
        <v>4966</v>
      </c>
      <c r="P9930" t="s">
        <v>111</v>
      </c>
      <c r="Q9930">
        <v>242001</v>
      </c>
      <c r="R9930" t="s">
        <v>106</v>
      </c>
      <c r="S9930" t="b">
        <v>0</v>
      </c>
      <c r="T9930" t="str">
        <f t="shared" si="620"/>
        <v>Female</v>
      </c>
      <c r="U9930">
        <f t="shared" si="621"/>
        <v>1</v>
      </c>
      <c r="V9930" t="str">
        <f t="shared" si="622"/>
        <v>January</v>
      </c>
      <c r="W9930" t="str">
        <f t="shared" si="623"/>
        <v>51–55</v>
      </c>
      <c r="X9930" t="str">
        <f>Table1[[#This Row],[Category]] &amp; " - " &amp; Table1[[#This Row],[Size]]</f>
        <v>kurta - S</v>
      </c>
    </row>
    <row r="9931" spans="1:24" x14ac:dyDescent="0.3">
      <c r="A9931">
        <v>9930</v>
      </c>
      <c r="B9931" t="s">
        <v>13591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1</v>
      </c>
      <c r="I9931" t="s">
        <v>9286</v>
      </c>
      <c r="J9931" t="s">
        <v>23</v>
      </c>
      <c r="K9931" t="s">
        <v>531</v>
      </c>
      <c r="L9931">
        <v>1</v>
      </c>
      <c r="M9931" t="s">
        <v>25</v>
      </c>
      <c r="N9931" s="6">
        <v>544</v>
      </c>
      <c r="O9931" t="s">
        <v>147</v>
      </c>
      <c r="P9931" t="s">
        <v>45</v>
      </c>
      <c r="Q9931">
        <v>636204</v>
      </c>
      <c r="R9931" t="s">
        <v>106</v>
      </c>
      <c r="S9931" t="b">
        <v>0</v>
      </c>
      <c r="T9931" t="str">
        <f t="shared" si="620"/>
        <v>Female</v>
      </c>
      <c r="U9931">
        <f t="shared" si="621"/>
        <v>1</v>
      </c>
      <c r="V9931" t="str">
        <f t="shared" si="622"/>
        <v>January</v>
      </c>
      <c r="W9931" t="str">
        <f t="shared" si="623"/>
        <v>41–45</v>
      </c>
      <c r="X9931" t="str">
        <f>Table1[[#This Row],[Category]] &amp; " - " &amp; Table1[[#This Row],[Size]]</f>
        <v>kurta - 4XL</v>
      </c>
    </row>
    <row r="9932" spans="1:24" x14ac:dyDescent="0.3">
      <c r="A9932">
        <v>9931</v>
      </c>
      <c r="B9932" t="s">
        <v>13592</v>
      </c>
      <c r="C9932">
        <v>9390027</v>
      </c>
      <c r="D9932" t="s">
        <v>49</v>
      </c>
      <c r="E9932">
        <v>47</v>
      </c>
      <c r="F9932" s="1">
        <v>44565</v>
      </c>
      <c r="G9932" t="s">
        <v>0</v>
      </c>
      <c r="H9932" t="s">
        <v>86</v>
      </c>
      <c r="I9932" t="s">
        <v>5593</v>
      </c>
      <c r="J9932" t="s">
        <v>52</v>
      </c>
      <c r="K9932" t="s">
        <v>24</v>
      </c>
      <c r="L9932">
        <v>1</v>
      </c>
      <c r="M9932" t="s">
        <v>25</v>
      </c>
      <c r="N9932" s="6">
        <v>771</v>
      </c>
      <c r="O9932" t="s">
        <v>13593</v>
      </c>
      <c r="P9932" t="s">
        <v>3113</v>
      </c>
      <c r="Q9932">
        <v>797103</v>
      </c>
      <c r="R9932" t="s">
        <v>106</v>
      </c>
      <c r="S9932" t="b">
        <v>0</v>
      </c>
      <c r="T9932" t="str">
        <f t="shared" si="620"/>
        <v>Male</v>
      </c>
      <c r="U9932">
        <f t="shared" si="621"/>
        <v>1</v>
      </c>
      <c r="V9932" t="str">
        <f t="shared" si="622"/>
        <v>January</v>
      </c>
      <c r="W9932" t="str">
        <f t="shared" si="623"/>
        <v>46–50</v>
      </c>
      <c r="X9932" t="str">
        <f>Table1[[#This Row],[Category]] &amp; " - " &amp; Table1[[#This Row],[Size]]</f>
        <v>Western Dress - XXL</v>
      </c>
    </row>
    <row r="9933" spans="1:24" x14ac:dyDescent="0.3">
      <c r="A9933">
        <v>9932</v>
      </c>
      <c r="B9933" t="s">
        <v>13594</v>
      </c>
      <c r="C9933">
        <v>3739469</v>
      </c>
      <c r="D9933" t="s">
        <v>49</v>
      </c>
      <c r="E9933">
        <v>29</v>
      </c>
      <c r="F9933" s="1">
        <v>44565</v>
      </c>
      <c r="G9933" t="s">
        <v>0</v>
      </c>
      <c r="H9933" t="s">
        <v>21</v>
      </c>
      <c r="I9933" t="s">
        <v>304</v>
      </c>
      <c r="J9933" t="s">
        <v>52</v>
      </c>
      <c r="K9933" t="s">
        <v>37</v>
      </c>
      <c r="L9933">
        <v>1</v>
      </c>
      <c r="M9933" t="s">
        <v>25</v>
      </c>
      <c r="N9933" s="6">
        <v>744</v>
      </c>
      <c r="O9933" t="s">
        <v>83</v>
      </c>
      <c r="P9933" t="s">
        <v>84</v>
      </c>
      <c r="Q9933">
        <v>500042</v>
      </c>
      <c r="R9933" t="s">
        <v>106</v>
      </c>
      <c r="S9933" t="b">
        <v>0</v>
      </c>
      <c r="T9933" t="str">
        <f t="shared" si="620"/>
        <v>Male</v>
      </c>
      <c r="U9933">
        <f t="shared" si="621"/>
        <v>1</v>
      </c>
      <c r="V9933" t="str">
        <f t="shared" si="622"/>
        <v>January</v>
      </c>
      <c r="W9933" t="str">
        <f t="shared" si="623"/>
        <v>26–30</v>
      </c>
      <c r="X9933" t="str">
        <f>Table1[[#This Row],[Category]] &amp; " - " &amp; Table1[[#This Row],[Size]]</f>
        <v>Western Dress - S</v>
      </c>
    </row>
    <row r="9934" spans="1:24" x14ac:dyDescent="0.3">
      <c r="A9934">
        <v>9933</v>
      </c>
      <c r="B9934" t="s">
        <v>13595</v>
      </c>
      <c r="C9934">
        <v>4047604</v>
      </c>
      <c r="D9934" t="s">
        <v>20</v>
      </c>
      <c r="E9934">
        <v>36</v>
      </c>
      <c r="F9934" s="1">
        <v>44565</v>
      </c>
      <c r="G9934" t="s">
        <v>0</v>
      </c>
      <c r="H9934" t="s">
        <v>50</v>
      </c>
      <c r="I9934" t="s">
        <v>13596</v>
      </c>
      <c r="J9934" t="s">
        <v>31</v>
      </c>
      <c r="K9934" t="s">
        <v>109</v>
      </c>
      <c r="L9934">
        <v>1</v>
      </c>
      <c r="M9934" t="s">
        <v>25</v>
      </c>
      <c r="N9934" s="6">
        <v>537</v>
      </c>
      <c r="O9934" t="s">
        <v>13597</v>
      </c>
      <c r="P9934" t="s">
        <v>39</v>
      </c>
      <c r="Q9934">
        <v>734427</v>
      </c>
      <c r="R9934" t="s">
        <v>106</v>
      </c>
      <c r="S9934" t="b">
        <v>0</v>
      </c>
      <c r="T9934" t="str">
        <f t="shared" si="620"/>
        <v>Female</v>
      </c>
      <c r="U9934">
        <f t="shared" si="621"/>
        <v>1</v>
      </c>
      <c r="V9934" t="str">
        <f t="shared" si="622"/>
        <v>January</v>
      </c>
      <c r="W9934" t="str">
        <f t="shared" si="623"/>
        <v>36–40</v>
      </c>
      <c r="X9934" t="str">
        <f>Table1[[#This Row],[Category]] &amp; " - " &amp; Table1[[#This Row],[Size]]</f>
        <v>Set - 3XL</v>
      </c>
    </row>
    <row r="9935" spans="1:24" x14ac:dyDescent="0.3">
      <c r="A9935">
        <v>9934</v>
      </c>
      <c r="B9935" t="s">
        <v>13595</v>
      </c>
      <c r="C9935">
        <v>4047604</v>
      </c>
      <c r="D9935" t="s">
        <v>49</v>
      </c>
      <c r="E9935">
        <v>45</v>
      </c>
      <c r="F9935" s="1">
        <v>44565</v>
      </c>
      <c r="G9935" t="s">
        <v>0</v>
      </c>
      <c r="H9935" t="s">
        <v>86</v>
      </c>
      <c r="I9935" t="s">
        <v>13598</v>
      </c>
      <c r="J9935" t="s">
        <v>31</v>
      </c>
      <c r="K9935" t="s">
        <v>64</v>
      </c>
      <c r="L9935">
        <v>1</v>
      </c>
      <c r="M9935" t="s">
        <v>25</v>
      </c>
      <c r="N9935" s="6">
        <v>496</v>
      </c>
      <c r="O9935" t="s">
        <v>38</v>
      </c>
      <c r="P9935" t="s">
        <v>39</v>
      </c>
      <c r="Q9935">
        <v>700053</v>
      </c>
      <c r="R9935" t="s">
        <v>106</v>
      </c>
      <c r="S9935" t="b">
        <v>0</v>
      </c>
      <c r="T9935" t="str">
        <f t="shared" si="620"/>
        <v>Male</v>
      </c>
      <c r="U9935">
        <f t="shared" si="621"/>
        <v>1</v>
      </c>
      <c r="V9935" t="str">
        <f t="shared" si="622"/>
        <v>January</v>
      </c>
      <c r="W9935" t="str">
        <f t="shared" si="623"/>
        <v>41–45</v>
      </c>
      <c r="X9935" t="str">
        <f>Table1[[#This Row],[Category]] &amp; " - " &amp; Table1[[#This Row],[Size]]</f>
        <v>Set - XL</v>
      </c>
    </row>
    <row r="9936" spans="1:24" x14ac:dyDescent="0.3">
      <c r="A9936">
        <v>9935</v>
      </c>
      <c r="B9936" t="s">
        <v>13599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6</v>
      </c>
      <c r="I9936" t="s">
        <v>13600</v>
      </c>
      <c r="J9936" t="s">
        <v>23</v>
      </c>
      <c r="K9936" t="s">
        <v>32</v>
      </c>
      <c r="L9936">
        <v>1</v>
      </c>
      <c r="M9936" t="s">
        <v>25</v>
      </c>
      <c r="N9936" s="6">
        <v>376</v>
      </c>
      <c r="O9936" t="s">
        <v>57</v>
      </c>
      <c r="P9936" t="s">
        <v>58</v>
      </c>
      <c r="Q9936">
        <v>560102</v>
      </c>
      <c r="R9936" t="s">
        <v>106</v>
      </c>
      <c r="S9936" t="b">
        <v>0</v>
      </c>
      <c r="T9936" t="str">
        <f t="shared" si="620"/>
        <v>Female</v>
      </c>
      <c r="U9936">
        <f t="shared" si="621"/>
        <v>1</v>
      </c>
      <c r="V9936" t="str">
        <f t="shared" si="622"/>
        <v>January</v>
      </c>
      <c r="W9936" t="str">
        <f t="shared" si="623"/>
        <v>60+</v>
      </c>
      <c r="X9936" t="str">
        <f>Table1[[#This Row],[Category]] &amp; " - " &amp; Table1[[#This Row],[Size]]</f>
        <v>kurta - L</v>
      </c>
    </row>
    <row r="9937" spans="1:24" x14ac:dyDescent="0.3">
      <c r="A9937">
        <v>9936</v>
      </c>
      <c r="B9937" t="s">
        <v>13601</v>
      </c>
      <c r="C9937">
        <v>5141477</v>
      </c>
      <c r="D9937" t="s">
        <v>20</v>
      </c>
      <c r="E9937">
        <v>44</v>
      </c>
      <c r="F9937" s="1">
        <v>44565</v>
      </c>
      <c r="G9937" t="s">
        <v>278</v>
      </c>
      <c r="H9937" t="s">
        <v>41</v>
      </c>
      <c r="I9937" t="s">
        <v>13602</v>
      </c>
      <c r="J9937" t="s">
        <v>23</v>
      </c>
      <c r="K9937" t="s">
        <v>95</v>
      </c>
      <c r="L9937">
        <v>1</v>
      </c>
      <c r="M9937" t="s">
        <v>25</v>
      </c>
      <c r="N9937" s="6">
        <v>569</v>
      </c>
      <c r="O9937" t="s">
        <v>83</v>
      </c>
      <c r="P9937" t="s">
        <v>84</v>
      </c>
      <c r="Q9937">
        <v>500076</v>
      </c>
      <c r="R9937" t="s">
        <v>106</v>
      </c>
      <c r="S9937" t="b">
        <v>0</v>
      </c>
      <c r="T9937" t="str">
        <f t="shared" si="620"/>
        <v>Female</v>
      </c>
      <c r="U9937">
        <f t="shared" si="621"/>
        <v>1</v>
      </c>
      <c r="V9937" t="str">
        <f t="shared" si="622"/>
        <v>January</v>
      </c>
      <c r="W9937" t="str">
        <f t="shared" si="623"/>
        <v>41–45</v>
      </c>
      <c r="X9937" t="str">
        <f>Table1[[#This Row],[Category]] &amp; " - " &amp; Table1[[#This Row],[Size]]</f>
        <v>kurta - XS</v>
      </c>
    </row>
    <row r="9938" spans="1:24" x14ac:dyDescent="0.3">
      <c r="A9938">
        <v>9937</v>
      </c>
      <c r="B9938" t="s">
        <v>13603</v>
      </c>
      <c r="C9938">
        <v>2625081</v>
      </c>
      <c r="D9938" t="s">
        <v>49</v>
      </c>
      <c r="E9938">
        <v>49</v>
      </c>
      <c r="F9938" s="1">
        <v>44565</v>
      </c>
      <c r="G9938" t="s">
        <v>0</v>
      </c>
      <c r="H9938" t="s">
        <v>21</v>
      </c>
      <c r="I9938" t="s">
        <v>13604</v>
      </c>
      <c r="J9938" t="s">
        <v>31</v>
      </c>
      <c r="K9938" t="s">
        <v>95</v>
      </c>
      <c r="L9938">
        <v>1</v>
      </c>
      <c r="M9938" t="s">
        <v>25</v>
      </c>
      <c r="N9938" s="6">
        <v>999</v>
      </c>
      <c r="O9938" t="s">
        <v>13605</v>
      </c>
      <c r="P9938" t="s">
        <v>45</v>
      </c>
      <c r="Q9938">
        <v>629159</v>
      </c>
      <c r="R9938" t="s">
        <v>106</v>
      </c>
      <c r="S9938" t="b">
        <v>0</v>
      </c>
      <c r="T9938" t="str">
        <f t="shared" si="620"/>
        <v>Male</v>
      </c>
      <c r="U9938">
        <f t="shared" si="621"/>
        <v>1</v>
      </c>
      <c r="V9938" t="str">
        <f t="shared" si="622"/>
        <v>January</v>
      </c>
      <c r="W9938" t="str">
        <f t="shared" si="623"/>
        <v>46–50</v>
      </c>
      <c r="X9938" t="str">
        <f>Table1[[#This Row],[Category]] &amp; " - " &amp; Table1[[#This Row],[Size]]</f>
        <v>Set - XS</v>
      </c>
    </row>
    <row r="9939" spans="1:24" x14ac:dyDescent="0.3">
      <c r="A9939">
        <v>9938</v>
      </c>
      <c r="B9939" t="s">
        <v>13606</v>
      </c>
      <c r="C9939">
        <v>3315164</v>
      </c>
      <c r="D9939" t="s">
        <v>20</v>
      </c>
      <c r="E9939">
        <v>34</v>
      </c>
      <c r="F9939" s="1">
        <v>44565</v>
      </c>
      <c r="G9939" t="s">
        <v>0</v>
      </c>
      <c r="H9939" t="s">
        <v>41</v>
      </c>
      <c r="I9939" t="s">
        <v>8881</v>
      </c>
      <c r="J9939" t="s">
        <v>73</v>
      </c>
      <c r="K9939" t="s">
        <v>24</v>
      </c>
      <c r="L9939">
        <v>1</v>
      </c>
      <c r="M9939" t="s">
        <v>25</v>
      </c>
      <c r="N9939" s="6">
        <v>421</v>
      </c>
      <c r="O9939" t="s">
        <v>88</v>
      </c>
      <c r="P9939" t="s">
        <v>89</v>
      </c>
      <c r="Q9939">
        <v>110095</v>
      </c>
      <c r="R9939" t="s">
        <v>106</v>
      </c>
      <c r="S9939" t="b">
        <v>0</v>
      </c>
      <c r="T9939" t="str">
        <f t="shared" si="620"/>
        <v>Female</v>
      </c>
      <c r="U9939">
        <f t="shared" si="621"/>
        <v>1</v>
      </c>
      <c r="V9939" t="str">
        <f t="shared" si="622"/>
        <v>January</v>
      </c>
      <c r="W9939" t="str">
        <f t="shared" si="623"/>
        <v>31–35</v>
      </c>
      <c r="X9939" t="str">
        <f>Table1[[#This Row],[Category]] &amp; " - " &amp; Table1[[#This Row],[Size]]</f>
        <v>Top - XXL</v>
      </c>
    </row>
    <row r="9940" spans="1:24" x14ac:dyDescent="0.3">
      <c r="A9940">
        <v>9939</v>
      </c>
      <c r="B9940" t="s">
        <v>13607</v>
      </c>
      <c r="C9940">
        <v>2064049</v>
      </c>
      <c r="D9940" t="s">
        <v>20</v>
      </c>
      <c r="E9940">
        <v>59</v>
      </c>
      <c r="F9940" s="1">
        <v>44565</v>
      </c>
      <c r="G9940" t="s">
        <v>0</v>
      </c>
      <c r="H9940" t="s">
        <v>21</v>
      </c>
      <c r="I9940" t="s">
        <v>1362</v>
      </c>
      <c r="J9940" t="s">
        <v>31</v>
      </c>
      <c r="K9940" t="s">
        <v>32</v>
      </c>
      <c r="L9940">
        <v>1</v>
      </c>
      <c r="M9940" t="s">
        <v>25</v>
      </c>
      <c r="N9940" s="6">
        <v>1213</v>
      </c>
      <c r="O9940" t="s">
        <v>696</v>
      </c>
      <c r="P9940" t="s">
        <v>111</v>
      </c>
      <c r="Q9940">
        <v>201011</v>
      </c>
      <c r="R9940" t="s">
        <v>106</v>
      </c>
      <c r="S9940" t="b">
        <v>0</v>
      </c>
      <c r="T9940" t="str">
        <f t="shared" si="620"/>
        <v>Female</v>
      </c>
      <c r="U9940">
        <f t="shared" si="621"/>
        <v>1</v>
      </c>
      <c r="V9940" t="str">
        <f t="shared" si="622"/>
        <v>January</v>
      </c>
      <c r="W9940" t="str">
        <f t="shared" si="623"/>
        <v>56–60</v>
      </c>
      <c r="X9940" t="str">
        <f>Table1[[#This Row],[Category]] &amp; " - " &amp; Table1[[#This Row],[Size]]</f>
        <v>Set - L</v>
      </c>
    </row>
    <row r="9941" spans="1:24" x14ac:dyDescent="0.3">
      <c r="A9941">
        <v>9940</v>
      </c>
      <c r="B9941" t="s">
        <v>13608</v>
      </c>
      <c r="C9941">
        <v>8783173</v>
      </c>
      <c r="D9941" t="s">
        <v>20</v>
      </c>
      <c r="E9941">
        <v>62</v>
      </c>
      <c r="F9941" s="1">
        <v>44565</v>
      </c>
      <c r="G9941" t="s">
        <v>0</v>
      </c>
      <c r="H9941" t="s">
        <v>50</v>
      </c>
      <c r="I9941" t="s">
        <v>13609</v>
      </c>
      <c r="J9941" t="s">
        <v>31</v>
      </c>
      <c r="K9941" t="s">
        <v>95</v>
      </c>
      <c r="L9941">
        <v>1</v>
      </c>
      <c r="M9941" t="s">
        <v>25</v>
      </c>
      <c r="N9941" s="6">
        <v>1199</v>
      </c>
      <c r="O9941" t="s">
        <v>88</v>
      </c>
      <c r="P9941" t="s">
        <v>89</v>
      </c>
      <c r="Q9941">
        <v>110018</v>
      </c>
      <c r="R9941" t="s">
        <v>106</v>
      </c>
      <c r="S9941" t="b">
        <v>0</v>
      </c>
      <c r="T9941" t="str">
        <f t="shared" si="620"/>
        <v>Female</v>
      </c>
      <c r="U9941">
        <f t="shared" si="621"/>
        <v>1</v>
      </c>
      <c r="V9941" t="str">
        <f t="shared" si="622"/>
        <v>January</v>
      </c>
      <c r="W9941" t="str">
        <f t="shared" si="623"/>
        <v>60+</v>
      </c>
      <c r="X9941" t="str">
        <f>Table1[[#This Row],[Category]] &amp; " - " &amp; Table1[[#This Row],[Size]]</f>
        <v>Set - XS</v>
      </c>
    </row>
    <row r="9942" spans="1:24" x14ac:dyDescent="0.3">
      <c r="A9942">
        <v>9941</v>
      </c>
      <c r="B9942" t="s">
        <v>13610</v>
      </c>
      <c r="C9942">
        <v>2515774</v>
      </c>
      <c r="D9942" t="s">
        <v>20</v>
      </c>
      <c r="E9942">
        <v>29</v>
      </c>
      <c r="F9942" s="1">
        <v>44565</v>
      </c>
      <c r="G9942" t="s">
        <v>278</v>
      </c>
      <c r="H9942" t="s">
        <v>41</v>
      </c>
      <c r="I9942" t="s">
        <v>13611</v>
      </c>
      <c r="J9942" t="s">
        <v>23</v>
      </c>
      <c r="K9942" t="s">
        <v>32</v>
      </c>
      <c r="L9942">
        <v>1</v>
      </c>
      <c r="M9942" t="s">
        <v>25</v>
      </c>
      <c r="N9942" s="6">
        <v>347</v>
      </c>
      <c r="O9942" t="s">
        <v>4617</v>
      </c>
      <c r="P9942" t="s">
        <v>111</v>
      </c>
      <c r="Q9942">
        <v>223101</v>
      </c>
      <c r="R9942" t="s">
        <v>106</v>
      </c>
      <c r="S9942" t="b">
        <v>0</v>
      </c>
      <c r="T9942" t="str">
        <f t="shared" si="620"/>
        <v>Female</v>
      </c>
      <c r="U9942">
        <f t="shared" si="621"/>
        <v>1</v>
      </c>
      <c r="V9942" t="str">
        <f t="shared" si="622"/>
        <v>January</v>
      </c>
      <c r="W9942" t="str">
        <f t="shared" si="623"/>
        <v>26–30</v>
      </c>
      <c r="X9942" t="str">
        <f>Table1[[#This Row],[Category]] &amp; " - " &amp; Table1[[#This Row],[Size]]</f>
        <v>kurta - L</v>
      </c>
    </row>
    <row r="9943" spans="1:24" x14ac:dyDescent="0.3">
      <c r="A9943">
        <v>9942</v>
      </c>
      <c r="B9943" t="s">
        <v>13612</v>
      </c>
      <c r="C9943">
        <v>7719830</v>
      </c>
      <c r="D9943" t="s">
        <v>49</v>
      </c>
      <c r="E9943">
        <v>51</v>
      </c>
      <c r="F9943" s="1">
        <v>44565</v>
      </c>
      <c r="G9943" t="s">
        <v>0</v>
      </c>
      <c r="H9943" t="s">
        <v>29</v>
      </c>
      <c r="I9943" t="s">
        <v>954</v>
      </c>
      <c r="J9943" t="s">
        <v>31</v>
      </c>
      <c r="K9943" t="s">
        <v>64</v>
      </c>
      <c r="L9943">
        <v>1</v>
      </c>
      <c r="M9943" t="s">
        <v>25</v>
      </c>
      <c r="N9943" s="6">
        <v>635</v>
      </c>
      <c r="O9943" t="s">
        <v>339</v>
      </c>
      <c r="P9943" t="s">
        <v>97</v>
      </c>
      <c r="Q9943">
        <v>302004</v>
      </c>
      <c r="R9943" t="s">
        <v>106</v>
      </c>
      <c r="S9943" t="b">
        <v>0</v>
      </c>
      <c r="T9943" t="str">
        <f t="shared" si="620"/>
        <v>Male</v>
      </c>
      <c r="U9943">
        <f t="shared" si="621"/>
        <v>1</v>
      </c>
      <c r="V9943" t="str">
        <f t="shared" si="622"/>
        <v>January</v>
      </c>
      <c r="W9943" t="str">
        <f t="shared" si="623"/>
        <v>51–55</v>
      </c>
      <c r="X9943" t="str">
        <f>Table1[[#This Row],[Category]] &amp; " - " &amp; Table1[[#This Row],[Size]]</f>
        <v>Set - XL</v>
      </c>
    </row>
    <row r="9944" spans="1:24" x14ac:dyDescent="0.3">
      <c r="A9944">
        <v>9943</v>
      </c>
      <c r="B9944" t="s">
        <v>13612</v>
      </c>
      <c r="C9944">
        <v>7719830</v>
      </c>
      <c r="D9944" t="s">
        <v>49</v>
      </c>
      <c r="E9944">
        <v>43</v>
      </c>
      <c r="F9944" s="1">
        <v>44565</v>
      </c>
      <c r="G9944" t="s">
        <v>0</v>
      </c>
      <c r="H9944" t="s">
        <v>29</v>
      </c>
      <c r="I9944" t="s">
        <v>13613</v>
      </c>
      <c r="J9944" t="s">
        <v>31</v>
      </c>
      <c r="K9944" t="s">
        <v>24</v>
      </c>
      <c r="L9944">
        <v>1</v>
      </c>
      <c r="M9944" t="s">
        <v>25</v>
      </c>
      <c r="N9944" s="6">
        <v>1199</v>
      </c>
      <c r="O9944" t="s">
        <v>5577</v>
      </c>
      <c r="P9944" t="s">
        <v>34</v>
      </c>
      <c r="Q9944">
        <v>135003</v>
      </c>
      <c r="R9944" t="s">
        <v>106</v>
      </c>
      <c r="S9944" t="b">
        <v>0</v>
      </c>
      <c r="T9944" t="str">
        <f t="shared" si="620"/>
        <v>Male</v>
      </c>
      <c r="U9944">
        <f t="shared" si="621"/>
        <v>1</v>
      </c>
      <c r="V9944" t="str">
        <f t="shared" si="622"/>
        <v>January</v>
      </c>
      <c r="W9944" t="str">
        <f t="shared" si="623"/>
        <v>41–45</v>
      </c>
      <c r="X9944" t="str">
        <f>Table1[[#This Row],[Category]] &amp; " - " &amp; Table1[[#This Row],[Size]]</f>
        <v>Set - XXL</v>
      </c>
    </row>
    <row r="9945" spans="1:24" x14ac:dyDescent="0.3">
      <c r="A9945">
        <v>9944</v>
      </c>
      <c r="B9945" t="s">
        <v>13614</v>
      </c>
      <c r="C9945">
        <v>7875407</v>
      </c>
      <c r="D9945" t="s">
        <v>49</v>
      </c>
      <c r="E9945">
        <v>24</v>
      </c>
      <c r="F9945" s="1">
        <v>44565</v>
      </c>
      <c r="G9945" t="s">
        <v>0</v>
      </c>
      <c r="H9945" t="s">
        <v>41</v>
      </c>
      <c r="I9945" t="s">
        <v>212</v>
      </c>
      <c r="J9945" t="s">
        <v>31</v>
      </c>
      <c r="K9945" t="s">
        <v>64</v>
      </c>
      <c r="L9945">
        <v>1</v>
      </c>
      <c r="M9945" t="s">
        <v>25</v>
      </c>
      <c r="N9945" s="6">
        <v>653</v>
      </c>
      <c r="O9945" t="s">
        <v>88</v>
      </c>
      <c r="P9945" t="s">
        <v>89</v>
      </c>
      <c r="Q9945">
        <v>110063</v>
      </c>
      <c r="R9945" t="s">
        <v>106</v>
      </c>
      <c r="S9945" t="b">
        <v>0</v>
      </c>
      <c r="T9945" t="str">
        <f t="shared" si="620"/>
        <v>Male</v>
      </c>
      <c r="U9945">
        <f t="shared" si="621"/>
        <v>1</v>
      </c>
      <c r="V9945" t="str">
        <f t="shared" si="622"/>
        <v>January</v>
      </c>
      <c r="W9945" t="str">
        <f t="shared" si="623"/>
        <v>18–25</v>
      </c>
      <c r="X9945" t="str">
        <f>Table1[[#This Row],[Category]] &amp; " - " &amp; Table1[[#This Row],[Size]]</f>
        <v>Set - XL</v>
      </c>
    </row>
    <row r="9946" spans="1:24" x14ac:dyDescent="0.3">
      <c r="A9946">
        <v>9945</v>
      </c>
      <c r="B9946" t="s">
        <v>13615</v>
      </c>
      <c r="C9946">
        <v>8154165</v>
      </c>
      <c r="D9946" t="s">
        <v>20</v>
      </c>
      <c r="E9946">
        <v>47</v>
      </c>
      <c r="F9946" s="1">
        <v>44565</v>
      </c>
      <c r="G9946" t="s">
        <v>0</v>
      </c>
      <c r="H9946" t="s">
        <v>41</v>
      </c>
      <c r="I9946" t="s">
        <v>911</v>
      </c>
      <c r="J9946" t="s">
        <v>31</v>
      </c>
      <c r="K9946" t="s">
        <v>32</v>
      </c>
      <c r="L9946">
        <v>1</v>
      </c>
      <c r="M9946" t="s">
        <v>25</v>
      </c>
      <c r="N9946" s="6">
        <v>597</v>
      </c>
      <c r="O9946" t="s">
        <v>250</v>
      </c>
      <c r="P9946" t="s">
        <v>54</v>
      </c>
      <c r="Q9946">
        <v>410206</v>
      </c>
      <c r="R9946" t="s">
        <v>106</v>
      </c>
      <c r="S9946" t="b">
        <v>0</v>
      </c>
      <c r="T9946" t="str">
        <f t="shared" si="620"/>
        <v>Female</v>
      </c>
      <c r="U9946">
        <f t="shared" si="621"/>
        <v>1</v>
      </c>
      <c r="V9946" t="str">
        <f t="shared" si="622"/>
        <v>January</v>
      </c>
      <c r="W9946" t="str">
        <f t="shared" si="623"/>
        <v>46–50</v>
      </c>
      <c r="X9946" t="str">
        <f>Table1[[#This Row],[Category]] &amp; " - " &amp; Table1[[#This Row],[Size]]</f>
        <v>Set - L</v>
      </c>
    </row>
    <row r="9947" spans="1:24" x14ac:dyDescent="0.3">
      <c r="A9947">
        <v>9946</v>
      </c>
      <c r="B9947" t="s">
        <v>13616</v>
      </c>
      <c r="C9947">
        <v>7058880</v>
      </c>
      <c r="D9947" t="s">
        <v>20</v>
      </c>
      <c r="E9947">
        <v>69</v>
      </c>
      <c r="F9947" s="1">
        <v>44565</v>
      </c>
      <c r="G9947" t="s">
        <v>0</v>
      </c>
      <c r="H9947" t="s">
        <v>21</v>
      </c>
      <c r="I9947" t="s">
        <v>633</v>
      </c>
      <c r="J9947" t="s">
        <v>23</v>
      </c>
      <c r="K9947" t="s">
        <v>218</v>
      </c>
      <c r="L9947">
        <v>1</v>
      </c>
      <c r="M9947" t="s">
        <v>25</v>
      </c>
      <c r="N9947" s="6">
        <v>688</v>
      </c>
      <c r="O9947" t="s">
        <v>2921</v>
      </c>
      <c r="P9947" t="s">
        <v>71</v>
      </c>
      <c r="Q9947">
        <v>690535</v>
      </c>
      <c r="R9947" t="s">
        <v>106</v>
      </c>
      <c r="S9947" t="b">
        <v>0</v>
      </c>
      <c r="T9947" t="str">
        <f t="shared" si="620"/>
        <v>Female</v>
      </c>
      <c r="U9947">
        <f t="shared" si="621"/>
        <v>1</v>
      </c>
      <c r="V9947" t="str">
        <f t="shared" si="622"/>
        <v>January</v>
      </c>
      <c r="W9947" t="str">
        <f t="shared" si="623"/>
        <v>60+</v>
      </c>
      <c r="X9947" t="str">
        <f>Table1[[#This Row],[Category]] &amp; " - " &amp; Table1[[#This Row],[Size]]</f>
        <v>kurta - 6XL</v>
      </c>
    </row>
    <row r="9948" spans="1:24" x14ac:dyDescent="0.3">
      <c r="A9948">
        <v>9947</v>
      </c>
      <c r="B9948" t="s">
        <v>13617</v>
      </c>
      <c r="C9948">
        <v>9098583</v>
      </c>
      <c r="D9948" t="s">
        <v>20</v>
      </c>
      <c r="E9948">
        <v>45</v>
      </c>
      <c r="F9948" s="1">
        <v>44565</v>
      </c>
      <c r="G9948" t="s">
        <v>0</v>
      </c>
      <c r="H9948" t="s">
        <v>29</v>
      </c>
      <c r="I9948" t="s">
        <v>10224</v>
      </c>
      <c r="J9948" t="s">
        <v>23</v>
      </c>
      <c r="K9948" t="s">
        <v>109</v>
      </c>
      <c r="L9948">
        <v>1</v>
      </c>
      <c r="M9948" t="s">
        <v>25</v>
      </c>
      <c r="N9948" s="6">
        <v>399</v>
      </c>
      <c r="O9948" t="s">
        <v>1313</v>
      </c>
      <c r="P9948" t="s">
        <v>58</v>
      </c>
      <c r="Q9948">
        <v>560035</v>
      </c>
      <c r="R9948" t="s">
        <v>106</v>
      </c>
      <c r="S9948" t="b">
        <v>0</v>
      </c>
      <c r="T9948" t="str">
        <f t="shared" si="620"/>
        <v>Female</v>
      </c>
      <c r="U9948">
        <f t="shared" si="621"/>
        <v>1</v>
      </c>
      <c r="V9948" t="str">
        <f t="shared" si="622"/>
        <v>January</v>
      </c>
      <c r="W9948" t="str">
        <f t="shared" si="623"/>
        <v>41–45</v>
      </c>
      <c r="X9948" t="str">
        <f>Table1[[#This Row],[Category]] &amp; " - " &amp; Table1[[#This Row],[Size]]</f>
        <v>kurta - 3XL</v>
      </c>
    </row>
    <row r="9949" spans="1:24" x14ac:dyDescent="0.3">
      <c r="A9949">
        <v>9948</v>
      </c>
      <c r="B9949" t="s">
        <v>13618</v>
      </c>
      <c r="C9949">
        <v>9606549</v>
      </c>
      <c r="D9949" t="s">
        <v>20</v>
      </c>
      <c r="E9949">
        <v>25</v>
      </c>
      <c r="F9949" s="1">
        <v>44565</v>
      </c>
      <c r="G9949" t="s">
        <v>0</v>
      </c>
      <c r="H9949" t="s">
        <v>41</v>
      </c>
      <c r="I9949" t="s">
        <v>3591</v>
      </c>
      <c r="J9949" t="s">
        <v>23</v>
      </c>
      <c r="K9949" t="s">
        <v>64</v>
      </c>
      <c r="L9949">
        <v>1</v>
      </c>
      <c r="M9949" t="s">
        <v>25</v>
      </c>
      <c r="N9949" s="6">
        <v>452</v>
      </c>
      <c r="O9949" t="s">
        <v>57</v>
      </c>
      <c r="P9949" t="s">
        <v>58</v>
      </c>
      <c r="Q9949">
        <v>560076</v>
      </c>
      <c r="R9949" t="s">
        <v>106</v>
      </c>
      <c r="S9949" t="b">
        <v>0</v>
      </c>
      <c r="T9949" t="str">
        <f t="shared" si="620"/>
        <v>Female</v>
      </c>
      <c r="U9949">
        <f t="shared" si="621"/>
        <v>1</v>
      </c>
      <c r="V9949" t="str">
        <f t="shared" si="622"/>
        <v>January</v>
      </c>
      <c r="W9949" t="str">
        <f t="shared" si="623"/>
        <v>18–25</v>
      </c>
      <c r="X9949" t="str">
        <f>Table1[[#This Row],[Category]] &amp; " - " &amp; Table1[[#This Row],[Size]]</f>
        <v>kurta - XL</v>
      </c>
    </row>
    <row r="9950" spans="1:24" x14ac:dyDescent="0.3">
      <c r="A9950">
        <v>9949</v>
      </c>
      <c r="B9950" t="s">
        <v>13619</v>
      </c>
      <c r="C9950">
        <v>1137788</v>
      </c>
      <c r="D9950" t="s">
        <v>49</v>
      </c>
      <c r="E9950">
        <v>50</v>
      </c>
      <c r="F9950" s="1">
        <v>44565</v>
      </c>
      <c r="G9950" t="s">
        <v>0</v>
      </c>
      <c r="H9950" t="s">
        <v>21</v>
      </c>
      <c r="I9950" t="s">
        <v>717</v>
      </c>
      <c r="J9950" t="s">
        <v>52</v>
      </c>
      <c r="K9950" t="s">
        <v>64</v>
      </c>
      <c r="L9950">
        <v>1</v>
      </c>
      <c r="M9950" t="s">
        <v>25</v>
      </c>
      <c r="N9950" s="6">
        <v>735</v>
      </c>
      <c r="O9950" t="s">
        <v>347</v>
      </c>
      <c r="P9950" t="s">
        <v>54</v>
      </c>
      <c r="Q9950">
        <v>400615</v>
      </c>
      <c r="R9950" t="s">
        <v>106</v>
      </c>
      <c r="S9950" t="b">
        <v>0</v>
      </c>
      <c r="T9950" t="str">
        <f t="shared" si="620"/>
        <v>Male</v>
      </c>
      <c r="U9950">
        <f t="shared" si="621"/>
        <v>1</v>
      </c>
      <c r="V9950" t="str">
        <f t="shared" si="622"/>
        <v>January</v>
      </c>
      <c r="W9950" t="str">
        <f t="shared" si="623"/>
        <v>46–50</v>
      </c>
      <c r="X9950" t="str">
        <f>Table1[[#This Row],[Category]] &amp; " - " &amp; Table1[[#This Row],[Size]]</f>
        <v>Western Dress - XL</v>
      </c>
    </row>
    <row r="9951" spans="1:24" x14ac:dyDescent="0.3">
      <c r="A9951">
        <v>9950</v>
      </c>
      <c r="B9951" t="s">
        <v>13620</v>
      </c>
      <c r="C9951">
        <v>7359200</v>
      </c>
      <c r="D9951" t="s">
        <v>49</v>
      </c>
      <c r="E9951">
        <v>42</v>
      </c>
      <c r="F9951" s="1">
        <v>44565</v>
      </c>
      <c r="G9951" t="s">
        <v>0</v>
      </c>
      <c r="H9951" t="s">
        <v>21</v>
      </c>
      <c r="I9951" t="s">
        <v>4491</v>
      </c>
      <c r="J9951" t="s">
        <v>52</v>
      </c>
      <c r="K9951" t="s">
        <v>64</v>
      </c>
      <c r="L9951">
        <v>1</v>
      </c>
      <c r="M9951" t="s">
        <v>25</v>
      </c>
      <c r="N9951" s="6">
        <v>771</v>
      </c>
      <c r="O9951" t="s">
        <v>134</v>
      </c>
      <c r="P9951" t="s">
        <v>45</v>
      </c>
      <c r="Q9951">
        <v>600005</v>
      </c>
      <c r="R9951" t="s">
        <v>106</v>
      </c>
      <c r="S9951" t="b">
        <v>0</v>
      </c>
      <c r="T9951" t="str">
        <f t="shared" si="620"/>
        <v>Male</v>
      </c>
      <c r="U9951">
        <f t="shared" si="621"/>
        <v>1</v>
      </c>
      <c r="V9951" t="str">
        <f t="shared" si="622"/>
        <v>January</v>
      </c>
      <c r="W9951" t="str">
        <f t="shared" si="623"/>
        <v>41–45</v>
      </c>
      <c r="X9951" t="str">
        <f>Table1[[#This Row],[Category]] &amp; " - " &amp; Table1[[#This Row],[Size]]</f>
        <v>Western Dress - XL</v>
      </c>
    </row>
    <row r="9952" spans="1:24" x14ac:dyDescent="0.3">
      <c r="A9952">
        <v>9951</v>
      </c>
      <c r="B9952" t="s">
        <v>13621</v>
      </c>
      <c r="C9952">
        <v>3587272</v>
      </c>
      <c r="D9952" t="s">
        <v>49</v>
      </c>
      <c r="E9952">
        <v>32</v>
      </c>
      <c r="F9952" s="1">
        <v>44565</v>
      </c>
      <c r="G9952" t="s">
        <v>0</v>
      </c>
      <c r="H9952" t="s">
        <v>55</v>
      </c>
      <c r="I9952" t="s">
        <v>5335</v>
      </c>
      <c r="J9952" t="s">
        <v>31</v>
      </c>
      <c r="K9952" t="s">
        <v>32</v>
      </c>
      <c r="L9952">
        <v>1</v>
      </c>
      <c r="M9952" t="s">
        <v>25</v>
      </c>
      <c r="N9952" s="6">
        <v>1068</v>
      </c>
      <c r="O9952" t="s">
        <v>134</v>
      </c>
      <c r="P9952" t="s">
        <v>45</v>
      </c>
      <c r="Q9952">
        <v>600078</v>
      </c>
      <c r="R9952" t="s">
        <v>106</v>
      </c>
      <c r="S9952" t="b">
        <v>0</v>
      </c>
      <c r="T9952" t="str">
        <f t="shared" si="620"/>
        <v>Male</v>
      </c>
      <c r="U9952">
        <f t="shared" si="621"/>
        <v>1</v>
      </c>
      <c r="V9952" t="str">
        <f t="shared" si="622"/>
        <v>January</v>
      </c>
      <c r="W9952" t="str">
        <f t="shared" si="623"/>
        <v>31–35</v>
      </c>
      <c r="X9952" t="str">
        <f>Table1[[#This Row],[Category]] &amp; " - " &amp; Table1[[#This Row],[Size]]</f>
        <v>Set - L</v>
      </c>
    </row>
    <row r="9953" spans="1:24" x14ac:dyDescent="0.3">
      <c r="A9953">
        <v>9952</v>
      </c>
      <c r="B9953" t="s">
        <v>13622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0</v>
      </c>
      <c r="I9953" t="s">
        <v>11813</v>
      </c>
      <c r="J9953" t="s">
        <v>73</v>
      </c>
      <c r="K9953" t="s">
        <v>43</v>
      </c>
      <c r="L9953">
        <v>1</v>
      </c>
      <c r="M9953" t="s">
        <v>25</v>
      </c>
      <c r="N9953" s="6">
        <v>338</v>
      </c>
      <c r="O9953" t="s">
        <v>77</v>
      </c>
      <c r="P9953" t="s">
        <v>78</v>
      </c>
      <c r="Q9953">
        <v>781037</v>
      </c>
      <c r="R9953" t="s">
        <v>106</v>
      </c>
      <c r="S9953" t="b">
        <v>0</v>
      </c>
      <c r="T9953" t="str">
        <f t="shared" si="620"/>
        <v>Female</v>
      </c>
      <c r="U9953">
        <f t="shared" si="621"/>
        <v>1</v>
      </c>
      <c r="V9953" t="str">
        <f t="shared" si="622"/>
        <v>January</v>
      </c>
      <c r="W9953" t="str">
        <f t="shared" si="623"/>
        <v>31–35</v>
      </c>
      <c r="X9953" t="str">
        <f>Table1[[#This Row],[Category]] &amp; " - " &amp; Table1[[#This Row],[Size]]</f>
        <v>Top - M</v>
      </c>
    </row>
    <row r="9954" spans="1:24" x14ac:dyDescent="0.3">
      <c r="A9954">
        <v>9953</v>
      </c>
      <c r="B9954" t="s">
        <v>13622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1</v>
      </c>
      <c r="I9954" t="s">
        <v>10916</v>
      </c>
      <c r="J9954" t="s">
        <v>73</v>
      </c>
      <c r="K9954" t="s">
        <v>109</v>
      </c>
      <c r="L9954">
        <v>1</v>
      </c>
      <c r="M9954" t="s">
        <v>25</v>
      </c>
      <c r="N9954" s="6">
        <v>518</v>
      </c>
      <c r="O9954" t="s">
        <v>38</v>
      </c>
      <c r="P9954" t="s">
        <v>39</v>
      </c>
      <c r="Q9954">
        <v>700108</v>
      </c>
      <c r="R9954" t="s">
        <v>106</v>
      </c>
      <c r="S9954" t="b">
        <v>0</v>
      </c>
      <c r="T9954" t="str">
        <f t="shared" si="620"/>
        <v>Female</v>
      </c>
      <c r="U9954">
        <f t="shared" si="621"/>
        <v>1</v>
      </c>
      <c r="V9954" t="str">
        <f t="shared" si="622"/>
        <v>January</v>
      </c>
      <c r="W9954" t="str">
        <f t="shared" si="623"/>
        <v>26–30</v>
      </c>
      <c r="X9954" t="str">
        <f>Table1[[#This Row],[Category]] &amp; " - " &amp; Table1[[#This Row],[Size]]</f>
        <v>Top - 3XL</v>
      </c>
    </row>
    <row r="9955" spans="1:24" x14ac:dyDescent="0.3">
      <c r="A9955">
        <v>9954</v>
      </c>
      <c r="B9955" t="s">
        <v>13623</v>
      </c>
      <c r="C9955">
        <v>6690274</v>
      </c>
      <c r="D9955" t="s">
        <v>49</v>
      </c>
      <c r="E9955">
        <v>19</v>
      </c>
      <c r="F9955" s="1">
        <v>44565</v>
      </c>
      <c r="G9955" t="s">
        <v>0</v>
      </c>
      <c r="H9955" t="s">
        <v>60</v>
      </c>
      <c r="I9955" t="s">
        <v>390</v>
      </c>
      <c r="J9955" t="s">
        <v>31</v>
      </c>
      <c r="K9955" t="s">
        <v>43</v>
      </c>
      <c r="L9955">
        <v>1</v>
      </c>
      <c r="M9955" t="s">
        <v>25</v>
      </c>
      <c r="N9955" s="6">
        <v>1115</v>
      </c>
      <c r="O9955" t="s">
        <v>110</v>
      </c>
      <c r="P9955" t="s">
        <v>111</v>
      </c>
      <c r="Q9955">
        <v>226021</v>
      </c>
      <c r="R9955" t="s">
        <v>106</v>
      </c>
      <c r="S9955" t="b">
        <v>0</v>
      </c>
      <c r="T9955" t="str">
        <f t="shared" si="620"/>
        <v>Male</v>
      </c>
      <c r="U9955">
        <f t="shared" si="621"/>
        <v>1</v>
      </c>
      <c r="V9955" t="str">
        <f t="shared" si="622"/>
        <v>January</v>
      </c>
      <c r="W9955" t="str">
        <f t="shared" si="623"/>
        <v>18–25</v>
      </c>
      <c r="X9955" t="str">
        <f>Table1[[#This Row],[Category]] &amp; " - " &amp; Table1[[#This Row],[Size]]</f>
        <v>Set - M</v>
      </c>
    </row>
    <row r="9956" spans="1:24" x14ac:dyDescent="0.3">
      <c r="A9956">
        <v>9955</v>
      </c>
      <c r="B9956" t="s">
        <v>13624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1</v>
      </c>
      <c r="I9956" t="s">
        <v>5248</v>
      </c>
      <c r="J9956" t="s">
        <v>23</v>
      </c>
      <c r="K9956" t="s">
        <v>95</v>
      </c>
      <c r="L9956">
        <v>1</v>
      </c>
      <c r="M9956" t="s">
        <v>25</v>
      </c>
      <c r="N9956" s="6">
        <v>399</v>
      </c>
      <c r="O9956" t="s">
        <v>57</v>
      </c>
      <c r="P9956" t="s">
        <v>58</v>
      </c>
      <c r="Q9956">
        <v>560016</v>
      </c>
      <c r="R9956" t="s">
        <v>106</v>
      </c>
      <c r="S9956" t="b">
        <v>0</v>
      </c>
      <c r="T9956" t="str">
        <f t="shared" si="620"/>
        <v>Female</v>
      </c>
      <c r="U9956">
        <f t="shared" si="621"/>
        <v>1</v>
      </c>
      <c r="V9956" t="str">
        <f t="shared" si="622"/>
        <v>January</v>
      </c>
      <c r="W9956" t="str">
        <f t="shared" si="623"/>
        <v>41–45</v>
      </c>
      <c r="X9956" t="str">
        <f>Table1[[#This Row],[Category]] &amp; " - " &amp; Table1[[#This Row],[Size]]</f>
        <v>kurta - XS</v>
      </c>
    </row>
    <row r="9957" spans="1:24" x14ac:dyDescent="0.3">
      <c r="A9957">
        <v>9956</v>
      </c>
      <c r="B9957" t="s">
        <v>13625</v>
      </c>
      <c r="C9957">
        <v>2326981</v>
      </c>
      <c r="D9957" t="s">
        <v>49</v>
      </c>
      <c r="E9957">
        <v>67</v>
      </c>
      <c r="F9957" s="1">
        <v>44565</v>
      </c>
      <c r="G9957" t="s">
        <v>0</v>
      </c>
      <c r="H9957" t="s">
        <v>29</v>
      </c>
      <c r="I9957" t="s">
        <v>119</v>
      </c>
      <c r="J9957" t="s">
        <v>31</v>
      </c>
      <c r="K9957" t="s">
        <v>95</v>
      </c>
      <c r="L9957">
        <v>1</v>
      </c>
      <c r="M9957" t="s">
        <v>25</v>
      </c>
      <c r="N9957" s="6">
        <v>788</v>
      </c>
      <c r="O9957" t="s">
        <v>631</v>
      </c>
      <c r="P9957" t="s">
        <v>54</v>
      </c>
      <c r="Q9957">
        <v>440015</v>
      </c>
      <c r="R9957" t="s">
        <v>106</v>
      </c>
      <c r="S9957" t="b">
        <v>0</v>
      </c>
      <c r="T9957" t="str">
        <f t="shared" si="620"/>
        <v>Male</v>
      </c>
      <c r="U9957">
        <f t="shared" si="621"/>
        <v>1</v>
      </c>
      <c r="V9957" t="str">
        <f t="shared" si="622"/>
        <v>January</v>
      </c>
      <c r="W9957" t="str">
        <f t="shared" si="623"/>
        <v>60+</v>
      </c>
      <c r="X9957" t="str">
        <f>Table1[[#This Row],[Category]] &amp; " - " &amp; Table1[[#This Row],[Size]]</f>
        <v>Set - XS</v>
      </c>
    </row>
    <row r="9958" spans="1:24" x14ac:dyDescent="0.3">
      <c r="A9958">
        <v>9957</v>
      </c>
      <c r="B9958" t="s">
        <v>13625</v>
      </c>
      <c r="C9958">
        <v>2326981</v>
      </c>
      <c r="D9958" t="s">
        <v>20</v>
      </c>
      <c r="E9958">
        <v>38</v>
      </c>
      <c r="F9958" s="1">
        <v>44565</v>
      </c>
      <c r="G9958" t="s">
        <v>0</v>
      </c>
      <c r="H9958" t="s">
        <v>50</v>
      </c>
      <c r="I9958" t="s">
        <v>10922</v>
      </c>
      <c r="J9958" t="s">
        <v>73</v>
      </c>
      <c r="K9958" t="s">
        <v>64</v>
      </c>
      <c r="L9958">
        <v>1</v>
      </c>
      <c r="M9958" t="s">
        <v>25</v>
      </c>
      <c r="N9958" s="6">
        <v>385</v>
      </c>
      <c r="O9958" t="s">
        <v>57</v>
      </c>
      <c r="P9958" t="s">
        <v>58</v>
      </c>
      <c r="Q9958">
        <v>560069</v>
      </c>
      <c r="R9958" t="s">
        <v>106</v>
      </c>
      <c r="S9958" t="b">
        <v>0</v>
      </c>
      <c r="T9958" t="str">
        <f t="shared" si="620"/>
        <v>Female</v>
      </c>
      <c r="U9958">
        <f t="shared" si="621"/>
        <v>1</v>
      </c>
      <c r="V9958" t="str">
        <f t="shared" si="622"/>
        <v>January</v>
      </c>
      <c r="W9958" t="str">
        <f t="shared" si="623"/>
        <v>36–40</v>
      </c>
      <c r="X9958" t="str">
        <f>Table1[[#This Row],[Category]] &amp; " - " &amp; Table1[[#This Row],[Size]]</f>
        <v>Top - XL</v>
      </c>
    </row>
    <row r="9959" spans="1:24" x14ac:dyDescent="0.3">
      <c r="A9959">
        <v>9958</v>
      </c>
      <c r="B9959" t="s">
        <v>13626</v>
      </c>
      <c r="C9959">
        <v>9375591</v>
      </c>
      <c r="D9959" t="s">
        <v>49</v>
      </c>
      <c r="E9959">
        <v>19</v>
      </c>
      <c r="F9959" s="1">
        <v>44565</v>
      </c>
      <c r="G9959" t="s">
        <v>0</v>
      </c>
      <c r="H9959" t="s">
        <v>41</v>
      </c>
      <c r="I9959" t="s">
        <v>4682</v>
      </c>
      <c r="J9959" t="s">
        <v>31</v>
      </c>
      <c r="K9959" t="s">
        <v>64</v>
      </c>
      <c r="L9959">
        <v>1</v>
      </c>
      <c r="M9959" t="s">
        <v>25</v>
      </c>
      <c r="N9959" s="6">
        <v>416</v>
      </c>
      <c r="O9959" t="s">
        <v>57</v>
      </c>
      <c r="P9959" t="s">
        <v>58</v>
      </c>
      <c r="Q9959">
        <v>560006</v>
      </c>
      <c r="R9959" t="s">
        <v>106</v>
      </c>
      <c r="S9959" t="b">
        <v>0</v>
      </c>
      <c r="T9959" t="str">
        <f t="shared" si="620"/>
        <v>Male</v>
      </c>
      <c r="U9959">
        <f t="shared" si="621"/>
        <v>1</v>
      </c>
      <c r="V9959" t="str">
        <f t="shared" si="622"/>
        <v>January</v>
      </c>
      <c r="W9959" t="str">
        <f t="shared" si="623"/>
        <v>18–25</v>
      </c>
      <c r="X9959" t="str">
        <f>Table1[[#This Row],[Category]] &amp; " - " &amp; Table1[[#This Row],[Size]]</f>
        <v>Set - XL</v>
      </c>
    </row>
    <row r="9960" spans="1:24" x14ac:dyDescent="0.3">
      <c r="A9960">
        <v>9959</v>
      </c>
      <c r="B9960" t="s">
        <v>13627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1</v>
      </c>
      <c r="I9960" t="s">
        <v>13628</v>
      </c>
      <c r="J9960" t="s">
        <v>73</v>
      </c>
      <c r="K9960" t="s">
        <v>95</v>
      </c>
      <c r="L9960">
        <v>1</v>
      </c>
      <c r="M9960" t="s">
        <v>25</v>
      </c>
      <c r="N9960" s="6">
        <v>574</v>
      </c>
      <c r="O9960" t="s">
        <v>4775</v>
      </c>
      <c r="P9960" t="s">
        <v>39</v>
      </c>
      <c r="Q9960">
        <v>735202</v>
      </c>
      <c r="R9960" t="s">
        <v>106</v>
      </c>
      <c r="S9960" t="b">
        <v>0</v>
      </c>
      <c r="T9960" t="str">
        <f t="shared" si="620"/>
        <v>Female</v>
      </c>
      <c r="U9960">
        <f t="shared" si="621"/>
        <v>1</v>
      </c>
      <c r="V9960" t="str">
        <f t="shared" si="622"/>
        <v>January</v>
      </c>
      <c r="W9960" t="str">
        <f t="shared" si="623"/>
        <v>51–55</v>
      </c>
      <c r="X9960" t="str">
        <f>Table1[[#This Row],[Category]] &amp; " - " &amp; Table1[[#This Row],[Size]]</f>
        <v>Top - XS</v>
      </c>
    </row>
    <row r="9961" spans="1:24" x14ac:dyDescent="0.3">
      <c r="A9961">
        <v>9960</v>
      </c>
      <c r="B9961" t="s">
        <v>13629</v>
      </c>
      <c r="C9961">
        <v>936116</v>
      </c>
      <c r="D9961" t="s">
        <v>49</v>
      </c>
      <c r="E9961">
        <v>44</v>
      </c>
      <c r="F9961" s="1">
        <v>44565</v>
      </c>
      <c r="G9961" t="s">
        <v>0</v>
      </c>
      <c r="H9961" t="s">
        <v>29</v>
      </c>
      <c r="I9961" t="s">
        <v>12006</v>
      </c>
      <c r="J9961" t="s">
        <v>31</v>
      </c>
      <c r="K9961" t="s">
        <v>43</v>
      </c>
      <c r="L9961">
        <v>1</v>
      </c>
      <c r="M9961" t="s">
        <v>25</v>
      </c>
      <c r="N9961" s="6">
        <v>648</v>
      </c>
      <c r="O9961" t="s">
        <v>167</v>
      </c>
      <c r="P9961" t="s">
        <v>54</v>
      </c>
      <c r="Q9961">
        <v>411001</v>
      </c>
      <c r="R9961" t="s">
        <v>106</v>
      </c>
      <c r="S9961" t="b">
        <v>0</v>
      </c>
      <c r="T9961" t="str">
        <f t="shared" si="620"/>
        <v>Male</v>
      </c>
      <c r="U9961">
        <f t="shared" si="621"/>
        <v>1</v>
      </c>
      <c r="V9961" t="str">
        <f t="shared" si="622"/>
        <v>January</v>
      </c>
      <c r="W9961" t="str">
        <f t="shared" si="623"/>
        <v>41–45</v>
      </c>
      <c r="X9961" t="str">
        <f>Table1[[#This Row],[Category]] &amp; " - " &amp; Table1[[#This Row],[Size]]</f>
        <v>Set - M</v>
      </c>
    </row>
    <row r="9962" spans="1:24" x14ac:dyDescent="0.3">
      <c r="A9962">
        <v>9961</v>
      </c>
      <c r="B9962" t="s">
        <v>13630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1</v>
      </c>
      <c r="I9962" t="s">
        <v>3036</v>
      </c>
      <c r="J9962" t="s">
        <v>73</v>
      </c>
      <c r="K9962" t="s">
        <v>43</v>
      </c>
      <c r="L9962">
        <v>1</v>
      </c>
      <c r="M9962" t="s">
        <v>25</v>
      </c>
      <c r="N9962" s="6">
        <v>371</v>
      </c>
      <c r="O9962" t="s">
        <v>9347</v>
      </c>
      <c r="P9962" t="s">
        <v>144</v>
      </c>
      <c r="Q9962">
        <v>394601</v>
      </c>
      <c r="R9962" t="s">
        <v>106</v>
      </c>
      <c r="S9962" t="b">
        <v>0</v>
      </c>
      <c r="T9962" t="str">
        <f t="shared" si="620"/>
        <v>Female</v>
      </c>
      <c r="U9962">
        <f t="shared" si="621"/>
        <v>1</v>
      </c>
      <c r="V9962" t="str">
        <f t="shared" si="622"/>
        <v>January</v>
      </c>
      <c r="W9962" t="str">
        <f t="shared" si="623"/>
        <v>26–30</v>
      </c>
      <c r="X9962" t="str">
        <f>Table1[[#This Row],[Category]] &amp; " - " &amp; Table1[[#This Row],[Size]]</f>
        <v>Top - M</v>
      </c>
    </row>
    <row r="9963" spans="1:24" x14ac:dyDescent="0.3">
      <c r="A9963">
        <v>9962</v>
      </c>
      <c r="B9963" t="s">
        <v>13631</v>
      </c>
      <c r="C9963">
        <v>51186</v>
      </c>
      <c r="D9963" t="s">
        <v>49</v>
      </c>
      <c r="E9963">
        <v>38</v>
      </c>
      <c r="F9963" s="1">
        <v>44565</v>
      </c>
      <c r="G9963" t="s">
        <v>0</v>
      </c>
      <c r="H9963" t="s">
        <v>29</v>
      </c>
      <c r="I9963" t="s">
        <v>13632</v>
      </c>
      <c r="J9963" t="s">
        <v>31</v>
      </c>
      <c r="K9963" t="s">
        <v>32</v>
      </c>
      <c r="L9963">
        <v>1</v>
      </c>
      <c r="M9963" t="s">
        <v>25</v>
      </c>
      <c r="N9963" s="6">
        <v>633</v>
      </c>
      <c r="O9963" t="s">
        <v>803</v>
      </c>
      <c r="P9963" t="s">
        <v>27</v>
      </c>
      <c r="Q9963">
        <v>140603</v>
      </c>
      <c r="R9963" t="s">
        <v>106</v>
      </c>
      <c r="S9963" t="b">
        <v>0</v>
      </c>
      <c r="T9963" t="str">
        <f t="shared" si="620"/>
        <v>Male</v>
      </c>
      <c r="U9963">
        <f t="shared" si="621"/>
        <v>1</v>
      </c>
      <c r="V9963" t="str">
        <f t="shared" si="622"/>
        <v>January</v>
      </c>
      <c r="W9963" t="str">
        <f t="shared" si="623"/>
        <v>36–40</v>
      </c>
      <c r="X9963" t="str">
        <f>Table1[[#This Row],[Category]] &amp; " - " &amp; Table1[[#This Row],[Size]]</f>
        <v>Set - L</v>
      </c>
    </row>
    <row r="9964" spans="1:24" x14ac:dyDescent="0.3">
      <c r="A9964">
        <v>9963</v>
      </c>
      <c r="B9964" t="s">
        <v>13633</v>
      </c>
      <c r="C9964">
        <v>8339949</v>
      </c>
      <c r="D9964" t="s">
        <v>20</v>
      </c>
      <c r="E9964">
        <v>47</v>
      </c>
      <c r="F9964" s="1">
        <v>44565</v>
      </c>
      <c r="G9964" t="s">
        <v>0</v>
      </c>
      <c r="H9964" t="s">
        <v>50</v>
      </c>
      <c r="I9964" t="s">
        <v>76</v>
      </c>
      <c r="J9964" t="s">
        <v>31</v>
      </c>
      <c r="K9964" t="s">
        <v>64</v>
      </c>
      <c r="L9964">
        <v>1</v>
      </c>
      <c r="M9964" t="s">
        <v>25</v>
      </c>
      <c r="N9964" s="6">
        <v>825</v>
      </c>
      <c r="O9964" t="s">
        <v>83</v>
      </c>
      <c r="P9964" t="s">
        <v>84</v>
      </c>
      <c r="Q9964">
        <v>500074</v>
      </c>
      <c r="R9964" t="s">
        <v>106</v>
      </c>
      <c r="S9964" t="b">
        <v>0</v>
      </c>
      <c r="T9964" t="str">
        <f t="shared" si="620"/>
        <v>Female</v>
      </c>
      <c r="U9964">
        <f t="shared" si="621"/>
        <v>1</v>
      </c>
      <c r="V9964" t="str">
        <f t="shared" si="622"/>
        <v>January</v>
      </c>
      <c r="W9964" t="str">
        <f t="shared" si="623"/>
        <v>46–50</v>
      </c>
      <c r="X9964" t="str">
        <f>Table1[[#This Row],[Category]] &amp; " - " &amp; Table1[[#This Row],[Size]]</f>
        <v>Set - XL</v>
      </c>
    </row>
    <row r="9965" spans="1:24" x14ac:dyDescent="0.3">
      <c r="A9965">
        <v>9964</v>
      </c>
      <c r="B9965" t="s">
        <v>13634</v>
      </c>
      <c r="C9965">
        <v>4393273</v>
      </c>
      <c r="D9965" t="s">
        <v>20</v>
      </c>
      <c r="E9965">
        <v>48</v>
      </c>
      <c r="F9965" s="1">
        <v>44565</v>
      </c>
      <c r="G9965" t="s">
        <v>0</v>
      </c>
      <c r="H9965" t="s">
        <v>21</v>
      </c>
      <c r="I9965" t="s">
        <v>13635</v>
      </c>
      <c r="J9965" t="s">
        <v>23</v>
      </c>
      <c r="K9965" t="s">
        <v>95</v>
      </c>
      <c r="L9965">
        <v>1</v>
      </c>
      <c r="M9965" t="s">
        <v>25</v>
      </c>
      <c r="N9965" s="6">
        <v>295</v>
      </c>
      <c r="O9965" t="s">
        <v>124</v>
      </c>
      <c r="P9965" t="s">
        <v>125</v>
      </c>
      <c r="Q9965">
        <v>452001</v>
      </c>
      <c r="R9965" t="s">
        <v>106</v>
      </c>
      <c r="S9965" t="b">
        <v>0</v>
      </c>
      <c r="T9965" t="str">
        <f t="shared" si="620"/>
        <v>Female</v>
      </c>
      <c r="U9965">
        <f t="shared" si="621"/>
        <v>1</v>
      </c>
      <c r="V9965" t="str">
        <f t="shared" si="622"/>
        <v>January</v>
      </c>
      <c r="W9965" t="str">
        <f t="shared" si="623"/>
        <v>46–50</v>
      </c>
      <c r="X9965" t="str">
        <f>Table1[[#This Row],[Category]] &amp; " - " &amp; Table1[[#This Row],[Size]]</f>
        <v>kurta - XS</v>
      </c>
    </row>
    <row r="9966" spans="1:24" x14ac:dyDescent="0.3">
      <c r="A9966">
        <v>9965</v>
      </c>
      <c r="B9966" t="s">
        <v>13636</v>
      </c>
      <c r="C9966">
        <v>7566012</v>
      </c>
      <c r="D9966" t="s">
        <v>20</v>
      </c>
      <c r="E9966">
        <v>41</v>
      </c>
      <c r="F9966" s="1">
        <v>44565</v>
      </c>
      <c r="G9966" t="s">
        <v>0</v>
      </c>
      <c r="H9966" t="s">
        <v>41</v>
      </c>
      <c r="I9966" t="s">
        <v>2380</v>
      </c>
      <c r="J9966" t="s">
        <v>23</v>
      </c>
      <c r="K9966" t="s">
        <v>24</v>
      </c>
      <c r="L9966">
        <v>1</v>
      </c>
      <c r="M9966" t="s">
        <v>25</v>
      </c>
      <c r="N9966" s="6">
        <v>521</v>
      </c>
      <c r="O9966" t="s">
        <v>88</v>
      </c>
      <c r="P9966" t="s">
        <v>1</v>
      </c>
      <c r="Q9966">
        <v>110017</v>
      </c>
      <c r="R9966" t="s">
        <v>106</v>
      </c>
      <c r="S9966" t="b">
        <v>0</v>
      </c>
      <c r="T9966" t="str">
        <f t="shared" si="620"/>
        <v>Female</v>
      </c>
      <c r="U9966">
        <f t="shared" si="621"/>
        <v>1</v>
      </c>
      <c r="V9966" t="str">
        <f t="shared" si="622"/>
        <v>January</v>
      </c>
      <c r="W9966" t="str">
        <f t="shared" si="623"/>
        <v>41–45</v>
      </c>
      <c r="X9966" t="str">
        <f>Table1[[#This Row],[Category]] &amp; " - " &amp; Table1[[#This Row],[Size]]</f>
        <v>kurta - XXL</v>
      </c>
    </row>
    <row r="9967" spans="1:24" x14ac:dyDescent="0.3">
      <c r="A9967">
        <v>9966</v>
      </c>
      <c r="B9967" t="s">
        <v>13637</v>
      </c>
      <c r="C9967">
        <v>9319892</v>
      </c>
      <c r="D9967" t="s">
        <v>49</v>
      </c>
      <c r="E9967">
        <v>39</v>
      </c>
      <c r="F9967" s="1">
        <v>44565</v>
      </c>
      <c r="G9967" t="s">
        <v>0</v>
      </c>
      <c r="H9967" t="s">
        <v>21</v>
      </c>
      <c r="I9967" t="s">
        <v>13638</v>
      </c>
      <c r="J9967" t="s">
        <v>31</v>
      </c>
      <c r="K9967" t="s">
        <v>37</v>
      </c>
      <c r="L9967">
        <v>1</v>
      </c>
      <c r="M9967" t="s">
        <v>25</v>
      </c>
      <c r="N9967" s="6">
        <v>598</v>
      </c>
      <c r="O9967" t="s">
        <v>57</v>
      </c>
      <c r="P9967" t="s">
        <v>58</v>
      </c>
      <c r="Q9967">
        <v>562149</v>
      </c>
      <c r="R9967" t="s">
        <v>106</v>
      </c>
      <c r="S9967" t="b">
        <v>0</v>
      </c>
      <c r="T9967" t="str">
        <f t="shared" si="620"/>
        <v>Male</v>
      </c>
      <c r="U9967">
        <f t="shared" si="621"/>
        <v>1</v>
      </c>
      <c r="V9967" t="str">
        <f t="shared" si="622"/>
        <v>January</v>
      </c>
      <c r="W9967" t="str">
        <f t="shared" si="623"/>
        <v>36–40</v>
      </c>
      <c r="X9967" t="str">
        <f>Table1[[#This Row],[Category]] &amp; " - " &amp; Table1[[#This Row],[Size]]</f>
        <v>Set - S</v>
      </c>
    </row>
    <row r="9968" spans="1:24" x14ac:dyDescent="0.3">
      <c r="A9968">
        <v>9967</v>
      </c>
      <c r="B9968" t="s">
        <v>13637</v>
      </c>
      <c r="C9968">
        <v>9319892</v>
      </c>
      <c r="D9968" t="s">
        <v>20</v>
      </c>
      <c r="E9968">
        <v>21</v>
      </c>
      <c r="F9968" s="1">
        <v>44565</v>
      </c>
      <c r="G9968" t="s">
        <v>0</v>
      </c>
      <c r="H9968" t="s">
        <v>21</v>
      </c>
      <c r="I9968" t="s">
        <v>12744</v>
      </c>
      <c r="J9968" t="s">
        <v>31</v>
      </c>
      <c r="K9968" t="s">
        <v>95</v>
      </c>
      <c r="L9968">
        <v>1</v>
      </c>
      <c r="M9968" t="s">
        <v>25</v>
      </c>
      <c r="N9968" s="6">
        <v>598</v>
      </c>
      <c r="O9968" t="s">
        <v>83</v>
      </c>
      <c r="P9968" t="s">
        <v>84</v>
      </c>
      <c r="Q9968">
        <v>500088</v>
      </c>
      <c r="R9968" t="s">
        <v>106</v>
      </c>
      <c r="S9968" t="b">
        <v>0</v>
      </c>
      <c r="T9968" t="str">
        <f t="shared" si="620"/>
        <v>Female</v>
      </c>
      <c r="U9968">
        <f t="shared" si="621"/>
        <v>1</v>
      </c>
      <c r="V9968" t="str">
        <f t="shared" si="622"/>
        <v>January</v>
      </c>
      <c r="W9968" t="str">
        <f t="shared" si="623"/>
        <v>18–25</v>
      </c>
      <c r="X9968" t="str">
        <f>Table1[[#This Row],[Category]] &amp; " - " &amp; Table1[[#This Row],[Size]]</f>
        <v>Set - XS</v>
      </c>
    </row>
    <row r="9969" spans="1:24" x14ac:dyDescent="0.3">
      <c r="A9969">
        <v>9968</v>
      </c>
      <c r="B9969" t="s">
        <v>13639</v>
      </c>
      <c r="C9969">
        <v>8468914</v>
      </c>
      <c r="D9969" t="s">
        <v>20</v>
      </c>
      <c r="E9969">
        <v>55</v>
      </c>
      <c r="F9969" s="1">
        <v>44565</v>
      </c>
      <c r="G9969" t="s">
        <v>0</v>
      </c>
      <c r="H9969" t="s">
        <v>55</v>
      </c>
      <c r="I9969" t="s">
        <v>5179</v>
      </c>
      <c r="J9969" t="s">
        <v>488</v>
      </c>
      <c r="K9969" t="s">
        <v>64</v>
      </c>
      <c r="L9969">
        <v>1</v>
      </c>
      <c r="M9969" t="s">
        <v>25</v>
      </c>
      <c r="N9969" s="6">
        <v>855</v>
      </c>
      <c r="O9969" t="s">
        <v>585</v>
      </c>
      <c r="P9969" t="s">
        <v>68</v>
      </c>
      <c r="Q9969">
        <v>522003</v>
      </c>
      <c r="R9969" t="s">
        <v>106</v>
      </c>
      <c r="S9969" t="b">
        <v>0</v>
      </c>
      <c r="T9969" t="str">
        <f t="shared" si="620"/>
        <v>Female</v>
      </c>
      <c r="U9969">
        <f t="shared" si="621"/>
        <v>1</v>
      </c>
      <c r="V9969" t="str">
        <f t="shared" si="622"/>
        <v>January</v>
      </c>
      <c r="W9969" t="str">
        <f t="shared" si="623"/>
        <v>51–55</v>
      </c>
      <c r="X9969" t="str">
        <f>Table1[[#This Row],[Category]] &amp; " - " &amp; Table1[[#This Row],[Size]]</f>
        <v>Ethnic Dress - XL</v>
      </c>
    </row>
    <row r="9970" spans="1:24" x14ac:dyDescent="0.3">
      <c r="A9970">
        <v>9969</v>
      </c>
      <c r="B9970" t="s">
        <v>13640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0</v>
      </c>
      <c r="I9970" t="s">
        <v>13497</v>
      </c>
      <c r="J9970" t="s">
        <v>23</v>
      </c>
      <c r="K9970" t="s">
        <v>37</v>
      </c>
      <c r="L9970">
        <v>1</v>
      </c>
      <c r="M9970" t="s">
        <v>25</v>
      </c>
      <c r="N9970" s="6">
        <v>666</v>
      </c>
      <c r="O9970" t="s">
        <v>134</v>
      </c>
      <c r="P9970" t="s">
        <v>45</v>
      </c>
      <c r="Q9970">
        <v>600126</v>
      </c>
      <c r="R9970" t="s">
        <v>106</v>
      </c>
      <c r="S9970" t="b">
        <v>0</v>
      </c>
      <c r="T9970" t="str">
        <f t="shared" si="620"/>
        <v>Female</v>
      </c>
      <c r="U9970">
        <f t="shared" si="621"/>
        <v>1</v>
      </c>
      <c r="V9970" t="str">
        <f t="shared" si="622"/>
        <v>January</v>
      </c>
      <c r="W9970" t="str">
        <f t="shared" si="623"/>
        <v>18–25</v>
      </c>
      <c r="X9970" t="str">
        <f>Table1[[#This Row],[Category]] &amp; " - " &amp; Table1[[#This Row],[Size]]</f>
        <v>kurta - S</v>
      </c>
    </row>
    <row r="9971" spans="1:24" x14ac:dyDescent="0.3">
      <c r="A9971">
        <v>9970</v>
      </c>
      <c r="B9971" t="s">
        <v>13641</v>
      </c>
      <c r="C9971">
        <v>1047891</v>
      </c>
      <c r="D9971" t="s">
        <v>49</v>
      </c>
      <c r="E9971">
        <v>37</v>
      </c>
      <c r="F9971" s="1">
        <v>44565</v>
      </c>
      <c r="G9971" t="s">
        <v>0</v>
      </c>
      <c r="H9971" t="s">
        <v>60</v>
      </c>
      <c r="I9971" t="s">
        <v>10257</v>
      </c>
      <c r="J9971" t="s">
        <v>31</v>
      </c>
      <c r="K9971" t="s">
        <v>812</v>
      </c>
      <c r="L9971">
        <v>1</v>
      </c>
      <c r="M9971" t="s">
        <v>25</v>
      </c>
      <c r="N9971" s="6">
        <v>1399</v>
      </c>
      <c r="O9971" t="s">
        <v>6286</v>
      </c>
      <c r="P9971" t="s">
        <v>45</v>
      </c>
      <c r="Q9971">
        <v>603103</v>
      </c>
      <c r="R9971" t="s">
        <v>106</v>
      </c>
      <c r="S9971" t="b">
        <v>0</v>
      </c>
      <c r="T9971" t="str">
        <f t="shared" si="620"/>
        <v>Male</v>
      </c>
      <c r="U9971">
        <f t="shared" si="621"/>
        <v>1</v>
      </c>
      <c r="V9971" t="str">
        <f t="shared" si="622"/>
        <v>January</v>
      </c>
      <c r="W9971" t="str">
        <f t="shared" si="623"/>
        <v>36–40</v>
      </c>
      <c r="X9971" t="str">
        <f>Table1[[#This Row],[Category]] &amp; " - " &amp; Table1[[#This Row],[Size]]</f>
        <v>Set - 5XL</v>
      </c>
    </row>
    <row r="9972" spans="1:24" x14ac:dyDescent="0.3">
      <c r="A9972">
        <v>9971</v>
      </c>
      <c r="B9972" t="s">
        <v>13642</v>
      </c>
      <c r="C9972">
        <v>9694541</v>
      </c>
      <c r="D9972" t="s">
        <v>49</v>
      </c>
      <c r="E9972">
        <v>21</v>
      </c>
      <c r="F9972" s="1">
        <v>44565</v>
      </c>
      <c r="G9972" t="s">
        <v>0</v>
      </c>
      <c r="H9972" t="s">
        <v>41</v>
      </c>
      <c r="I9972" t="s">
        <v>1531</v>
      </c>
      <c r="J9972" t="s">
        <v>31</v>
      </c>
      <c r="K9972" t="s">
        <v>37</v>
      </c>
      <c r="L9972">
        <v>1</v>
      </c>
      <c r="M9972" t="s">
        <v>25</v>
      </c>
      <c r="N9972" s="6">
        <v>698</v>
      </c>
      <c r="O9972" t="s">
        <v>8209</v>
      </c>
      <c r="P9972" t="s">
        <v>71</v>
      </c>
      <c r="Q9972">
        <v>670702</v>
      </c>
      <c r="R9972" t="s">
        <v>106</v>
      </c>
      <c r="S9972" t="b">
        <v>0</v>
      </c>
      <c r="T9972" t="str">
        <f t="shared" si="620"/>
        <v>Male</v>
      </c>
      <c r="U9972">
        <f t="shared" si="621"/>
        <v>1</v>
      </c>
      <c r="V9972" t="str">
        <f t="shared" si="622"/>
        <v>January</v>
      </c>
      <c r="W9972" t="str">
        <f t="shared" si="623"/>
        <v>18–25</v>
      </c>
      <c r="X9972" t="str">
        <f>Table1[[#This Row],[Category]] &amp; " - " &amp; Table1[[#This Row],[Size]]</f>
        <v>Set - S</v>
      </c>
    </row>
    <row r="9973" spans="1:24" x14ac:dyDescent="0.3">
      <c r="A9973">
        <v>9972</v>
      </c>
      <c r="B9973" t="s">
        <v>13643</v>
      </c>
      <c r="C9973">
        <v>5148632</v>
      </c>
      <c r="D9973" t="s">
        <v>49</v>
      </c>
      <c r="E9973">
        <v>56</v>
      </c>
      <c r="F9973" s="1">
        <v>44565</v>
      </c>
      <c r="G9973" t="s">
        <v>0</v>
      </c>
      <c r="H9973" t="s">
        <v>29</v>
      </c>
      <c r="I9973" t="s">
        <v>7095</v>
      </c>
      <c r="J9973" t="s">
        <v>31</v>
      </c>
      <c r="K9973" t="s">
        <v>24</v>
      </c>
      <c r="L9973">
        <v>1</v>
      </c>
      <c r="M9973" t="s">
        <v>25</v>
      </c>
      <c r="N9973" s="6">
        <v>648</v>
      </c>
      <c r="O9973" t="s">
        <v>154</v>
      </c>
      <c r="P9973" t="s">
        <v>144</v>
      </c>
      <c r="Q9973">
        <v>390021</v>
      </c>
      <c r="R9973" t="s">
        <v>106</v>
      </c>
      <c r="S9973" t="b">
        <v>0</v>
      </c>
      <c r="T9973" t="str">
        <f t="shared" si="620"/>
        <v>Male</v>
      </c>
      <c r="U9973">
        <f t="shared" si="621"/>
        <v>1</v>
      </c>
      <c r="V9973" t="str">
        <f t="shared" si="622"/>
        <v>January</v>
      </c>
      <c r="W9973" t="str">
        <f t="shared" si="623"/>
        <v>56–60</v>
      </c>
      <c r="X9973" t="str">
        <f>Table1[[#This Row],[Category]] &amp; " - " &amp; Table1[[#This Row],[Size]]</f>
        <v>Set - XXL</v>
      </c>
    </row>
    <row r="9974" spans="1:24" x14ac:dyDescent="0.3">
      <c r="A9974">
        <v>9973</v>
      </c>
      <c r="B9974" t="s">
        <v>13644</v>
      </c>
      <c r="C9974">
        <v>7606917</v>
      </c>
      <c r="D9974" t="s">
        <v>49</v>
      </c>
      <c r="E9974">
        <v>36</v>
      </c>
      <c r="F9974" s="1">
        <v>44565</v>
      </c>
      <c r="G9974" t="s">
        <v>0</v>
      </c>
      <c r="H9974" t="s">
        <v>50</v>
      </c>
      <c r="I9974" t="s">
        <v>698</v>
      </c>
      <c r="J9974" t="s">
        <v>206</v>
      </c>
      <c r="K9974" t="s">
        <v>207</v>
      </c>
      <c r="L9974">
        <v>1</v>
      </c>
      <c r="M9974" t="s">
        <v>25</v>
      </c>
      <c r="N9974" s="6">
        <v>329</v>
      </c>
      <c r="O9974" t="s">
        <v>347</v>
      </c>
      <c r="P9974" t="s">
        <v>54</v>
      </c>
      <c r="Q9974">
        <v>400607</v>
      </c>
      <c r="R9974" t="s">
        <v>106</v>
      </c>
      <c r="S9974" t="b">
        <v>0</v>
      </c>
      <c r="T9974" t="str">
        <f t="shared" si="620"/>
        <v>Male</v>
      </c>
      <c r="U9974">
        <f t="shared" si="621"/>
        <v>1</v>
      </c>
      <c r="V9974" t="str">
        <f t="shared" si="622"/>
        <v>January</v>
      </c>
      <c r="W9974" t="str">
        <f t="shared" si="623"/>
        <v>36–40</v>
      </c>
      <c r="X9974" t="str">
        <f>Table1[[#This Row],[Category]] &amp; " - " &amp; Table1[[#This Row],[Size]]</f>
        <v>Saree - Free</v>
      </c>
    </row>
    <row r="9975" spans="1:24" x14ac:dyDescent="0.3">
      <c r="A9975">
        <v>9974</v>
      </c>
      <c r="B9975" t="s">
        <v>13645</v>
      </c>
      <c r="C9975">
        <v>7847612</v>
      </c>
      <c r="D9975" t="s">
        <v>20</v>
      </c>
      <c r="E9975">
        <v>75</v>
      </c>
      <c r="F9975" s="1">
        <v>44565</v>
      </c>
      <c r="G9975" t="s">
        <v>0</v>
      </c>
      <c r="H9975" t="s">
        <v>41</v>
      </c>
      <c r="I9975" t="s">
        <v>2220</v>
      </c>
      <c r="J9975" t="s">
        <v>31</v>
      </c>
      <c r="K9975" t="s">
        <v>95</v>
      </c>
      <c r="L9975">
        <v>1</v>
      </c>
      <c r="M9975" t="s">
        <v>25</v>
      </c>
      <c r="N9975" s="6">
        <v>969</v>
      </c>
      <c r="O9975" t="s">
        <v>2903</v>
      </c>
      <c r="P9975" t="s">
        <v>877</v>
      </c>
      <c r="Q9975">
        <v>495001</v>
      </c>
      <c r="R9975" t="s">
        <v>106</v>
      </c>
      <c r="S9975" t="b">
        <v>0</v>
      </c>
      <c r="T9975" t="str">
        <f t="shared" si="620"/>
        <v>Female</v>
      </c>
      <c r="U9975">
        <f t="shared" si="621"/>
        <v>1</v>
      </c>
      <c r="V9975" t="str">
        <f t="shared" si="622"/>
        <v>January</v>
      </c>
      <c r="W9975" t="str">
        <f t="shared" si="623"/>
        <v>60+</v>
      </c>
      <c r="X9975" t="str">
        <f>Table1[[#This Row],[Category]] &amp; " - " &amp; Table1[[#This Row],[Size]]</f>
        <v>Set - XS</v>
      </c>
    </row>
    <row r="9976" spans="1:24" x14ac:dyDescent="0.3">
      <c r="A9976">
        <v>9975</v>
      </c>
      <c r="B9976" t="s">
        <v>13645</v>
      </c>
      <c r="C9976">
        <v>7847612</v>
      </c>
      <c r="D9976" t="s">
        <v>20</v>
      </c>
      <c r="E9976">
        <v>63</v>
      </c>
      <c r="F9976" s="1">
        <v>44565</v>
      </c>
      <c r="G9976" t="s">
        <v>0</v>
      </c>
      <c r="H9976" t="s">
        <v>21</v>
      </c>
      <c r="I9976" t="s">
        <v>4181</v>
      </c>
      <c r="J9976" t="s">
        <v>31</v>
      </c>
      <c r="K9976" t="s">
        <v>24</v>
      </c>
      <c r="L9976">
        <v>1</v>
      </c>
      <c r="M9976" t="s">
        <v>25</v>
      </c>
      <c r="N9976" s="6">
        <v>1075</v>
      </c>
      <c r="O9976" t="s">
        <v>8831</v>
      </c>
      <c r="P9976" t="s">
        <v>111</v>
      </c>
      <c r="Q9976">
        <v>229404</v>
      </c>
      <c r="R9976" t="s">
        <v>106</v>
      </c>
      <c r="S9976" t="b">
        <v>0</v>
      </c>
      <c r="T9976" t="str">
        <f t="shared" si="620"/>
        <v>Female</v>
      </c>
      <c r="U9976">
        <f t="shared" si="621"/>
        <v>1</v>
      </c>
      <c r="V9976" t="str">
        <f t="shared" si="622"/>
        <v>January</v>
      </c>
      <c r="W9976" t="str">
        <f t="shared" si="623"/>
        <v>60+</v>
      </c>
      <c r="X9976" t="str">
        <f>Table1[[#This Row],[Category]] &amp; " - " &amp; Table1[[#This Row],[Size]]</f>
        <v>Set - XXL</v>
      </c>
    </row>
    <row r="9977" spans="1:24" x14ac:dyDescent="0.3">
      <c r="A9977">
        <v>9976</v>
      </c>
      <c r="B9977" t="s">
        <v>13646</v>
      </c>
      <c r="C9977">
        <v>7690402</v>
      </c>
      <c r="D9977" t="s">
        <v>20</v>
      </c>
      <c r="E9977">
        <v>30</v>
      </c>
      <c r="F9977" s="1">
        <v>44565</v>
      </c>
      <c r="G9977" t="s">
        <v>0</v>
      </c>
      <c r="H9977" t="s">
        <v>50</v>
      </c>
      <c r="I9977" t="s">
        <v>13647</v>
      </c>
      <c r="J9977" t="s">
        <v>23</v>
      </c>
      <c r="K9977" t="s">
        <v>24</v>
      </c>
      <c r="L9977">
        <v>1</v>
      </c>
      <c r="M9977" t="s">
        <v>25</v>
      </c>
      <c r="N9977" s="6">
        <v>487</v>
      </c>
      <c r="O9977" t="s">
        <v>134</v>
      </c>
      <c r="P9977" t="s">
        <v>45</v>
      </c>
      <c r="Q9977">
        <v>600094</v>
      </c>
      <c r="R9977" t="s">
        <v>106</v>
      </c>
      <c r="S9977" t="b">
        <v>0</v>
      </c>
      <c r="T9977" t="str">
        <f t="shared" si="620"/>
        <v>Female</v>
      </c>
      <c r="U9977">
        <f t="shared" si="621"/>
        <v>1</v>
      </c>
      <c r="V9977" t="str">
        <f t="shared" si="622"/>
        <v>January</v>
      </c>
      <c r="W9977" t="str">
        <f t="shared" si="623"/>
        <v>26–30</v>
      </c>
      <c r="X9977" t="str">
        <f>Table1[[#This Row],[Category]] &amp; " - " &amp; Table1[[#This Row],[Size]]</f>
        <v>kurta - XXL</v>
      </c>
    </row>
    <row r="9978" spans="1:24" x14ac:dyDescent="0.3">
      <c r="A9978">
        <v>9977</v>
      </c>
      <c r="B9978" t="s">
        <v>13646</v>
      </c>
      <c r="C9978">
        <v>7690402</v>
      </c>
      <c r="D9978" t="s">
        <v>20</v>
      </c>
      <c r="E9978">
        <v>47</v>
      </c>
      <c r="F9978" s="1">
        <v>44565</v>
      </c>
      <c r="G9978" t="s">
        <v>0</v>
      </c>
      <c r="H9978" t="s">
        <v>41</v>
      </c>
      <c r="I9978" t="s">
        <v>3286</v>
      </c>
      <c r="J9978" t="s">
        <v>23</v>
      </c>
      <c r="K9978" t="s">
        <v>32</v>
      </c>
      <c r="L9978">
        <v>1</v>
      </c>
      <c r="M9978" t="s">
        <v>25</v>
      </c>
      <c r="N9978" s="6">
        <v>397</v>
      </c>
      <c r="O9978" t="s">
        <v>292</v>
      </c>
      <c r="P9978" t="s">
        <v>68</v>
      </c>
      <c r="Q9978">
        <v>530046</v>
      </c>
      <c r="R9978" t="s">
        <v>106</v>
      </c>
      <c r="S9978" t="b">
        <v>0</v>
      </c>
      <c r="T9978" t="str">
        <f t="shared" si="620"/>
        <v>Female</v>
      </c>
      <c r="U9978">
        <f t="shared" si="621"/>
        <v>1</v>
      </c>
      <c r="V9978" t="str">
        <f t="shared" si="622"/>
        <v>January</v>
      </c>
      <c r="W9978" t="str">
        <f t="shared" si="623"/>
        <v>46–50</v>
      </c>
      <c r="X9978" t="str">
        <f>Table1[[#This Row],[Category]] &amp; " - " &amp; Table1[[#This Row],[Size]]</f>
        <v>kurta - L</v>
      </c>
    </row>
    <row r="9979" spans="1:24" x14ac:dyDescent="0.3">
      <c r="A9979">
        <v>9978</v>
      </c>
      <c r="B9979" t="s">
        <v>13648</v>
      </c>
      <c r="C9979">
        <v>8612809</v>
      </c>
      <c r="D9979" t="s">
        <v>20</v>
      </c>
      <c r="E9979">
        <v>22</v>
      </c>
      <c r="F9979" s="1">
        <v>44565</v>
      </c>
      <c r="G9979" t="s">
        <v>0</v>
      </c>
      <c r="H9979" t="s">
        <v>41</v>
      </c>
      <c r="I9979" t="s">
        <v>2499</v>
      </c>
      <c r="J9979" t="s">
        <v>23</v>
      </c>
      <c r="K9979" t="s">
        <v>109</v>
      </c>
      <c r="L9979">
        <v>1</v>
      </c>
      <c r="M9979" t="s">
        <v>25</v>
      </c>
      <c r="N9979" s="6">
        <v>517</v>
      </c>
      <c r="O9979" t="s">
        <v>38</v>
      </c>
      <c r="P9979" t="s">
        <v>39</v>
      </c>
      <c r="Q9979">
        <v>700040</v>
      </c>
      <c r="R9979" t="s">
        <v>106</v>
      </c>
      <c r="S9979" t="b">
        <v>0</v>
      </c>
      <c r="T9979" t="str">
        <f t="shared" si="620"/>
        <v>Female</v>
      </c>
      <c r="U9979">
        <f t="shared" si="621"/>
        <v>1</v>
      </c>
      <c r="V9979" t="str">
        <f t="shared" si="622"/>
        <v>January</v>
      </c>
      <c r="W9979" t="str">
        <f t="shared" si="623"/>
        <v>18–25</v>
      </c>
      <c r="X9979" t="str">
        <f>Table1[[#This Row],[Category]] &amp; " - " &amp; Table1[[#This Row],[Size]]</f>
        <v>kurta - 3XL</v>
      </c>
    </row>
    <row r="9980" spans="1:24" x14ac:dyDescent="0.3">
      <c r="A9980">
        <v>9979</v>
      </c>
      <c r="B9980" t="s">
        <v>13649</v>
      </c>
      <c r="C9980">
        <v>9900766</v>
      </c>
      <c r="D9980" t="s">
        <v>49</v>
      </c>
      <c r="E9980">
        <v>18</v>
      </c>
      <c r="F9980" s="1">
        <v>44565</v>
      </c>
      <c r="G9980" t="s">
        <v>0</v>
      </c>
      <c r="H9980" t="s">
        <v>50</v>
      </c>
      <c r="I9980" t="s">
        <v>13650</v>
      </c>
      <c r="J9980" t="s">
        <v>31</v>
      </c>
      <c r="K9980" t="s">
        <v>109</v>
      </c>
      <c r="L9980">
        <v>1</v>
      </c>
      <c r="M9980" t="s">
        <v>25</v>
      </c>
      <c r="N9980" s="6">
        <v>495</v>
      </c>
      <c r="O9980" t="s">
        <v>88</v>
      </c>
      <c r="P9980" t="s">
        <v>89</v>
      </c>
      <c r="Q9980">
        <v>110086</v>
      </c>
      <c r="R9980" t="s">
        <v>106</v>
      </c>
      <c r="S9980" t="b">
        <v>0</v>
      </c>
      <c r="T9980" t="str">
        <f t="shared" si="620"/>
        <v>Male</v>
      </c>
      <c r="U9980">
        <f t="shared" si="621"/>
        <v>1</v>
      </c>
      <c r="V9980" t="str">
        <f t="shared" si="622"/>
        <v>January</v>
      </c>
      <c r="W9980" t="str">
        <f t="shared" si="623"/>
        <v>18–25</v>
      </c>
      <c r="X9980" t="str">
        <f>Table1[[#This Row],[Category]] &amp; " - " &amp; Table1[[#This Row],[Size]]</f>
        <v>Set - 3XL</v>
      </c>
    </row>
    <row r="9981" spans="1:24" x14ac:dyDescent="0.3">
      <c r="A9981">
        <v>9980</v>
      </c>
      <c r="B9981" t="s">
        <v>13651</v>
      </c>
      <c r="C9981">
        <v>7197529</v>
      </c>
      <c r="D9981" t="s">
        <v>20</v>
      </c>
      <c r="E9981">
        <v>18</v>
      </c>
      <c r="F9981" s="1">
        <v>44565</v>
      </c>
      <c r="G9981" t="s">
        <v>0</v>
      </c>
      <c r="H9981" t="s">
        <v>55</v>
      </c>
      <c r="I9981" t="s">
        <v>13652</v>
      </c>
      <c r="J9981" t="s">
        <v>31</v>
      </c>
      <c r="K9981" t="s">
        <v>43</v>
      </c>
      <c r="L9981">
        <v>1</v>
      </c>
      <c r="M9981" t="s">
        <v>25</v>
      </c>
      <c r="N9981" s="6">
        <v>717</v>
      </c>
      <c r="O9981" t="s">
        <v>1811</v>
      </c>
      <c r="P9981" t="s">
        <v>877</v>
      </c>
      <c r="Q9981">
        <v>492001</v>
      </c>
      <c r="R9981" t="s">
        <v>106</v>
      </c>
      <c r="S9981" t="b">
        <v>0</v>
      </c>
      <c r="T9981" t="str">
        <f t="shared" si="620"/>
        <v>Female</v>
      </c>
      <c r="U9981">
        <f t="shared" si="621"/>
        <v>1</v>
      </c>
      <c r="V9981" t="str">
        <f t="shared" si="622"/>
        <v>January</v>
      </c>
      <c r="W9981" t="str">
        <f t="shared" si="623"/>
        <v>18–25</v>
      </c>
      <c r="X9981" t="str">
        <f>Table1[[#This Row],[Category]] &amp; " - " &amp; Table1[[#This Row],[Size]]</f>
        <v>Set - M</v>
      </c>
    </row>
    <row r="9982" spans="1:24" x14ac:dyDescent="0.3">
      <c r="A9982">
        <v>9981</v>
      </c>
      <c r="B9982" t="s">
        <v>13653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1</v>
      </c>
      <c r="I9982" t="s">
        <v>13654</v>
      </c>
      <c r="J9982" t="s">
        <v>73</v>
      </c>
      <c r="K9982" t="s">
        <v>24</v>
      </c>
      <c r="L9982">
        <v>1</v>
      </c>
      <c r="M9982" t="s">
        <v>25</v>
      </c>
      <c r="N9982" s="6">
        <v>599</v>
      </c>
      <c r="O9982" t="s">
        <v>13427</v>
      </c>
      <c r="P9982" t="s">
        <v>111</v>
      </c>
      <c r="Q9982">
        <v>244412</v>
      </c>
      <c r="R9982" t="s">
        <v>106</v>
      </c>
      <c r="S9982" t="b">
        <v>0</v>
      </c>
      <c r="T9982" t="str">
        <f t="shared" si="620"/>
        <v>Female</v>
      </c>
      <c r="U9982">
        <f t="shared" si="621"/>
        <v>1</v>
      </c>
      <c r="V9982" t="str">
        <f t="shared" si="622"/>
        <v>January</v>
      </c>
      <c r="W9982" t="str">
        <f t="shared" si="623"/>
        <v>41–45</v>
      </c>
      <c r="X9982" t="str">
        <f>Table1[[#This Row],[Category]] &amp; " - " &amp; Table1[[#This Row],[Size]]</f>
        <v>Top - XXL</v>
      </c>
    </row>
    <row r="9983" spans="1:24" x14ac:dyDescent="0.3">
      <c r="A9983">
        <v>9982</v>
      </c>
      <c r="B9983" t="s">
        <v>13655</v>
      </c>
      <c r="C9983">
        <v>3621058</v>
      </c>
      <c r="D9983" t="s">
        <v>49</v>
      </c>
      <c r="E9983">
        <v>40</v>
      </c>
      <c r="F9983" s="1">
        <v>44565</v>
      </c>
      <c r="G9983" t="s">
        <v>0</v>
      </c>
      <c r="H9983" t="s">
        <v>21</v>
      </c>
      <c r="I9983" t="s">
        <v>7316</v>
      </c>
      <c r="J9983" t="s">
        <v>52</v>
      </c>
      <c r="K9983" t="s">
        <v>109</v>
      </c>
      <c r="L9983">
        <v>1</v>
      </c>
      <c r="M9983" t="s">
        <v>25</v>
      </c>
      <c r="N9983" s="6">
        <v>725</v>
      </c>
      <c r="O9983" t="s">
        <v>57</v>
      </c>
      <c r="P9983" t="s">
        <v>58</v>
      </c>
      <c r="Q9983">
        <v>560097</v>
      </c>
      <c r="R9983" t="s">
        <v>106</v>
      </c>
      <c r="S9983" t="b">
        <v>0</v>
      </c>
      <c r="T9983" t="str">
        <f t="shared" si="620"/>
        <v>Male</v>
      </c>
      <c r="U9983">
        <f t="shared" si="621"/>
        <v>1</v>
      </c>
      <c r="V9983" t="str">
        <f t="shared" si="622"/>
        <v>January</v>
      </c>
      <c r="W9983" t="str">
        <f t="shared" si="623"/>
        <v>36–40</v>
      </c>
      <c r="X9983" t="str">
        <f>Table1[[#This Row],[Category]] &amp; " - " &amp; Table1[[#This Row],[Size]]</f>
        <v>Western Dress - 3XL</v>
      </c>
    </row>
    <row r="9984" spans="1:24" x14ac:dyDescent="0.3">
      <c r="A9984">
        <v>9983</v>
      </c>
      <c r="B9984" t="s">
        <v>13656</v>
      </c>
      <c r="C9984">
        <v>4998867</v>
      </c>
      <c r="D9984" t="s">
        <v>49</v>
      </c>
      <c r="E9984">
        <v>31</v>
      </c>
      <c r="F9984" s="1">
        <v>44565</v>
      </c>
      <c r="G9984" t="s">
        <v>2</v>
      </c>
      <c r="H9984" t="s">
        <v>50</v>
      </c>
      <c r="I9984" t="s">
        <v>2049</v>
      </c>
      <c r="J9984" t="s">
        <v>31</v>
      </c>
      <c r="K9984" t="s">
        <v>32</v>
      </c>
      <c r="L9984">
        <v>1</v>
      </c>
      <c r="M9984" t="s">
        <v>25</v>
      </c>
      <c r="N9984" s="6">
        <v>824</v>
      </c>
      <c r="O9984" t="s">
        <v>33</v>
      </c>
      <c r="P9984" t="s">
        <v>34</v>
      </c>
      <c r="Q9984">
        <v>122002</v>
      </c>
      <c r="R9984" t="s">
        <v>106</v>
      </c>
      <c r="S9984" t="b">
        <v>0</v>
      </c>
      <c r="T9984" t="str">
        <f t="shared" si="620"/>
        <v>Male</v>
      </c>
      <c r="U9984">
        <f t="shared" si="621"/>
        <v>1</v>
      </c>
      <c r="V9984" t="str">
        <f t="shared" si="622"/>
        <v>January</v>
      </c>
      <c r="W9984" t="str">
        <f t="shared" si="623"/>
        <v>31–35</v>
      </c>
      <c r="X9984" t="str">
        <f>Table1[[#This Row],[Category]] &amp; " - " &amp; Table1[[#This Row],[Size]]</f>
        <v>Set - L</v>
      </c>
    </row>
    <row r="9985" spans="1:24" x14ac:dyDescent="0.3">
      <c r="A9985">
        <v>9984</v>
      </c>
      <c r="B9985" t="s">
        <v>13657</v>
      </c>
      <c r="C9985">
        <v>764533</v>
      </c>
      <c r="D9985" t="s">
        <v>20</v>
      </c>
      <c r="E9985">
        <v>68</v>
      </c>
      <c r="F9985" s="1">
        <v>44565</v>
      </c>
      <c r="G9985" t="s">
        <v>0</v>
      </c>
      <c r="H9985" t="s">
        <v>41</v>
      </c>
      <c r="I9985" t="s">
        <v>13658</v>
      </c>
      <c r="J9985" t="s">
        <v>31</v>
      </c>
      <c r="K9985" t="s">
        <v>32</v>
      </c>
      <c r="L9985">
        <v>1</v>
      </c>
      <c r="M9985" t="s">
        <v>25</v>
      </c>
      <c r="N9985" s="6">
        <v>519</v>
      </c>
      <c r="O9985" t="s">
        <v>88</v>
      </c>
      <c r="P9985" t="s">
        <v>89</v>
      </c>
      <c r="Q9985">
        <v>110068</v>
      </c>
      <c r="R9985" t="s">
        <v>106</v>
      </c>
      <c r="S9985" t="b">
        <v>0</v>
      </c>
      <c r="T9985" t="str">
        <f t="shared" si="620"/>
        <v>Female</v>
      </c>
      <c r="U9985">
        <f t="shared" si="621"/>
        <v>1</v>
      </c>
      <c r="V9985" t="str">
        <f t="shared" si="622"/>
        <v>January</v>
      </c>
      <c r="W9985" t="str">
        <f t="shared" si="623"/>
        <v>60+</v>
      </c>
      <c r="X9985" t="str">
        <f>Table1[[#This Row],[Category]] &amp; " - " &amp; Table1[[#This Row],[Size]]</f>
        <v>Set - L</v>
      </c>
    </row>
    <row r="9986" spans="1:24" x14ac:dyDescent="0.3">
      <c r="A9986">
        <v>9985</v>
      </c>
      <c r="B9986" t="s">
        <v>13659</v>
      </c>
      <c r="C9986">
        <v>2034214</v>
      </c>
      <c r="D9986" t="s">
        <v>20</v>
      </c>
      <c r="E9986">
        <v>31</v>
      </c>
      <c r="F9986" s="1">
        <v>44565</v>
      </c>
      <c r="G9986" t="s">
        <v>0</v>
      </c>
      <c r="H9986" t="s">
        <v>21</v>
      </c>
      <c r="I9986" t="s">
        <v>13660</v>
      </c>
      <c r="J9986" t="s">
        <v>23</v>
      </c>
      <c r="K9986" t="s">
        <v>37</v>
      </c>
      <c r="L9986">
        <v>1</v>
      </c>
      <c r="M9986" t="s">
        <v>25</v>
      </c>
      <c r="N9986" s="6">
        <v>442</v>
      </c>
      <c r="O9986" t="s">
        <v>4482</v>
      </c>
      <c r="P9986" t="s">
        <v>45</v>
      </c>
      <c r="Q9986">
        <v>629401</v>
      </c>
      <c r="R9986" t="s">
        <v>106</v>
      </c>
      <c r="S9986" t="b">
        <v>0</v>
      </c>
      <c r="T9986" t="str">
        <f t="shared" ref="T9986:T10049" si="624">IF(LEFT(LOWER(D9986),1)="m","Male","Female")</f>
        <v>Female</v>
      </c>
      <c r="U9986">
        <f t="shared" ref="U9986:U10049" si="625">IFERROR(VALUE(L9986),IF(LOWER(L9986)="one",1,IF(LOWER(L9986)="two",2,IF(LOWER(L9986)="three",3,IF(LOWER(L9986)="four",4,IF(LOWER(L9986)="five",5,0))))))</f>
        <v>1</v>
      </c>
      <c r="V9986" t="str">
        <f t="shared" ref="V9986:V10049" si="626">TEXT(F9986,"mmmm")</f>
        <v>January</v>
      </c>
      <c r="W9986" t="str">
        <f t="shared" ref="W9986:W10049" si="627">IF(E9986&lt;18,"Unknown", IF(E9986&lt;=25,"18–25", IF(E9986&lt;=30,"26–30",  IF(E9986&lt;=35,"31–35", IF(E9986&lt;=40,"36–40", IF(E9986&lt;=45,"41–45",  IF(E9986&lt;=50,"46–50", IF(E9986&lt;=55,"51–55", IF(E9986&lt;=60,"56–60","60+")))))))))</f>
        <v>31–35</v>
      </c>
      <c r="X9986" t="str">
        <f>Table1[[#This Row],[Category]] &amp; " - " &amp; Table1[[#This Row],[Size]]</f>
        <v>kurta - S</v>
      </c>
    </row>
    <row r="9987" spans="1:24" x14ac:dyDescent="0.3">
      <c r="A9987">
        <v>9986</v>
      </c>
      <c r="B9987" t="s">
        <v>13661</v>
      </c>
      <c r="C9987">
        <v>7650095</v>
      </c>
      <c r="D9987" t="s">
        <v>20</v>
      </c>
      <c r="E9987">
        <v>28</v>
      </c>
      <c r="F9987" s="1">
        <v>44565</v>
      </c>
      <c r="G9987" t="s">
        <v>0</v>
      </c>
      <c r="H9987" t="s">
        <v>50</v>
      </c>
      <c r="I9987" t="s">
        <v>487</v>
      </c>
      <c r="J9987" t="s">
        <v>488</v>
      </c>
      <c r="K9987" t="s">
        <v>37</v>
      </c>
      <c r="L9987">
        <v>1</v>
      </c>
      <c r="M9987" t="s">
        <v>25</v>
      </c>
      <c r="N9987" s="6">
        <v>373</v>
      </c>
      <c r="O9987" t="s">
        <v>1088</v>
      </c>
      <c r="P9987" t="s">
        <v>58</v>
      </c>
      <c r="Q9987">
        <v>580008</v>
      </c>
      <c r="R9987" t="s">
        <v>106</v>
      </c>
      <c r="S9987" t="b">
        <v>0</v>
      </c>
      <c r="T9987" t="str">
        <f t="shared" si="624"/>
        <v>Female</v>
      </c>
      <c r="U9987">
        <f t="shared" si="625"/>
        <v>1</v>
      </c>
      <c r="V9987" t="str">
        <f t="shared" si="626"/>
        <v>January</v>
      </c>
      <c r="W9987" t="str">
        <f t="shared" si="627"/>
        <v>26–30</v>
      </c>
      <c r="X9987" t="str">
        <f>Table1[[#This Row],[Category]] &amp; " - " &amp; Table1[[#This Row],[Size]]</f>
        <v>Ethnic Dress - S</v>
      </c>
    </row>
    <row r="9988" spans="1:24" x14ac:dyDescent="0.3">
      <c r="A9988">
        <v>9987</v>
      </c>
      <c r="B9988" t="s">
        <v>13662</v>
      </c>
      <c r="C9988">
        <v>8003297</v>
      </c>
      <c r="D9988" t="s">
        <v>49</v>
      </c>
      <c r="E9988">
        <v>47</v>
      </c>
      <c r="F9988" s="1">
        <v>44565</v>
      </c>
      <c r="G9988" t="s">
        <v>278</v>
      </c>
      <c r="H9988" t="s">
        <v>41</v>
      </c>
      <c r="I9988" t="s">
        <v>477</v>
      </c>
      <c r="J9988" t="s">
        <v>31</v>
      </c>
      <c r="K9988" t="s">
        <v>64</v>
      </c>
      <c r="L9988">
        <v>1</v>
      </c>
      <c r="M9988" t="s">
        <v>25</v>
      </c>
      <c r="N9988" s="6">
        <v>698</v>
      </c>
      <c r="O9988" t="s">
        <v>185</v>
      </c>
      <c r="P9988" t="s">
        <v>111</v>
      </c>
      <c r="Q9988">
        <v>221003</v>
      </c>
      <c r="R9988" t="s">
        <v>106</v>
      </c>
      <c r="S9988" t="b">
        <v>0</v>
      </c>
      <c r="T9988" t="str">
        <f t="shared" si="624"/>
        <v>Male</v>
      </c>
      <c r="U9988">
        <f t="shared" si="625"/>
        <v>1</v>
      </c>
      <c r="V9988" t="str">
        <f t="shared" si="626"/>
        <v>January</v>
      </c>
      <c r="W9988" t="str">
        <f t="shared" si="627"/>
        <v>46–50</v>
      </c>
      <c r="X9988" t="str">
        <f>Table1[[#This Row],[Category]] &amp; " - " &amp; Table1[[#This Row],[Size]]</f>
        <v>Set - XL</v>
      </c>
    </row>
    <row r="9989" spans="1:24" x14ac:dyDescent="0.3">
      <c r="A9989">
        <v>9988</v>
      </c>
      <c r="B9989" t="s">
        <v>13663</v>
      </c>
      <c r="C9989">
        <v>1300008</v>
      </c>
      <c r="D9989" t="s">
        <v>20</v>
      </c>
      <c r="E9989">
        <v>34</v>
      </c>
      <c r="F9989" s="1">
        <v>44565</v>
      </c>
      <c r="G9989" t="s">
        <v>0</v>
      </c>
      <c r="H9989" t="s">
        <v>50</v>
      </c>
      <c r="I9989" t="s">
        <v>3022</v>
      </c>
      <c r="J9989" t="s">
        <v>31</v>
      </c>
      <c r="K9989" t="s">
        <v>43</v>
      </c>
      <c r="L9989">
        <v>1</v>
      </c>
      <c r="M9989" t="s">
        <v>25</v>
      </c>
      <c r="N9989" s="6">
        <v>1093</v>
      </c>
      <c r="O9989" t="s">
        <v>100</v>
      </c>
      <c r="P9989" t="s">
        <v>54</v>
      </c>
      <c r="Q9989">
        <v>400070</v>
      </c>
      <c r="R9989" t="s">
        <v>106</v>
      </c>
      <c r="S9989" t="b">
        <v>0</v>
      </c>
      <c r="T9989" t="str">
        <f t="shared" si="624"/>
        <v>Female</v>
      </c>
      <c r="U9989">
        <f t="shared" si="625"/>
        <v>1</v>
      </c>
      <c r="V9989" t="str">
        <f t="shared" si="626"/>
        <v>January</v>
      </c>
      <c r="W9989" t="str">
        <f t="shared" si="627"/>
        <v>31–35</v>
      </c>
      <c r="X9989" t="str">
        <f>Table1[[#This Row],[Category]] &amp; " - " &amp; Table1[[#This Row],[Size]]</f>
        <v>Set - M</v>
      </c>
    </row>
    <row r="9990" spans="1:24" x14ac:dyDescent="0.3">
      <c r="A9990">
        <v>9989</v>
      </c>
      <c r="B9990" t="s">
        <v>13664</v>
      </c>
      <c r="C9990">
        <v>8572831</v>
      </c>
      <c r="D9990" t="s">
        <v>49</v>
      </c>
      <c r="E9990">
        <v>23</v>
      </c>
      <c r="F9990" s="1">
        <v>44565</v>
      </c>
      <c r="G9990" t="s">
        <v>0</v>
      </c>
      <c r="H9990" t="s">
        <v>41</v>
      </c>
      <c r="I9990" t="s">
        <v>1856</v>
      </c>
      <c r="J9990" t="s">
        <v>52</v>
      </c>
      <c r="K9990" t="s">
        <v>43</v>
      </c>
      <c r="L9990">
        <v>1</v>
      </c>
      <c r="M9990" t="s">
        <v>25</v>
      </c>
      <c r="N9990" s="6">
        <v>771</v>
      </c>
      <c r="O9990" t="s">
        <v>83</v>
      </c>
      <c r="P9990" t="s">
        <v>84</v>
      </c>
      <c r="Q9990">
        <v>500020</v>
      </c>
      <c r="R9990" t="s">
        <v>106</v>
      </c>
      <c r="S9990" t="b">
        <v>0</v>
      </c>
      <c r="T9990" t="str">
        <f t="shared" si="624"/>
        <v>Male</v>
      </c>
      <c r="U9990">
        <f t="shared" si="625"/>
        <v>1</v>
      </c>
      <c r="V9990" t="str">
        <f t="shared" si="626"/>
        <v>January</v>
      </c>
      <c r="W9990" t="str">
        <f t="shared" si="627"/>
        <v>18–25</v>
      </c>
      <c r="X9990" t="str">
        <f>Table1[[#This Row],[Category]] &amp; " - " &amp; Table1[[#This Row],[Size]]</f>
        <v>Western Dress - M</v>
      </c>
    </row>
    <row r="9991" spans="1:24" x14ac:dyDescent="0.3">
      <c r="A9991">
        <v>9990</v>
      </c>
      <c r="B9991" t="s">
        <v>13665</v>
      </c>
      <c r="C9991">
        <v>919917</v>
      </c>
      <c r="D9991" t="s">
        <v>20</v>
      </c>
      <c r="E9991">
        <v>54</v>
      </c>
      <c r="F9991" s="1">
        <v>44565</v>
      </c>
      <c r="G9991" t="s">
        <v>0</v>
      </c>
      <c r="H9991" t="s">
        <v>50</v>
      </c>
      <c r="I9991" t="s">
        <v>7517</v>
      </c>
      <c r="J9991" t="s">
        <v>23</v>
      </c>
      <c r="K9991" t="s">
        <v>43</v>
      </c>
      <c r="L9991">
        <v>1</v>
      </c>
      <c r="M9991" t="s">
        <v>25</v>
      </c>
      <c r="N9991" s="6">
        <v>376</v>
      </c>
      <c r="O9991" t="s">
        <v>292</v>
      </c>
      <c r="P9991" t="s">
        <v>68</v>
      </c>
      <c r="Q9991">
        <v>530017</v>
      </c>
      <c r="R9991" t="s">
        <v>106</v>
      </c>
      <c r="S9991" t="b">
        <v>0</v>
      </c>
      <c r="T9991" t="str">
        <f t="shared" si="624"/>
        <v>Female</v>
      </c>
      <c r="U9991">
        <f t="shared" si="625"/>
        <v>1</v>
      </c>
      <c r="V9991" t="str">
        <f t="shared" si="626"/>
        <v>January</v>
      </c>
      <c r="W9991" t="str">
        <f t="shared" si="627"/>
        <v>51–55</v>
      </c>
      <c r="X9991" t="str">
        <f>Table1[[#This Row],[Category]] &amp; " - " &amp; Table1[[#This Row],[Size]]</f>
        <v>kurta - M</v>
      </c>
    </row>
    <row r="9992" spans="1:24" x14ac:dyDescent="0.3">
      <c r="A9992">
        <v>9991</v>
      </c>
      <c r="B9992" t="s">
        <v>13666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1</v>
      </c>
      <c r="I9992" t="s">
        <v>4058</v>
      </c>
      <c r="J9992" t="s">
        <v>23</v>
      </c>
      <c r="K9992" t="s">
        <v>64</v>
      </c>
      <c r="L9992">
        <v>1</v>
      </c>
      <c r="M9992" t="s">
        <v>25</v>
      </c>
      <c r="N9992" s="6">
        <v>486</v>
      </c>
      <c r="O9992" t="s">
        <v>110</v>
      </c>
      <c r="P9992" t="s">
        <v>111</v>
      </c>
      <c r="Q9992">
        <v>226016</v>
      </c>
      <c r="R9992" t="s">
        <v>106</v>
      </c>
      <c r="S9992" t="b">
        <v>0</v>
      </c>
      <c r="T9992" t="str">
        <f t="shared" si="624"/>
        <v>Female</v>
      </c>
      <c r="U9992">
        <f t="shared" si="625"/>
        <v>1</v>
      </c>
      <c r="V9992" t="str">
        <f t="shared" si="626"/>
        <v>January</v>
      </c>
      <c r="W9992" t="str">
        <f t="shared" si="627"/>
        <v>41–45</v>
      </c>
      <c r="X9992" t="str">
        <f>Table1[[#This Row],[Category]] &amp; " - " &amp; Table1[[#This Row],[Size]]</f>
        <v>kurta - XL</v>
      </c>
    </row>
    <row r="9993" spans="1:24" x14ac:dyDescent="0.3">
      <c r="A9993">
        <v>9992</v>
      </c>
      <c r="B9993" t="s">
        <v>13667</v>
      </c>
      <c r="C9993">
        <v>501801</v>
      </c>
      <c r="D9993" t="s">
        <v>20</v>
      </c>
      <c r="E9993">
        <v>41</v>
      </c>
      <c r="F9993" s="1">
        <v>44565</v>
      </c>
      <c r="G9993" t="s">
        <v>0</v>
      </c>
      <c r="H9993" t="s">
        <v>50</v>
      </c>
      <c r="I9993" t="s">
        <v>13668</v>
      </c>
      <c r="J9993" t="s">
        <v>23</v>
      </c>
      <c r="K9993" t="s">
        <v>37</v>
      </c>
      <c r="L9993">
        <v>1</v>
      </c>
      <c r="M9993" t="s">
        <v>25</v>
      </c>
      <c r="N9993" s="6">
        <v>499</v>
      </c>
      <c r="O9993" t="s">
        <v>4459</v>
      </c>
      <c r="P9993" t="s">
        <v>71</v>
      </c>
      <c r="Q9993">
        <v>682021</v>
      </c>
      <c r="R9993" t="s">
        <v>106</v>
      </c>
      <c r="S9993" t="b">
        <v>0</v>
      </c>
      <c r="T9993" t="str">
        <f t="shared" si="624"/>
        <v>Female</v>
      </c>
      <c r="U9993">
        <f t="shared" si="625"/>
        <v>1</v>
      </c>
      <c r="V9993" t="str">
        <f t="shared" si="626"/>
        <v>January</v>
      </c>
      <c r="W9993" t="str">
        <f t="shared" si="627"/>
        <v>41–45</v>
      </c>
      <c r="X9993" t="str">
        <f>Table1[[#This Row],[Category]] &amp; " - " &amp; Table1[[#This Row],[Size]]</f>
        <v>kurta - S</v>
      </c>
    </row>
    <row r="9994" spans="1:24" x14ac:dyDescent="0.3">
      <c r="A9994">
        <v>9993</v>
      </c>
      <c r="B9994" t="s">
        <v>13669</v>
      </c>
      <c r="C9994">
        <v>5115730</v>
      </c>
      <c r="D9994" t="s">
        <v>49</v>
      </c>
      <c r="E9994">
        <v>24</v>
      </c>
      <c r="F9994" s="1">
        <v>44565</v>
      </c>
      <c r="G9994" t="s">
        <v>0</v>
      </c>
      <c r="H9994" t="s">
        <v>50</v>
      </c>
      <c r="I9994" t="s">
        <v>1116</v>
      </c>
      <c r="J9994" t="s">
        <v>206</v>
      </c>
      <c r="K9994" t="s">
        <v>207</v>
      </c>
      <c r="L9994">
        <v>1</v>
      </c>
      <c r="M9994" t="s">
        <v>25</v>
      </c>
      <c r="N9994" s="6">
        <v>1186</v>
      </c>
      <c r="O9994" t="s">
        <v>13670</v>
      </c>
      <c r="P9994" t="s">
        <v>125</v>
      </c>
      <c r="Q9994">
        <v>475335</v>
      </c>
      <c r="R9994" t="s">
        <v>106</v>
      </c>
      <c r="S9994" t="b">
        <v>0</v>
      </c>
      <c r="T9994" t="str">
        <f t="shared" si="624"/>
        <v>Male</v>
      </c>
      <c r="U9994">
        <f t="shared" si="625"/>
        <v>1</v>
      </c>
      <c r="V9994" t="str">
        <f t="shared" si="626"/>
        <v>January</v>
      </c>
      <c r="W9994" t="str">
        <f t="shared" si="627"/>
        <v>18–25</v>
      </c>
      <c r="X9994" t="str">
        <f>Table1[[#This Row],[Category]] &amp; " - " &amp; Table1[[#This Row],[Size]]</f>
        <v>Saree - Free</v>
      </c>
    </row>
    <row r="9995" spans="1:24" x14ac:dyDescent="0.3">
      <c r="A9995">
        <v>9994</v>
      </c>
      <c r="B9995" t="s">
        <v>13669</v>
      </c>
      <c r="C9995">
        <v>5115730</v>
      </c>
      <c r="D9995" t="s">
        <v>49</v>
      </c>
      <c r="E9995">
        <v>30</v>
      </c>
      <c r="F9995" s="1">
        <v>44565</v>
      </c>
      <c r="G9995" t="s">
        <v>0</v>
      </c>
      <c r="H9995" t="s">
        <v>21</v>
      </c>
      <c r="I9995" t="s">
        <v>568</v>
      </c>
      <c r="J9995" t="s">
        <v>206</v>
      </c>
      <c r="K9995" t="s">
        <v>207</v>
      </c>
      <c r="L9995">
        <v>1</v>
      </c>
      <c r="M9995" t="s">
        <v>25</v>
      </c>
      <c r="N9995" s="6">
        <v>1154</v>
      </c>
      <c r="O9995" t="s">
        <v>13671</v>
      </c>
      <c r="P9995" t="s">
        <v>241</v>
      </c>
      <c r="Q9995">
        <v>855116</v>
      </c>
      <c r="R9995" t="s">
        <v>106</v>
      </c>
      <c r="S9995" t="b">
        <v>0</v>
      </c>
      <c r="T9995" t="str">
        <f t="shared" si="624"/>
        <v>Male</v>
      </c>
      <c r="U9995">
        <f t="shared" si="625"/>
        <v>1</v>
      </c>
      <c r="V9995" t="str">
        <f t="shared" si="626"/>
        <v>January</v>
      </c>
      <c r="W9995" t="str">
        <f t="shared" si="627"/>
        <v>26–30</v>
      </c>
      <c r="X9995" t="str">
        <f>Table1[[#This Row],[Category]] &amp; " - " &amp; Table1[[#This Row],[Size]]</f>
        <v>Saree - Free</v>
      </c>
    </row>
    <row r="9996" spans="1:24" x14ac:dyDescent="0.3">
      <c r="A9996">
        <v>9995</v>
      </c>
      <c r="B9996" t="s">
        <v>13672</v>
      </c>
      <c r="C9996">
        <v>4936397</v>
      </c>
      <c r="D9996" t="s">
        <v>49</v>
      </c>
      <c r="E9996">
        <v>21</v>
      </c>
      <c r="F9996" s="1">
        <v>44565</v>
      </c>
      <c r="G9996" t="s">
        <v>0</v>
      </c>
      <c r="H9996" t="s">
        <v>50</v>
      </c>
      <c r="I9996" t="s">
        <v>6490</v>
      </c>
      <c r="J9996" t="s">
        <v>52</v>
      </c>
      <c r="K9996" t="s">
        <v>64</v>
      </c>
      <c r="L9996">
        <v>1</v>
      </c>
      <c r="M9996" t="s">
        <v>25</v>
      </c>
      <c r="N9996" s="6">
        <v>724</v>
      </c>
      <c r="O9996" t="s">
        <v>35594</v>
      </c>
      <c r="P9996" t="s">
        <v>54</v>
      </c>
      <c r="Q9996">
        <v>421201</v>
      </c>
      <c r="R9996" t="s">
        <v>106</v>
      </c>
      <c r="S9996" t="b">
        <v>0</v>
      </c>
      <c r="T9996" t="str">
        <f t="shared" si="624"/>
        <v>Male</v>
      </c>
      <c r="U9996">
        <f t="shared" si="625"/>
        <v>1</v>
      </c>
      <c r="V9996" t="str">
        <f t="shared" si="626"/>
        <v>January</v>
      </c>
      <c r="W9996" t="str">
        <f t="shared" si="627"/>
        <v>18–25</v>
      </c>
      <c r="X9996" t="str">
        <f>Table1[[#This Row],[Category]] &amp; " - " &amp; Table1[[#This Row],[Size]]</f>
        <v>Western Dress - XL</v>
      </c>
    </row>
    <row r="9997" spans="1:24" x14ac:dyDescent="0.3">
      <c r="A9997">
        <v>9996</v>
      </c>
      <c r="B9997" t="s">
        <v>13673</v>
      </c>
      <c r="C9997">
        <v>8783925</v>
      </c>
      <c r="D9997" t="s">
        <v>20</v>
      </c>
      <c r="E9997">
        <v>60</v>
      </c>
      <c r="F9997" s="1">
        <v>44565</v>
      </c>
      <c r="G9997" t="s">
        <v>0</v>
      </c>
      <c r="H9997" t="s">
        <v>21</v>
      </c>
      <c r="I9997" t="s">
        <v>668</v>
      </c>
      <c r="J9997" t="s">
        <v>31</v>
      </c>
      <c r="K9997" t="s">
        <v>64</v>
      </c>
      <c r="L9997">
        <v>1</v>
      </c>
      <c r="M9997" t="s">
        <v>25</v>
      </c>
      <c r="N9997" s="6">
        <v>569</v>
      </c>
      <c r="O9997" t="s">
        <v>35538</v>
      </c>
      <c r="P9997" t="s">
        <v>54</v>
      </c>
      <c r="Q9997">
        <v>421004</v>
      </c>
      <c r="R9997" t="s">
        <v>106</v>
      </c>
      <c r="S9997" t="b">
        <v>0</v>
      </c>
      <c r="T9997" t="str">
        <f t="shared" si="624"/>
        <v>Female</v>
      </c>
      <c r="U9997">
        <f t="shared" si="625"/>
        <v>1</v>
      </c>
      <c r="V9997" t="str">
        <f t="shared" si="626"/>
        <v>January</v>
      </c>
      <c r="W9997" t="str">
        <f t="shared" si="627"/>
        <v>56–60</v>
      </c>
      <c r="X9997" t="str">
        <f>Table1[[#This Row],[Category]] &amp; " - " &amp; Table1[[#This Row],[Size]]</f>
        <v>Set - XL</v>
      </c>
    </row>
    <row r="9998" spans="1:24" x14ac:dyDescent="0.3">
      <c r="A9998">
        <v>9997</v>
      </c>
      <c r="B9998" t="s">
        <v>13673</v>
      </c>
      <c r="C9998">
        <v>8783925</v>
      </c>
      <c r="D9998" t="s">
        <v>20</v>
      </c>
      <c r="E9998">
        <v>36</v>
      </c>
      <c r="F9998" s="1">
        <v>44565</v>
      </c>
      <c r="G9998" t="s">
        <v>0</v>
      </c>
      <c r="H9998" t="s">
        <v>29</v>
      </c>
      <c r="I9998" t="s">
        <v>1251</v>
      </c>
      <c r="J9998" t="s">
        <v>23</v>
      </c>
      <c r="K9998" t="s">
        <v>95</v>
      </c>
      <c r="L9998">
        <v>1</v>
      </c>
      <c r="M9998" t="s">
        <v>25</v>
      </c>
      <c r="N9998" s="6">
        <v>399</v>
      </c>
      <c r="O9998" t="s">
        <v>757</v>
      </c>
      <c r="P9998" t="s">
        <v>39</v>
      </c>
      <c r="Q9998">
        <v>711101</v>
      </c>
      <c r="R9998" t="s">
        <v>106</v>
      </c>
      <c r="S9998" t="b">
        <v>0</v>
      </c>
      <c r="T9998" t="str">
        <f t="shared" si="624"/>
        <v>Female</v>
      </c>
      <c r="U9998">
        <f t="shared" si="625"/>
        <v>1</v>
      </c>
      <c r="V9998" t="str">
        <f t="shared" si="626"/>
        <v>January</v>
      </c>
      <c r="W9998" t="str">
        <f t="shared" si="627"/>
        <v>36–40</v>
      </c>
      <c r="X9998" t="str">
        <f>Table1[[#This Row],[Category]] &amp; " - " &amp; Table1[[#This Row],[Size]]</f>
        <v>kurta - XS</v>
      </c>
    </row>
    <row r="9999" spans="1:24" x14ac:dyDescent="0.3">
      <c r="A9999">
        <v>9998</v>
      </c>
      <c r="B9999" t="s">
        <v>13674</v>
      </c>
      <c r="C9999">
        <v>8235010</v>
      </c>
      <c r="D9999" t="s">
        <v>49</v>
      </c>
      <c r="E9999">
        <v>26</v>
      </c>
      <c r="F9999" s="1">
        <v>44565</v>
      </c>
      <c r="G9999" t="s">
        <v>0</v>
      </c>
      <c r="H9999" t="s">
        <v>50</v>
      </c>
      <c r="I9999" t="s">
        <v>13675</v>
      </c>
      <c r="J9999" t="s">
        <v>31</v>
      </c>
      <c r="K9999" t="s">
        <v>24</v>
      </c>
      <c r="L9999">
        <v>1</v>
      </c>
      <c r="M9999" t="s">
        <v>25</v>
      </c>
      <c r="N9999" s="6">
        <v>1132</v>
      </c>
      <c r="O9999" t="s">
        <v>4767</v>
      </c>
      <c r="P9999" t="s">
        <v>84</v>
      </c>
      <c r="Q9999">
        <v>509375</v>
      </c>
      <c r="R9999" t="s">
        <v>106</v>
      </c>
      <c r="S9999" t="b">
        <v>0</v>
      </c>
      <c r="T9999" t="str">
        <f t="shared" si="624"/>
        <v>Male</v>
      </c>
      <c r="U9999">
        <f t="shared" si="625"/>
        <v>1</v>
      </c>
      <c r="V9999" t="str">
        <f t="shared" si="626"/>
        <v>January</v>
      </c>
      <c r="W9999" t="str">
        <f t="shared" si="627"/>
        <v>26–30</v>
      </c>
      <c r="X9999" t="str">
        <f>Table1[[#This Row],[Category]] &amp; " - " &amp; Table1[[#This Row],[Size]]</f>
        <v>Set - XXL</v>
      </c>
    </row>
    <row r="10000" spans="1:24" x14ac:dyDescent="0.3">
      <c r="A10000">
        <v>9999</v>
      </c>
      <c r="B10000" t="s">
        <v>13676</v>
      </c>
      <c r="C10000">
        <v>3269483</v>
      </c>
      <c r="D10000" t="s">
        <v>49</v>
      </c>
      <c r="E10000">
        <v>47</v>
      </c>
      <c r="F10000" s="1">
        <v>44565</v>
      </c>
      <c r="G10000" t="s">
        <v>0</v>
      </c>
      <c r="H10000" t="s">
        <v>41</v>
      </c>
      <c r="I10000" t="s">
        <v>5328</v>
      </c>
      <c r="J10000" t="s">
        <v>52</v>
      </c>
      <c r="K10000" t="s">
        <v>64</v>
      </c>
      <c r="L10000">
        <v>1</v>
      </c>
      <c r="M10000" t="s">
        <v>25</v>
      </c>
      <c r="N10000" s="6">
        <v>588</v>
      </c>
      <c r="O10000" t="s">
        <v>4521</v>
      </c>
      <c r="P10000" t="s">
        <v>144</v>
      </c>
      <c r="Q10000">
        <v>396445</v>
      </c>
      <c r="R10000" t="s">
        <v>106</v>
      </c>
      <c r="S10000" t="b">
        <v>0</v>
      </c>
      <c r="T10000" t="str">
        <f t="shared" si="624"/>
        <v>Male</v>
      </c>
      <c r="U10000">
        <f t="shared" si="625"/>
        <v>1</v>
      </c>
      <c r="V10000" t="str">
        <f t="shared" si="626"/>
        <v>January</v>
      </c>
      <c r="W10000" t="str">
        <f t="shared" si="627"/>
        <v>46–50</v>
      </c>
      <c r="X10000" t="str">
        <f>Table1[[#This Row],[Category]] &amp; " - " &amp; Table1[[#This Row],[Size]]</f>
        <v>Western Dress - XL</v>
      </c>
    </row>
    <row r="10001" spans="1:24" x14ac:dyDescent="0.3">
      <c r="A10001">
        <v>10000</v>
      </c>
      <c r="B10001" t="s">
        <v>13677</v>
      </c>
      <c r="C10001">
        <v>9915648</v>
      </c>
      <c r="D10001" t="s">
        <v>49</v>
      </c>
      <c r="E10001">
        <v>18</v>
      </c>
      <c r="F10001" s="1">
        <v>44565</v>
      </c>
      <c r="G10001" t="s">
        <v>0</v>
      </c>
      <c r="H10001" t="s">
        <v>50</v>
      </c>
      <c r="I10001" t="s">
        <v>1504</v>
      </c>
      <c r="J10001" t="s">
        <v>31</v>
      </c>
      <c r="K10001" t="s">
        <v>24</v>
      </c>
      <c r="L10001">
        <v>1</v>
      </c>
      <c r="M10001" t="s">
        <v>25</v>
      </c>
      <c r="N10001" s="6">
        <v>788</v>
      </c>
      <c r="O10001" t="s">
        <v>33</v>
      </c>
      <c r="P10001" t="s">
        <v>34</v>
      </c>
      <c r="Q10001">
        <v>122001</v>
      </c>
      <c r="R10001" t="s">
        <v>106</v>
      </c>
      <c r="S10001" t="b">
        <v>0</v>
      </c>
      <c r="T10001" t="str">
        <f t="shared" si="624"/>
        <v>Male</v>
      </c>
      <c r="U10001">
        <f t="shared" si="625"/>
        <v>1</v>
      </c>
      <c r="V10001" t="str">
        <f t="shared" si="626"/>
        <v>January</v>
      </c>
      <c r="W10001" t="str">
        <f t="shared" si="627"/>
        <v>18–25</v>
      </c>
      <c r="X10001" t="str">
        <f>Table1[[#This Row],[Category]] &amp; " - " &amp; Table1[[#This Row],[Size]]</f>
        <v>Set - XXL</v>
      </c>
    </row>
    <row r="10002" spans="1:24" x14ac:dyDescent="0.3">
      <c r="A10002">
        <v>10001</v>
      </c>
      <c r="B10002" t="s">
        <v>13678</v>
      </c>
      <c r="C10002">
        <v>4808553</v>
      </c>
      <c r="D10002" t="s">
        <v>20</v>
      </c>
      <c r="E10002">
        <v>38</v>
      </c>
      <c r="F10002" s="1">
        <v>44565</v>
      </c>
      <c r="G10002" t="s">
        <v>0</v>
      </c>
      <c r="H10002" t="s">
        <v>41</v>
      </c>
      <c r="I10002" t="s">
        <v>6501</v>
      </c>
      <c r="J10002" t="s">
        <v>23</v>
      </c>
      <c r="K10002" t="s">
        <v>109</v>
      </c>
      <c r="L10002">
        <v>1</v>
      </c>
      <c r="M10002" t="s">
        <v>25</v>
      </c>
      <c r="N10002" s="6">
        <v>376</v>
      </c>
      <c r="O10002" t="s">
        <v>83</v>
      </c>
      <c r="P10002" t="s">
        <v>84</v>
      </c>
      <c r="Q10002">
        <v>500049</v>
      </c>
      <c r="R10002" t="s">
        <v>106</v>
      </c>
      <c r="S10002" t="b">
        <v>0</v>
      </c>
      <c r="T10002" t="str">
        <f t="shared" si="624"/>
        <v>Female</v>
      </c>
      <c r="U10002">
        <f t="shared" si="625"/>
        <v>1</v>
      </c>
      <c r="V10002" t="str">
        <f t="shared" si="626"/>
        <v>January</v>
      </c>
      <c r="W10002" t="str">
        <f t="shared" si="627"/>
        <v>36–40</v>
      </c>
      <c r="X10002" t="str">
        <f>Table1[[#This Row],[Category]] &amp; " - " &amp; Table1[[#This Row],[Size]]</f>
        <v>kurta - 3XL</v>
      </c>
    </row>
    <row r="10003" spans="1:24" x14ac:dyDescent="0.3">
      <c r="A10003">
        <v>10002</v>
      </c>
      <c r="B10003" t="s">
        <v>13679</v>
      </c>
      <c r="C10003">
        <v>8833870</v>
      </c>
      <c r="D10003" t="s">
        <v>49</v>
      </c>
      <c r="E10003">
        <v>69</v>
      </c>
      <c r="F10003" s="1">
        <v>44565</v>
      </c>
      <c r="G10003" t="s">
        <v>0</v>
      </c>
      <c r="H10003" t="s">
        <v>21</v>
      </c>
      <c r="I10003" t="s">
        <v>8254</v>
      </c>
      <c r="J10003" t="s">
        <v>31</v>
      </c>
      <c r="K10003" t="s">
        <v>43</v>
      </c>
      <c r="L10003">
        <v>1</v>
      </c>
      <c r="M10003" t="s">
        <v>25</v>
      </c>
      <c r="N10003" s="6">
        <v>582</v>
      </c>
      <c r="O10003" t="s">
        <v>742</v>
      </c>
      <c r="P10003" t="s">
        <v>111</v>
      </c>
      <c r="Q10003">
        <v>244001</v>
      </c>
      <c r="R10003" t="s">
        <v>106</v>
      </c>
      <c r="S10003" t="b">
        <v>0</v>
      </c>
      <c r="T10003" t="str">
        <f t="shared" si="624"/>
        <v>Male</v>
      </c>
      <c r="U10003">
        <f t="shared" si="625"/>
        <v>1</v>
      </c>
      <c r="V10003" t="str">
        <f t="shared" si="626"/>
        <v>January</v>
      </c>
      <c r="W10003" t="str">
        <f t="shared" si="627"/>
        <v>60+</v>
      </c>
      <c r="X10003" t="str">
        <f>Table1[[#This Row],[Category]] &amp; " - " &amp; Table1[[#This Row],[Size]]</f>
        <v>Set - M</v>
      </c>
    </row>
    <row r="10004" spans="1:24" x14ac:dyDescent="0.3">
      <c r="A10004">
        <v>10003</v>
      </c>
      <c r="B10004" t="s">
        <v>13680</v>
      </c>
      <c r="C10004">
        <v>340490</v>
      </c>
      <c r="D10004" t="s">
        <v>49</v>
      </c>
      <c r="E10004">
        <v>46</v>
      </c>
      <c r="F10004" s="1">
        <v>44565</v>
      </c>
      <c r="G10004" t="s">
        <v>0</v>
      </c>
      <c r="H10004" t="s">
        <v>60</v>
      </c>
      <c r="I10004" t="s">
        <v>5648</v>
      </c>
      <c r="J10004" t="s">
        <v>31</v>
      </c>
      <c r="K10004" t="s">
        <v>32</v>
      </c>
      <c r="L10004">
        <v>1</v>
      </c>
      <c r="M10004" t="s">
        <v>25</v>
      </c>
      <c r="N10004" s="6">
        <v>597</v>
      </c>
      <c r="O10004" t="s">
        <v>912</v>
      </c>
      <c r="P10004" t="s">
        <v>92</v>
      </c>
      <c r="Q10004">
        <v>760005</v>
      </c>
      <c r="R10004" t="s">
        <v>106</v>
      </c>
      <c r="S10004" t="b">
        <v>0</v>
      </c>
      <c r="T10004" t="str">
        <f t="shared" si="624"/>
        <v>Male</v>
      </c>
      <c r="U10004">
        <f t="shared" si="625"/>
        <v>1</v>
      </c>
      <c r="V10004" t="str">
        <f t="shared" si="626"/>
        <v>January</v>
      </c>
      <c r="W10004" t="str">
        <f t="shared" si="627"/>
        <v>46–50</v>
      </c>
      <c r="X10004" t="str">
        <f>Table1[[#This Row],[Category]] &amp; " - " &amp; Table1[[#This Row],[Size]]</f>
        <v>Set - L</v>
      </c>
    </row>
    <row r="10005" spans="1:24" x14ac:dyDescent="0.3">
      <c r="A10005">
        <v>10004</v>
      </c>
      <c r="B10005" t="s">
        <v>13681</v>
      </c>
      <c r="C10005">
        <v>5885777</v>
      </c>
      <c r="D10005" t="s">
        <v>20</v>
      </c>
      <c r="E10005">
        <v>38</v>
      </c>
      <c r="F10005" s="1">
        <v>44565</v>
      </c>
      <c r="G10005" t="s">
        <v>0</v>
      </c>
      <c r="H10005" t="s">
        <v>60</v>
      </c>
      <c r="I10005" t="s">
        <v>13682</v>
      </c>
      <c r="J10005" t="s">
        <v>23</v>
      </c>
      <c r="K10005" t="s">
        <v>32</v>
      </c>
      <c r="L10005">
        <v>1</v>
      </c>
      <c r="M10005" t="s">
        <v>25</v>
      </c>
      <c r="N10005" s="6">
        <v>399</v>
      </c>
      <c r="O10005" t="s">
        <v>912</v>
      </c>
      <c r="P10005" t="s">
        <v>92</v>
      </c>
      <c r="Q10005">
        <v>760001</v>
      </c>
      <c r="R10005" t="s">
        <v>106</v>
      </c>
      <c r="S10005" t="b">
        <v>0</v>
      </c>
      <c r="T10005" t="str">
        <f t="shared" si="624"/>
        <v>Female</v>
      </c>
      <c r="U10005">
        <f t="shared" si="625"/>
        <v>1</v>
      </c>
      <c r="V10005" t="str">
        <f t="shared" si="626"/>
        <v>January</v>
      </c>
      <c r="W10005" t="str">
        <f t="shared" si="627"/>
        <v>36–40</v>
      </c>
      <c r="X10005" t="str">
        <f>Table1[[#This Row],[Category]] &amp; " - " &amp; Table1[[#This Row],[Size]]</f>
        <v>kurta - L</v>
      </c>
    </row>
    <row r="10006" spans="1:24" x14ac:dyDescent="0.3">
      <c r="A10006">
        <v>10005</v>
      </c>
      <c r="B10006" t="s">
        <v>13683</v>
      </c>
      <c r="C10006">
        <v>8807718</v>
      </c>
      <c r="D10006" t="s">
        <v>20</v>
      </c>
      <c r="E10006">
        <v>54</v>
      </c>
      <c r="F10006" s="1">
        <v>44565</v>
      </c>
      <c r="G10006" t="s">
        <v>0</v>
      </c>
      <c r="H10006" t="s">
        <v>41</v>
      </c>
      <c r="I10006" t="s">
        <v>190</v>
      </c>
      <c r="J10006" t="s">
        <v>31</v>
      </c>
      <c r="K10006" t="s">
        <v>43</v>
      </c>
      <c r="L10006">
        <v>1</v>
      </c>
      <c r="M10006" t="s">
        <v>25</v>
      </c>
      <c r="N10006" s="6">
        <v>696</v>
      </c>
      <c r="O10006" t="s">
        <v>26</v>
      </c>
      <c r="P10006" t="s">
        <v>27</v>
      </c>
      <c r="Q10006">
        <v>140301</v>
      </c>
      <c r="R10006" t="s">
        <v>106</v>
      </c>
      <c r="S10006" t="b">
        <v>0</v>
      </c>
      <c r="T10006" t="str">
        <f t="shared" si="624"/>
        <v>Female</v>
      </c>
      <c r="U10006">
        <f t="shared" si="625"/>
        <v>1</v>
      </c>
      <c r="V10006" t="str">
        <f t="shared" si="626"/>
        <v>January</v>
      </c>
      <c r="W10006" t="str">
        <f t="shared" si="627"/>
        <v>51–55</v>
      </c>
      <c r="X10006" t="str">
        <f>Table1[[#This Row],[Category]] &amp; " - " &amp; Table1[[#This Row],[Size]]</f>
        <v>Set - M</v>
      </c>
    </row>
    <row r="10007" spans="1:24" x14ac:dyDescent="0.3">
      <c r="A10007">
        <v>10006</v>
      </c>
      <c r="B10007" t="s">
        <v>13684</v>
      </c>
      <c r="C10007">
        <v>3548568</v>
      </c>
      <c r="D10007" t="s">
        <v>49</v>
      </c>
      <c r="E10007">
        <v>38</v>
      </c>
      <c r="F10007" s="1">
        <v>44565</v>
      </c>
      <c r="G10007" t="s">
        <v>0</v>
      </c>
      <c r="H10007" t="s">
        <v>50</v>
      </c>
      <c r="I10007" t="s">
        <v>42</v>
      </c>
      <c r="J10007" t="s">
        <v>31</v>
      </c>
      <c r="K10007" t="s">
        <v>43</v>
      </c>
      <c r="L10007">
        <v>1</v>
      </c>
      <c r="M10007" t="s">
        <v>25</v>
      </c>
      <c r="N10007" s="6">
        <v>788</v>
      </c>
      <c r="O10007" t="s">
        <v>339</v>
      </c>
      <c r="P10007" t="s">
        <v>97</v>
      </c>
      <c r="Q10007">
        <v>302006</v>
      </c>
      <c r="R10007" t="s">
        <v>106</v>
      </c>
      <c r="S10007" t="b">
        <v>0</v>
      </c>
      <c r="T10007" t="str">
        <f t="shared" si="624"/>
        <v>Male</v>
      </c>
      <c r="U10007">
        <f t="shared" si="625"/>
        <v>1</v>
      </c>
      <c r="V10007" t="str">
        <f t="shared" si="626"/>
        <v>January</v>
      </c>
      <c r="W10007" t="str">
        <f t="shared" si="627"/>
        <v>36–40</v>
      </c>
      <c r="X10007" t="str">
        <f>Table1[[#This Row],[Category]] &amp; " - " &amp; Table1[[#This Row],[Size]]</f>
        <v>Set - M</v>
      </c>
    </row>
    <row r="10008" spans="1:24" x14ac:dyDescent="0.3">
      <c r="A10008">
        <v>10007</v>
      </c>
      <c r="B10008" t="s">
        <v>13685</v>
      </c>
      <c r="C10008">
        <v>7789694</v>
      </c>
      <c r="D10008" t="s">
        <v>49</v>
      </c>
      <c r="E10008">
        <v>29</v>
      </c>
      <c r="F10008" s="1">
        <v>44565</v>
      </c>
      <c r="G10008" t="s">
        <v>0</v>
      </c>
      <c r="H10008" t="s">
        <v>29</v>
      </c>
      <c r="I10008" t="s">
        <v>4427</v>
      </c>
      <c r="J10008" t="s">
        <v>52</v>
      </c>
      <c r="K10008" t="s">
        <v>64</v>
      </c>
      <c r="L10008">
        <v>1</v>
      </c>
      <c r="M10008" t="s">
        <v>25</v>
      </c>
      <c r="N10008" s="6">
        <v>1091</v>
      </c>
      <c r="O10008" t="s">
        <v>1904</v>
      </c>
      <c r="P10008" t="s">
        <v>58</v>
      </c>
      <c r="Q10008">
        <v>577228</v>
      </c>
      <c r="R10008" t="s">
        <v>106</v>
      </c>
      <c r="S10008" t="b">
        <v>0</v>
      </c>
      <c r="T10008" t="str">
        <f t="shared" si="624"/>
        <v>Male</v>
      </c>
      <c r="U10008">
        <f t="shared" si="625"/>
        <v>1</v>
      </c>
      <c r="V10008" t="str">
        <f t="shared" si="626"/>
        <v>January</v>
      </c>
      <c r="W10008" t="str">
        <f t="shared" si="627"/>
        <v>26–30</v>
      </c>
      <c r="X10008" t="str">
        <f>Table1[[#This Row],[Category]] &amp; " - " &amp; Table1[[#This Row],[Size]]</f>
        <v>Western Dress - XL</v>
      </c>
    </row>
    <row r="10009" spans="1:24" x14ac:dyDescent="0.3">
      <c r="A10009">
        <v>10008</v>
      </c>
      <c r="B10009" t="s">
        <v>13686</v>
      </c>
      <c r="C10009">
        <v>4551122</v>
      </c>
      <c r="D10009" t="s">
        <v>49</v>
      </c>
      <c r="E10009">
        <v>20</v>
      </c>
      <c r="F10009" s="1">
        <v>44565</v>
      </c>
      <c r="G10009" t="s">
        <v>0</v>
      </c>
      <c r="H10009" t="s">
        <v>41</v>
      </c>
      <c r="I10009" t="s">
        <v>1348</v>
      </c>
      <c r="J10009" t="s">
        <v>206</v>
      </c>
      <c r="K10009" t="s">
        <v>207</v>
      </c>
      <c r="L10009">
        <v>1</v>
      </c>
      <c r="M10009" t="s">
        <v>25</v>
      </c>
      <c r="N10009" s="6">
        <v>1200</v>
      </c>
      <c r="O10009" t="s">
        <v>2376</v>
      </c>
      <c r="P10009" t="s">
        <v>125</v>
      </c>
      <c r="Q10009">
        <v>461001</v>
      </c>
      <c r="R10009" t="s">
        <v>106</v>
      </c>
      <c r="S10009" t="b">
        <v>0</v>
      </c>
      <c r="T10009" t="str">
        <f t="shared" si="624"/>
        <v>Male</v>
      </c>
      <c r="U10009">
        <f t="shared" si="625"/>
        <v>1</v>
      </c>
      <c r="V10009" t="str">
        <f t="shared" si="626"/>
        <v>January</v>
      </c>
      <c r="W10009" t="str">
        <f t="shared" si="627"/>
        <v>18–25</v>
      </c>
      <c r="X10009" t="str">
        <f>Table1[[#This Row],[Category]] &amp; " - " &amp; Table1[[#This Row],[Size]]</f>
        <v>Saree - Free</v>
      </c>
    </row>
    <row r="10010" spans="1:24" x14ac:dyDescent="0.3">
      <c r="A10010">
        <v>10009</v>
      </c>
      <c r="B10010" t="s">
        <v>13686</v>
      </c>
      <c r="C10010">
        <v>4551122</v>
      </c>
      <c r="D10010" t="s">
        <v>20</v>
      </c>
      <c r="E10010">
        <v>25</v>
      </c>
      <c r="F10010" s="1">
        <v>44565</v>
      </c>
      <c r="G10010" t="s">
        <v>0</v>
      </c>
      <c r="H10010" t="s">
        <v>21</v>
      </c>
      <c r="I10010" t="s">
        <v>6219</v>
      </c>
      <c r="J10010" t="s">
        <v>31</v>
      </c>
      <c r="K10010" t="s">
        <v>32</v>
      </c>
      <c r="L10010">
        <v>1</v>
      </c>
      <c r="M10010" t="s">
        <v>25</v>
      </c>
      <c r="N10010" s="6">
        <v>646</v>
      </c>
      <c r="O10010" t="s">
        <v>100</v>
      </c>
      <c r="P10010" t="s">
        <v>54</v>
      </c>
      <c r="Q10010">
        <v>400058</v>
      </c>
      <c r="R10010" t="s">
        <v>106</v>
      </c>
      <c r="S10010" t="b">
        <v>0</v>
      </c>
      <c r="T10010" t="str">
        <f t="shared" si="624"/>
        <v>Female</v>
      </c>
      <c r="U10010">
        <f t="shared" si="625"/>
        <v>1</v>
      </c>
      <c r="V10010" t="str">
        <f t="shared" si="626"/>
        <v>January</v>
      </c>
      <c r="W10010" t="str">
        <f t="shared" si="627"/>
        <v>18–25</v>
      </c>
      <c r="X10010" t="str">
        <f>Table1[[#This Row],[Category]] &amp; " - " &amp; Table1[[#This Row],[Size]]</f>
        <v>Set - L</v>
      </c>
    </row>
    <row r="10011" spans="1:24" x14ac:dyDescent="0.3">
      <c r="A10011">
        <v>10010</v>
      </c>
      <c r="B10011" t="s">
        <v>13687</v>
      </c>
      <c r="C10011">
        <v>5430821</v>
      </c>
      <c r="D10011" t="s">
        <v>20</v>
      </c>
      <c r="E10011">
        <v>18</v>
      </c>
      <c r="F10011" s="1">
        <v>44565</v>
      </c>
      <c r="G10011" t="s">
        <v>0</v>
      </c>
      <c r="H10011" t="s">
        <v>41</v>
      </c>
      <c r="I10011" t="s">
        <v>196</v>
      </c>
      <c r="J10011" t="s">
        <v>31</v>
      </c>
      <c r="K10011" t="s">
        <v>95</v>
      </c>
      <c r="L10011">
        <v>1</v>
      </c>
      <c r="M10011" t="s">
        <v>25</v>
      </c>
      <c r="N10011" s="6">
        <v>698</v>
      </c>
      <c r="O10011" t="s">
        <v>1040</v>
      </c>
      <c r="P10011" t="s">
        <v>144</v>
      </c>
      <c r="Q10011">
        <v>395004</v>
      </c>
      <c r="R10011" t="s">
        <v>106</v>
      </c>
      <c r="S10011" t="b">
        <v>0</v>
      </c>
      <c r="T10011" t="str">
        <f t="shared" si="624"/>
        <v>Female</v>
      </c>
      <c r="U10011">
        <f t="shared" si="625"/>
        <v>1</v>
      </c>
      <c r="V10011" t="str">
        <f t="shared" si="626"/>
        <v>January</v>
      </c>
      <c r="W10011" t="str">
        <f t="shared" si="627"/>
        <v>18–25</v>
      </c>
      <c r="X10011" t="str">
        <f>Table1[[#This Row],[Category]] &amp; " - " &amp; Table1[[#This Row],[Size]]</f>
        <v>Set - XS</v>
      </c>
    </row>
    <row r="10012" spans="1:24" x14ac:dyDescent="0.3">
      <c r="A10012">
        <v>10011</v>
      </c>
      <c r="B10012" t="s">
        <v>13688</v>
      </c>
      <c r="C10012">
        <v>1771694</v>
      </c>
      <c r="D10012" t="s">
        <v>20</v>
      </c>
      <c r="E10012">
        <v>60</v>
      </c>
      <c r="F10012" s="1">
        <v>44565</v>
      </c>
      <c r="G10012" t="s">
        <v>0</v>
      </c>
      <c r="H10012" t="s">
        <v>86</v>
      </c>
      <c r="I10012" t="s">
        <v>1504</v>
      </c>
      <c r="J10012" t="s">
        <v>31</v>
      </c>
      <c r="K10012" t="s">
        <v>24</v>
      </c>
      <c r="L10012">
        <v>1</v>
      </c>
      <c r="M10012" t="s">
        <v>25</v>
      </c>
      <c r="N10012" s="6">
        <v>788</v>
      </c>
      <c r="O10012" t="s">
        <v>188</v>
      </c>
      <c r="P10012" t="s">
        <v>58</v>
      </c>
      <c r="Q10012">
        <v>576102</v>
      </c>
      <c r="R10012" t="s">
        <v>106</v>
      </c>
      <c r="S10012" t="b">
        <v>0</v>
      </c>
      <c r="T10012" t="str">
        <f t="shared" si="624"/>
        <v>Female</v>
      </c>
      <c r="U10012">
        <f t="shared" si="625"/>
        <v>1</v>
      </c>
      <c r="V10012" t="str">
        <f t="shared" si="626"/>
        <v>January</v>
      </c>
      <c r="W10012" t="str">
        <f t="shared" si="627"/>
        <v>56–60</v>
      </c>
      <c r="X10012" t="str">
        <f>Table1[[#This Row],[Category]] &amp; " - " &amp; Table1[[#This Row],[Size]]</f>
        <v>Set - XXL</v>
      </c>
    </row>
    <row r="10013" spans="1:24" x14ac:dyDescent="0.3">
      <c r="A10013">
        <v>10012</v>
      </c>
      <c r="B10013" t="s">
        <v>13688</v>
      </c>
      <c r="C10013">
        <v>1771694</v>
      </c>
      <c r="D10013" t="s">
        <v>20</v>
      </c>
      <c r="E10013">
        <v>53</v>
      </c>
      <c r="F10013" s="1">
        <v>44565</v>
      </c>
      <c r="G10013" t="s">
        <v>0</v>
      </c>
      <c r="H10013" t="s">
        <v>50</v>
      </c>
      <c r="I10013" t="s">
        <v>1134</v>
      </c>
      <c r="J10013" t="s">
        <v>23</v>
      </c>
      <c r="K10013" t="s">
        <v>43</v>
      </c>
      <c r="L10013">
        <v>1</v>
      </c>
      <c r="M10013" t="s">
        <v>25</v>
      </c>
      <c r="N10013" s="6">
        <v>375</v>
      </c>
      <c r="O10013" t="s">
        <v>479</v>
      </c>
      <c r="P10013" t="s">
        <v>111</v>
      </c>
      <c r="Q10013">
        <v>250001</v>
      </c>
      <c r="R10013" t="s">
        <v>106</v>
      </c>
      <c r="S10013" t="b">
        <v>0</v>
      </c>
      <c r="T10013" t="str">
        <f t="shared" si="624"/>
        <v>Female</v>
      </c>
      <c r="U10013">
        <f t="shared" si="625"/>
        <v>1</v>
      </c>
      <c r="V10013" t="str">
        <f t="shared" si="626"/>
        <v>January</v>
      </c>
      <c r="W10013" t="str">
        <f t="shared" si="627"/>
        <v>51–55</v>
      </c>
      <c r="X10013" t="str">
        <f>Table1[[#This Row],[Category]] &amp; " - " &amp; Table1[[#This Row],[Size]]</f>
        <v>kurta - M</v>
      </c>
    </row>
    <row r="10014" spans="1:24" x14ac:dyDescent="0.3">
      <c r="A10014">
        <v>10013</v>
      </c>
      <c r="B10014" t="s">
        <v>13689</v>
      </c>
      <c r="C10014">
        <v>4859208</v>
      </c>
      <c r="D10014" t="s">
        <v>49</v>
      </c>
      <c r="E10014">
        <v>26</v>
      </c>
      <c r="F10014" s="1">
        <v>44565</v>
      </c>
      <c r="G10014" t="s">
        <v>0</v>
      </c>
      <c r="H10014" t="s">
        <v>50</v>
      </c>
      <c r="I10014" t="s">
        <v>6415</v>
      </c>
      <c r="J10014" t="s">
        <v>52</v>
      </c>
      <c r="K10014" t="s">
        <v>43</v>
      </c>
      <c r="L10014">
        <v>1</v>
      </c>
      <c r="M10014" t="s">
        <v>25</v>
      </c>
      <c r="N10014" s="6">
        <v>908</v>
      </c>
      <c r="O10014" t="s">
        <v>322</v>
      </c>
      <c r="P10014" t="s">
        <v>322</v>
      </c>
      <c r="Q10014">
        <v>605004</v>
      </c>
      <c r="R10014" t="s">
        <v>106</v>
      </c>
      <c r="S10014" t="b">
        <v>0</v>
      </c>
      <c r="T10014" t="str">
        <f t="shared" si="624"/>
        <v>Male</v>
      </c>
      <c r="U10014">
        <f t="shared" si="625"/>
        <v>1</v>
      </c>
      <c r="V10014" t="str">
        <f t="shared" si="626"/>
        <v>January</v>
      </c>
      <c r="W10014" t="str">
        <f t="shared" si="627"/>
        <v>26–30</v>
      </c>
      <c r="X10014" t="str">
        <f>Table1[[#This Row],[Category]] &amp; " - " &amp; Table1[[#This Row],[Size]]</f>
        <v>Western Dress - M</v>
      </c>
    </row>
    <row r="10015" spans="1:24" x14ac:dyDescent="0.3">
      <c r="A10015">
        <v>10014</v>
      </c>
      <c r="B10015" t="s">
        <v>13689</v>
      </c>
      <c r="C10015">
        <v>4859208</v>
      </c>
      <c r="D10015" t="s">
        <v>49</v>
      </c>
      <c r="E10015">
        <v>25</v>
      </c>
      <c r="F10015" s="1">
        <v>44565</v>
      </c>
      <c r="G10015" t="s">
        <v>0</v>
      </c>
      <c r="H10015" t="s">
        <v>50</v>
      </c>
      <c r="I10015" t="s">
        <v>433</v>
      </c>
      <c r="J10015" t="s">
        <v>52</v>
      </c>
      <c r="K10015" t="s">
        <v>32</v>
      </c>
      <c r="L10015">
        <v>1</v>
      </c>
      <c r="M10015" t="s">
        <v>25</v>
      </c>
      <c r="N10015" s="6">
        <v>825</v>
      </c>
      <c r="O10015" t="s">
        <v>143</v>
      </c>
      <c r="P10015" t="s">
        <v>144</v>
      </c>
      <c r="Q10015">
        <v>380007</v>
      </c>
      <c r="R10015" t="s">
        <v>106</v>
      </c>
      <c r="S10015" t="b">
        <v>0</v>
      </c>
      <c r="T10015" t="str">
        <f t="shared" si="624"/>
        <v>Male</v>
      </c>
      <c r="U10015">
        <f t="shared" si="625"/>
        <v>1</v>
      </c>
      <c r="V10015" t="str">
        <f t="shared" si="626"/>
        <v>January</v>
      </c>
      <c r="W10015" t="str">
        <f t="shared" si="627"/>
        <v>18–25</v>
      </c>
      <c r="X10015" t="str">
        <f>Table1[[#This Row],[Category]] &amp; " - " &amp; Table1[[#This Row],[Size]]</f>
        <v>Western Dress - L</v>
      </c>
    </row>
    <row r="10016" spans="1:24" x14ac:dyDescent="0.3">
      <c r="A10016">
        <v>10015</v>
      </c>
      <c r="B10016" t="s">
        <v>13690</v>
      </c>
      <c r="C10016">
        <v>713518</v>
      </c>
      <c r="D10016" t="s">
        <v>20</v>
      </c>
      <c r="E10016">
        <v>32</v>
      </c>
      <c r="F10016" s="1">
        <v>44565</v>
      </c>
      <c r="G10016" t="s">
        <v>278</v>
      </c>
      <c r="H10016" t="s">
        <v>86</v>
      </c>
      <c r="I10016" t="s">
        <v>11111</v>
      </c>
      <c r="J10016" t="s">
        <v>23</v>
      </c>
      <c r="K10016" t="s">
        <v>812</v>
      </c>
      <c r="L10016">
        <v>1</v>
      </c>
      <c r="M10016" t="s">
        <v>25</v>
      </c>
      <c r="N10016" s="6">
        <v>869</v>
      </c>
      <c r="O10016" t="s">
        <v>88</v>
      </c>
      <c r="P10016" t="s">
        <v>89</v>
      </c>
      <c r="Q10016">
        <v>110064</v>
      </c>
      <c r="R10016" t="s">
        <v>106</v>
      </c>
      <c r="S10016" t="b">
        <v>0</v>
      </c>
      <c r="T10016" t="str">
        <f t="shared" si="624"/>
        <v>Female</v>
      </c>
      <c r="U10016">
        <f t="shared" si="625"/>
        <v>1</v>
      </c>
      <c r="V10016" t="str">
        <f t="shared" si="626"/>
        <v>January</v>
      </c>
      <c r="W10016" t="str">
        <f t="shared" si="627"/>
        <v>31–35</v>
      </c>
      <c r="X10016" t="str">
        <f>Table1[[#This Row],[Category]] &amp; " - " &amp; Table1[[#This Row],[Size]]</f>
        <v>kurta - 5XL</v>
      </c>
    </row>
    <row r="10017" spans="1:24" x14ac:dyDescent="0.3">
      <c r="A10017">
        <v>10016</v>
      </c>
      <c r="B10017" t="s">
        <v>13691</v>
      </c>
      <c r="C10017">
        <v>9250394</v>
      </c>
      <c r="D10017" t="s">
        <v>20</v>
      </c>
      <c r="E10017">
        <v>32</v>
      </c>
      <c r="F10017" s="1">
        <v>44565</v>
      </c>
      <c r="G10017" t="s">
        <v>0</v>
      </c>
      <c r="H10017" t="s">
        <v>41</v>
      </c>
      <c r="I10017" t="s">
        <v>2480</v>
      </c>
      <c r="J10017" t="s">
        <v>488</v>
      </c>
      <c r="K10017" t="s">
        <v>109</v>
      </c>
      <c r="L10017">
        <v>1</v>
      </c>
      <c r="M10017" t="s">
        <v>25</v>
      </c>
      <c r="N10017" s="6">
        <v>939</v>
      </c>
      <c r="O10017" t="s">
        <v>13692</v>
      </c>
      <c r="P10017" t="s">
        <v>45</v>
      </c>
      <c r="Q10017">
        <v>608001</v>
      </c>
      <c r="R10017" t="s">
        <v>106</v>
      </c>
      <c r="S10017" t="b">
        <v>0</v>
      </c>
      <c r="T10017" t="str">
        <f t="shared" si="624"/>
        <v>Female</v>
      </c>
      <c r="U10017">
        <f t="shared" si="625"/>
        <v>1</v>
      </c>
      <c r="V10017" t="str">
        <f t="shared" si="626"/>
        <v>January</v>
      </c>
      <c r="W10017" t="str">
        <f t="shared" si="627"/>
        <v>31–35</v>
      </c>
      <c r="X10017" t="str">
        <f>Table1[[#This Row],[Category]] &amp; " - " &amp; Table1[[#This Row],[Size]]</f>
        <v>Ethnic Dress - 3XL</v>
      </c>
    </row>
    <row r="10018" spans="1:24" x14ac:dyDescent="0.3">
      <c r="A10018">
        <v>10017</v>
      </c>
      <c r="B10018" t="s">
        <v>13693</v>
      </c>
      <c r="C10018">
        <v>5084781</v>
      </c>
      <c r="D10018" t="s">
        <v>20</v>
      </c>
      <c r="E10018">
        <v>21</v>
      </c>
      <c r="F10018" s="1">
        <v>44565</v>
      </c>
      <c r="G10018" t="s">
        <v>278</v>
      </c>
      <c r="H10018" t="s">
        <v>41</v>
      </c>
      <c r="I10018" t="s">
        <v>6033</v>
      </c>
      <c r="J10018" t="s">
        <v>31</v>
      </c>
      <c r="K10018" t="s">
        <v>32</v>
      </c>
      <c r="L10018">
        <v>1</v>
      </c>
      <c r="M10018" t="s">
        <v>25</v>
      </c>
      <c r="N10018" s="6">
        <v>909</v>
      </c>
      <c r="O10018" t="s">
        <v>292</v>
      </c>
      <c r="P10018" t="s">
        <v>68</v>
      </c>
      <c r="Q10018">
        <v>531173</v>
      </c>
      <c r="R10018" t="s">
        <v>106</v>
      </c>
      <c r="S10018" t="b">
        <v>0</v>
      </c>
      <c r="T10018" t="str">
        <f t="shared" si="624"/>
        <v>Female</v>
      </c>
      <c r="U10018">
        <f t="shared" si="625"/>
        <v>1</v>
      </c>
      <c r="V10018" t="str">
        <f t="shared" si="626"/>
        <v>January</v>
      </c>
      <c r="W10018" t="str">
        <f t="shared" si="627"/>
        <v>18–25</v>
      </c>
      <c r="X10018" t="str">
        <f>Table1[[#This Row],[Category]] &amp; " - " &amp; Table1[[#This Row],[Size]]</f>
        <v>Set - L</v>
      </c>
    </row>
    <row r="10019" spans="1:24" x14ac:dyDescent="0.3">
      <c r="A10019">
        <v>10018</v>
      </c>
      <c r="B10019" t="s">
        <v>13694</v>
      </c>
      <c r="C10019">
        <v>4634240</v>
      </c>
      <c r="D10019" t="s">
        <v>20</v>
      </c>
      <c r="E10019">
        <v>47</v>
      </c>
      <c r="F10019" s="1">
        <v>44565</v>
      </c>
      <c r="G10019" t="s">
        <v>2</v>
      </c>
      <c r="H10019" t="s">
        <v>55</v>
      </c>
      <c r="I10019" t="s">
        <v>1543</v>
      </c>
      <c r="J10019" t="s">
        <v>453</v>
      </c>
      <c r="K10019" t="s">
        <v>43</v>
      </c>
      <c r="L10019">
        <v>1</v>
      </c>
      <c r="M10019" t="s">
        <v>25</v>
      </c>
      <c r="N10019" s="6">
        <v>545</v>
      </c>
      <c r="O10019" t="s">
        <v>13695</v>
      </c>
      <c r="P10019" t="s">
        <v>92</v>
      </c>
      <c r="Q10019">
        <v>755051</v>
      </c>
      <c r="R10019" t="s">
        <v>106</v>
      </c>
      <c r="S10019" t="b">
        <v>0</v>
      </c>
      <c r="T10019" t="str">
        <f t="shared" si="624"/>
        <v>Female</v>
      </c>
      <c r="U10019">
        <f t="shared" si="625"/>
        <v>1</v>
      </c>
      <c r="V10019" t="str">
        <f t="shared" si="626"/>
        <v>January</v>
      </c>
      <c r="W10019" t="str">
        <f t="shared" si="627"/>
        <v>46–50</v>
      </c>
      <c r="X10019" t="str">
        <f>Table1[[#This Row],[Category]] &amp; " - " &amp; Table1[[#This Row],[Size]]</f>
        <v>Blouse - M</v>
      </c>
    </row>
    <row r="10020" spans="1:24" x14ac:dyDescent="0.3">
      <c r="A10020">
        <v>10019</v>
      </c>
      <c r="B10020" t="s">
        <v>13696</v>
      </c>
      <c r="C10020">
        <v>9985228</v>
      </c>
      <c r="D10020" t="s">
        <v>49</v>
      </c>
      <c r="E10020">
        <v>35</v>
      </c>
      <c r="F10020" s="1">
        <v>44565</v>
      </c>
      <c r="G10020" t="s">
        <v>2</v>
      </c>
      <c r="H10020" t="s">
        <v>41</v>
      </c>
      <c r="I10020" t="s">
        <v>196</v>
      </c>
      <c r="J10020" t="s">
        <v>31</v>
      </c>
      <c r="K10020" t="s">
        <v>95</v>
      </c>
      <c r="L10020">
        <v>1</v>
      </c>
      <c r="M10020" t="s">
        <v>25</v>
      </c>
      <c r="N10020" s="6">
        <v>788</v>
      </c>
      <c r="O10020" t="s">
        <v>57</v>
      </c>
      <c r="P10020" t="s">
        <v>58</v>
      </c>
      <c r="Q10020">
        <v>560045</v>
      </c>
      <c r="R10020" t="s">
        <v>106</v>
      </c>
      <c r="S10020" t="b">
        <v>0</v>
      </c>
      <c r="T10020" t="str">
        <f t="shared" si="624"/>
        <v>Male</v>
      </c>
      <c r="U10020">
        <f t="shared" si="625"/>
        <v>1</v>
      </c>
      <c r="V10020" t="str">
        <f t="shared" si="626"/>
        <v>January</v>
      </c>
      <c r="W10020" t="str">
        <f t="shared" si="627"/>
        <v>31–35</v>
      </c>
      <c r="X10020" t="str">
        <f>Table1[[#This Row],[Category]] &amp; " - " &amp; Table1[[#This Row],[Size]]</f>
        <v>Set - XS</v>
      </c>
    </row>
    <row r="10021" spans="1:24" x14ac:dyDescent="0.3">
      <c r="A10021">
        <v>10020</v>
      </c>
      <c r="B10021" t="s">
        <v>13697</v>
      </c>
      <c r="C10021">
        <v>6788161</v>
      </c>
      <c r="D10021" t="s">
        <v>20</v>
      </c>
      <c r="E10021">
        <v>21</v>
      </c>
      <c r="F10021" s="1">
        <v>44565</v>
      </c>
      <c r="G10021" t="s">
        <v>0</v>
      </c>
      <c r="H10021" t="s">
        <v>50</v>
      </c>
      <c r="I10021" t="s">
        <v>10564</v>
      </c>
      <c r="J10021" t="s">
        <v>23</v>
      </c>
      <c r="K10021" t="s">
        <v>64</v>
      </c>
      <c r="L10021">
        <v>1</v>
      </c>
      <c r="M10021" t="s">
        <v>25</v>
      </c>
      <c r="N10021" s="6">
        <v>657</v>
      </c>
      <c r="O10021" t="s">
        <v>374</v>
      </c>
      <c r="P10021" t="s">
        <v>45</v>
      </c>
      <c r="Q10021">
        <v>641029</v>
      </c>
      <c r="R10021" t="s">
        <v>106</v>
      </c>
      <c r="S10021" t="b">
        <v>0</v>
      </c>
      <c r="T10021" t="str">
        <f t="shared" si="624"/>
        <v>Female</v>
      </c>
      <c r="U10021">
        <f t="shared" si="625"/>
        <v>1</v>
      </c>
      <c r="V10021" t="str">
        <f t="shared" si="626"/>
        <v>January</v>
      </c>
      <c r="W10021" t="str">
        <f t="shared" si="627"/>
        <v>18–25</v>
      </c>
      <c r="X10021" t="str">
        <f>Table1[[#This Row],[Category]] &amp; " - " &amp; Table1[[#This Row],[Size]]</f>
        <v>kurta - XL</v>
      </c>
    </row>
    <row r="10022" spans="1:24" x14ac:dyDescent="0.3">
      <c r="A10022">
        <v>10021</v>
      </c>
      <c r="B10022" t="s">
        <v>13698</v>
      </c>
      <c r="C10022">
        <v>8605645</v>
      </c>
      <c r="D10022" t="s">
        <v>20</v>
      </c>
      <c r="E10022">
        <v>37</v>
      </c>
      <c r="F10022" s="1">
        <v>44565</v>
      </c>
      <c r="G10022" t="s">
        <v>0</v>
      </c>
      <c r="H10022" t="s">
        <v>50</v>
      </c>
      <c r="I10022" t="s">
        <v>1424</v>
      </c>
      <c r="J10022" t="s">
        <v>23</v>
      </c>
      <c r="K10022" t="s">
        <v>64</v>
      </c>
      <c r="L10022">
        <v>1</v>
      </c>
      <c r="M10022" t="s">
        <v>25</v>
      </c>
      <c r="N10022" s="6">
        <v>517</v>
      </c>
      <c r="O10022" t="s">
        <v>83</v>
      </c>
      <c r="P10022" t="s">
        <v>84</v>
      </c>
      <c r="Q10022">
        <v>500074</v>
      </c>
      <c r="R10022" t="s">
        <v>106</v>
      </c>
      <c r="S10022" t="b">
        <v>0</v>
      </c>
      <c r="T10022" t="str">
        <f t="shared" si="624"/>
        <v>Female</v>
      </c>
      <c r="U10022">
        <f t="shared" si="625"/>
        <v>1</v>
      </c>
      <c r="V10022" t="str">
        <f t="shared" si="626"/>
        <v>January</v>
      </c>
      <c r="W10022" t="str">
        <f t="shared" si="627"/>
        <v>36–40</v>
      </c>
      <c r="X10022" t="str">
        <f>Table1[[#This Row],[Category]] &amp; " - " &amp; Table1[[#This Row],[Size]]</f>
        <v>kurta - XL</v>
      </c>
    </row>
    <row r="10023" spans="1:24" x14ac:dyDescent="0.3">
      <c r="A10023">
        <v>10022</v>
      </c>
      <c r="B10023" t="s">
        <v>13699</v>
      </c>
      <c r="C10023">
        <v>1484199</v>
      </c>
      <c r="D10023" t="s">
        <v>20</v>
      </c>
      <c r="E10023">
        <v>48</v>
      </c>
      <c r="F10023" s="1">
        <v>44565</v>
      </c>
      <c r="G10023" t="s">
        <v>0</v>
      </c>
      <c r="H10023" t="s">
        <v>21</v>
      </c>
      <c r="I10023" t="s">
        <v>413</v>
      </c>
      <c r="J10023" t="s">
        <v>23</v>
      </c>
      <c r="K10023" t="s">
        <v>32</v>
      </c>
      <c r="L10023">
        <v>1</v>
      </c>
      <c r="M10023" t="s">
        <v>25</v>
      </c>
      <c r="N10023" s="6">
        <v>458</v>
      </c>
      <c r="O10023" t="s">
        <v>1695</v>
      </c>
      <c r="P10023" t="s">
        <v>233</v>
      </c>
      <c r="Q10023">
        <v>831005</v>
      </c>
      <c r="R10023" t="s">
        <v>106</v>
      </c>
      <c r="S10023" t="b">
        <v>0</v>
      </c>
      <c r="T10023" t="str">
        <f t="shared" si="624"/>
        <v>Female</v>
      </c>
      <c r="U10023">
        <f t="shared" si="625"/>
        <v>1</v>
      </c>
      <c r="V10023" t="str">
        <f t="shared" si="626"/>
        <v>January</v>
      </c>
      <c r="W10023" t="str">
        <f t="shared" si="627"/>
        <v>46–50</v>
      </c>
      <c r="X10023" t="str">
        <f>Table1[[#This Row],[Category]] &amp; " - " &amp; Table1[[#This Row],[Size]]</f>
        <v>kurta - L</v>
      </c>
    </row>
    <row r="10024" spans="1:24" x14ac:dyDescent="0.3">
      <c r="A10024">
        <v>10023</v>
      </c>
      <c r="B10024" t="s">
        <v>13700</v>
      </c>
      <c r="C10024">
        <v>9082357</v>
      </c>
      <c r="D10024" t="s">
        <v>49</v>
      </c>
      <c r="E10024">
        <v>26</v>
      </c>
      <c r="F10024" s="1">
        <v>44565</v>
      </c>
      <c r="G10024" t="s">
        <v>0</v>
      </c>
      <c r="H10024" t="s">
        <v>21</v>
      </c>
      <c r="I10024" t="s">
        <v>383</v>
      </c>
      <c r="J10024" t="s">
        <v>31</v>
      </c>
      <c r="K10024" t="s">
        <v>32</v>
      </c>
      <c r="L10024">
        <v>1</v>
      </c>
      <c r="M10024" t="s">
        <v>25</v>
      </c>
      <c r="N10024" s="6">
        <v>788</v>
      </c>
      <c r="O10024" t="s">
        <v>83</v>
      </c>
      <c r="P10024" t="s">
        <v>84</v>
      </c>
      <c r="Q10024">
        <v>500010</v>
      </c>
      <c r="R10024" t="s">
        <v>106</v>
      </c>
      <c r="S10024" t="b">
        <v>0</v>
      </c>
      <c r="T10024" t="str">
        <f t="shared" si="624"/>
        <v>Male</v>
      </c>
      <c r="U10024">
        <f t="shared" si="625"/>
        <v>1</v>
      </c>
      <c r="V10024" t="str">
        <f t="shared" si="626"/>
        <v>January</v>
      </c>
      <c r="W10024" t="str">
        <f t="shared" si="627"/>
        <v>26–30</v>
      </c>
      <c r="X10024" t="str">
        <f>Table1[[#This Row],[Category]] &amp; " - " &amp; Table1[[#This Row],[Size]]</f>
        <v>Set - L</v>
      </c>
    </row>
    <row r="10025" spans="1:24" x14ac:dyDescent="0.3">
      <c r="A10025">
        <v>10024</v>
      </c>
      <c r="B10025" t="s">
        <v>13701</v>
      </c>
      <c r="C10025">
        <v>2408070</v>
      </c>
      <c r="D10025" t="s">
        <v>20</v>
      </c>
      <c r="E10025">
        <v>28</v>
      </c>
      <c r="F10025" s="1">
        <v>44565</v>
      </c>
      <c r="G10025" t="s">
        <v>0</v>
      </c>
      <c r="H10025" t="s">
        <v>21</v>
      </c>
      <c r="I10025" t="s">
        <v>982</v>
      </c>
      <c r="J10025" t="s">
        <v>23</v>
      </c>
      <c r="K10025" t="s">
        <v>64</v>
      </c>
      <c r="L10025">
        <v>1</v>
      </c>
      <c r="M10025" t="s">
        <v>25</v>
      </c>
      <c r="N10025" s="6">
        <v>310</v>
      </c>
      <c r="O10025" t="s">
        <v>100</v>
      </c>
      <c r="P10025" t="s">
        <v>54</v>
      </c>
      <c r="Q10025">
        <v>400067</v>
      </c>
      <c r="R10025" t="s">
        <v>106</v>
      </c>
      <c r="S10025" t="b">
        <v>0</v>
      </c>
      <c r="T10025" t="str">
        <f t="shared" si="624"/>
        <v>Female</v>
      </c>
      <c r="U10025">
        <f t="shared" si="625"/>
        <v>1</v>
      </c>
      <c r="V10025" t="str">
        <f t="shared" si="626"/>
        <v>January</v>
      </c>
      <c r="W10025" t="str">
        <f t="shared" si="627"/>
        <v>26–30</v>
      </c>
      <c r="X10025" t="str">
        <f>Table1[[#This Row],[Category]] &amp; " - " &amp; Table1[[#This Row],[Size]]</f>
        <v>kurta - XL</v>
      </c>
    </row>
    <row r="10026" spans="1:24" x14ac:dyDescent="0.3">
      <c r="A10026">
        <v>10025</v>
      </c>
      <c r="B10026" t="s">
        <v>13702</v>
      </c>
      <c r="C10026">
        <v>469478</v>
      </c>
      <c r="D10026" t="s">
        <v>20</v>
      </c>
      <c r="E10026">
        <v>41</v>
      </c>
      <c r="F10026" s="1">
        <v>44565</v>
      </c>
      <c r="G10026" t="s">
        <v>0</v>
      </c>
      <c r="H10026" t="s">
        <v>41</v>
      </c>
      <c r="I10026" t="s">
        <v>6015</v>
      </c>
      <c r="J10026" t="s">
        <v>23</v>
      </c>
      <c r="K10026" t="s">
        <v>64</v>
      </c>
      <c r="L10026">
        <v>1</v>
      </c>
      <c r="M10026" t="s">
        <v>25</v>
      </c>
      <c r="N10026" s="6">
        <v>471</v>
      </c>
      <c r="O10026" t="s">
        <v>83</v>
      </c>
      <c r="P10026" t="s">
        <v>84</v>
      </c>
      <c r="Q10026">
        <v>500072</v>
      </c>
      <c r="R10026" t="s">
        <v>106</v>
      </c>
      <c r="S10026" t="b">
        <v>0</v>
      </c>
      <c r="T10026" t="str">
        <f t="shared" si="624"/>
        <v>Female</v>
      </c>
      <c r="U10026">
        <f t="shared" si="625"/>
        <v>1</v>
      </c>
      <c r="V10026" t="str">
        <f t="shared" si="626"/>
        <v>January</v>
      </c>
      <c r="W10026" t="str">
        <f t="shared" si="627"/>
        <v>41–45</v>
      </c>
      <c r="X10026" t="str">
        <f>Table1[[#This Row],[Category]] &amp; " - " &amp; Table1[[#This Row],[Size]]</f>
        <v>kurta - XL</v>
      </c>
    </row>
    <row r="10027" spans="1:24" x14ac:dyDescent="0.3">
      <c r="A10027">
        <v>10026</v>
      </c>
      <c r="B10027" t="s">
        <v>13702</v>
      </c>
      <c r="C10027">
        <v>469478</v>
      </c>
      <c r="D10027" t="s">
        <v>20</v>
      </c>
      <c r="E10027">
        <v>70</v>
      </c>
      <c r="F10027" s="1">
        <v>44565</v>
      </c>
      <c r="G10027" t="s">
        <v>0</v>
      </c>
      <c r="H10027" t="s">
        <v>41</v>
      </c>
      <c r="I10027" t="s">
        <v>3218</v>
      </c>
      <c r="J10027" t="s">
        <v>23</v>
      </c>
      <c r="K10027" t="s">
        <v>109</v>
      </c>
      <c r="L10027">
        <v>1</v>
      </c>
      <c r="M10027" t="s">
        <v>25</v>
      </c>
      <c r="N10027" s="6">
        <v>376</v>
      </c>
      <c r="O10027" t="s">
        <v>57</v>
      </c>
      <c r="P10027" t="s">
        <v>58</v>
      </c>
      <c r="Q10027">
        <v>560037</v>
      </c>
      <c r="R10027" t="s">
        <v>106</v>
      </c>
      <c r="S10027" t="b">
        <v>0</v>
      </c>
      <c r="T10027" t="str">
        <f t="shared" si="624"/>
        <v>Female</v>
      </c>
      <c r="U10027">
        <f t="shared" si="625"/>
        <v>1</v>
      </c>
      <c r="V10027" t="str">
        <f t="shared" si="626"/>
        <v>January</v>
      </c>
      <c r="W10027" t="str">
        <f t="shared" si="627"/>
        <v>60+</v>
      </c>
      <c r="X10027" t="str">
        <f>Table1[[#This Row],[Category]] &amp; " - " &amp; Table1[[#This Row],[Size]]</f>
        <v>kurta - 3XL</v>
      </c>
    </row>
    <row r="10028" spans="1:24" x14ac:dyDescent="0.3">
      <c r="A10028">
        <v>10027</v>
      </c>
      <c r="B10028" t="s">
        <v>13703</v>
      </c>
      <c r="C10028">
        <v>451248</v>
      </c>
      <c r="D10028" t="s">
        <v>49</v>
      </c>
      <c r="E10028">
        <v>46</v>
      </c>
      <c r="F10028" s="1">
        <v>44565</v>
      </c>
      <c r="G10028" t="s">
        <v>0</v>
      </c>
      <c r="H10028" t="s">
        <v>21</v>
      </c>
      <c r="I10028" t="s">
        <v>2195</v>
      </c>
      <c r="J10028" t="s">
        <v>52</v>
      </c>
      <c r="K10028" t="s">
        <v>37</v>
      </c>
      <c r="L10028">
        <v>1</v>
      </c>
      <c r="M10028" t="s">
        <v>25</v>
      </c>
      <c r="N10028" s="6">
        <v>725</v>
      </c>
      <c r="O10028" t="s">
        <v>83</v>
      </c>
      <c r="P10028" t="s">
        <v>84</v>
      </c>
      <c r="Q10028">
        <v>500035</v>
      </c>
      <c r="R10028" t="s">
        <v>106</v>
      </c>
      <c r="S10028" t="b">
        <v>0</v>
      </c>
      <c r="T10028" t="str">
        <f t="shared" si="624"/>
        <v>Male</v>
      </c>
      <c r="U10028">
        <f t="shared" si="625"/>
        <v>1</v>
      </c>
      <c r="V10028" t="str">
        <f t="shared" si="626"/>
        <v>January</v>
      </c>
      <c r="W10028" t="str">
        <f t="shared" si="627"/>
        <v>46–50</v>
      </c>
      <c r="X10028" t="str">
        <f>Table1[[#This Row],[Category]] &amp; " - " &amp; Table1[[#This Row],[Size]]</f>
        <v>Western Dress - S</v>
      </c>
    </row>
    <row r="10029" spans="1:24" x14ac:dyDescent="0.3">
      <c r="A10029">
        <v>10028</v>
      </c>
      <c r="B10029" t="s">
        <v>13704</v>
      </c>
      <c r="C10029">
        <v>9378844</v>
      </c>
      <c r="D10029" t="s">
        <v>49</v>
      </c>
      <c r="E10029">
        <v>36</v>
      </c>
      <c r="F10029" s="1">
        <v>44565</v>
      </c>
      <c r="G10029" t="s">
        <v>0</v>
      </c>
      <c r="H10029" t="s">
        <v>50</v>
      </c>
      <c r="I10029" t="s">
        <v>7059</v>
      </c>
      <c r="J10029" t="s">
        <v>31</v>
      </c>
      <c r="K10029" t="s">
        <v>95</v>
      </c>
      <c r="L10029">
        <v>1</v>
      </c>
      <c r="M10029" t="s">
        <v>25</v>
      </c>
      <c r="N10029" s="6">
        <v>626</v>
      </c>
      <c r="O10029" t="s">
        <v>661</v>
      </c>
      <c r="P10029" t="s">
        <v>45</v>
      </c>
      <c r="Q10029">
        <v>628717</v>
      </c>
      <c r="R10029" t="s">
        <v>106</v>
      </c>
      <c r="S10029" t="b">
        <v>0</v>
      </c>
      <c r="T10029" t="str">
        <f t="shared" si="624"/>
        <v>Male</v>
      </c>
      <c r="U10029">
        <f t="shared" si="625"/>
        <v>1</v>
      </c>
      <c r="V10029" t="str">
        <f t="shared" si="626"/>
        <v>January</v>
      </c>
      <c r="W10029" t="str">
        <f t="shared" si="627"/>
        <v>36–40</v>
      </c>
      <c r="X10029" t="str">
        <f>Table1[[#This Row],[Category]] &amp; " - " &amp; Table1[[#This Row],[Size]]</f>
        <v>Set - XS</v>
      </c>
    </row>
    <row r="10030" spans="1:24" x14ac:dyDescent="0.3">
      <c r="A10030">
        <v>10029</v>
      </c>
      <c r="B10030" t="s">
        <v>13705</v>
      </c>
      <c r="C10030">
        <v>3229910</v>
      </c>
      <c r="D10030" t="s">
        <v>49</v>
      </c>
      <c r="E10030">
        <v>21</v>
      </c>
      <c r="F10030" s="1">
        <v>44565</v>
      </c>
      <c r="G10030" t="s">
        <v>0</v>
      </c>
      <c r="H10030" t="s">
        <v>50</v>
      </c>
      <c r="I10030" t="s">
        <v>11303</v>
      </c>
      <c r="J10030" t="s">
        <v>31</v>
      </c>
      <c r="K10030" t="s">
        <v>95</v>
      </c>
      <c r="L10030">
        <v>1</v>
      </c>
      <c r="M10030" t="s">
        <v>25</v>
      </c>
      <c r="N10030" s="6">
        <v>677</v>
      </c>
      <c r="O10030" t="s">
        <v>57</v>
      </c>
      <c r="P10030" t="s">
        <v>58</v>
      </c>
      <c r="Q10030">
        <v>562157</v>
      </c>
      <c r="R10030" t="s">
        <v>106</v>
      </c>
      <c r="S10030" t="b">
        <v>0</v>
      </c>
      <c r="T10030" t="str">
        <f t="shared" si="624"/>
        <v>Male</v>
      </c>
      <c r="U10030">
        <f t="shared" si="625"/>
        <v>1</v>
      </c>
      <c r="V10030" t="str">
        <f t="shared" si="626"/>
        <v>January</v>
      </c>
      <c r="W10030" t="str">
        <f t="shared" si="627"/>
        <v>18–25</v>
      </c>
      <c r="X10030" t="str">
        <f>Table1[[#This Row],[Category]] &amp; " - " &amp; Table1[[#This Row],[Size]]</f>
        <v>Set - XS</v>
      </c>
    </row>
    <row r="10031" spans="1:24" x14ac:dyDescent="0.3">
      <c r="A10031">
        <v>10030</v>
      </c>
      <c r="B10031" t="s">
        <v>13705</v>
      </c>
      <c r="C10031">
        <v>3229910</v>
      </c>
      <c r="D10031" t="s">
        <v>20</v>
      </c>
      <c r="E10031">
        <v>38</v>
      </c>
      <c r="F10031" s="1">
        <v>44565</v>
      </c>
      <c r="G10031" t="s">
        <v>0</v>
      </c>
      <c r="H10031" t="s">
        <v>41</v>
      </c>
      <c r="I10031" t="s">
        <v>3181</v>
      </c>
      <c r="J10031" t="s">
        <v>23</v>
      </c>
      <c r="K10031" t="s">
        <v>24</v>
      </c>
      <c r="L10031">
        <v>1</v>
      </c>
      <c r="M10031" t="s">
        <v>25</v>
      </c>
      <c r="N10031" s="6">
        <v>330</v>
      </c>
      <c r="O10031" t="s">
        <v>1327</v>
      </c>
      <c r="P10031" t="s">
        <v>39</v>
      </c>
      <c r="Q10031">
        <v>711227</v>
      </c>
      <c r="R10031" t="s">
        <v>106</v>
      </c>
      <c r="S10031" t="b">
        <v>0</v>
      </c>
      <c r="T10031" t="str">
        <f t="shared" si="624"/>
        <v>Female</v>
      </c>
      <c r="U10031">
        <f t="shared" si="625"/>
        <v>1</v>
      </c>
      <c r="V10031" t="str">
        <f t="shared" si="626"/>
        <v>January</v>
      </c>
      <c r="W10031" t="str">
        <f t="shared" si="627"/>
        <v>36–40</v>
      </c>
      <c r="X10031" t="str">
        <f>Table1[[#This Row],[Category]] &amp; " - " &amp; Table1[[#This Row],[Size]]</f>
        <v>kurta - XXL</v>
      </c>
    </row>
    <row r="10032" spans="1:24" x14ac:dyDescent="0.3">
      <c r="A10032">
        <v>10031</v>
      </c>
      <c r="B10032" t="s">
        <v>13705</v>
      </c>
      <c r="C10032">
        <v>3229910</v>
      </c>
      <c r="D10032" t="s">
        <v>49</v>
      </c>
      <c r="E10032">
        <v>47</v>
      </c>
      <c r="F10032" s="1">
        <v>44565</v>
      </c>
      <c r="G10032" t="s">
        <v>0</v>
      </c>
      <c r="H10032" t="s">
        <v>41</v>
      </c>
      <c r="I10032" t="s">
        <v>383</v>
      </c>
      <c r="J10032" t="s">
        <v>31</v>
      </c>
      <c r="K10032" t="s">
        <v>32</v>
      </c>
      <c r="L10032">
        <v>1</v>
      </c>
      <c r="M10032" t="s">
        <v>25</v>
      </c>
      <c r="N10032" s="6">
        <v>698</v>
      </c>
      <c r="O10032" t="s">
        <v>5129</v>
      </c>
      <c r="P10032" t="s">
        <v>78</v>
      </c>
      <c r="Q10032">
        <v>785001</v>
      </c>
      <c r="R10032" t="s">
        <v>106</v>
      </c>
      <c r="S10032" t="b">
        <v>0</v>
      </c>
      <c r="T10032" t="str">
        <f t="shared" si="624"/>
        <v>Male</v>
      </c>
      <c r="U10032">
        <f t="shared" si="625"/>
        <v>1</v>
      </c>
      <c r="V10032" t="str">
        <f t="shared" si="626"/>
        <v>January</v>
      </c>
      <c r="W10032" t="str">
        <f t="shared" si="627"/>
        <v>46–50</v>
      </c>
      <c r="X10032" t="str">
        <f>Table1[[#This Row],[Category]] &amp; " - " &amp; Table1[[#This Row],[Size]]</f>
        <v>Set - L</v>
      </c>
    </row>
    <row r="10033" spans="1:24" x14ac:dyDescent="0.3">
      <c r="A10033">
        <v>10032</v>
      </c>
      <c r="B10033" t="s">
        <v>13706</v>
      </c>
      <c r="C10033">
        <v>1841856</v>
      </c>
      <c r="D10033" t="s">
        <v>20</v>
      </c>
      <c r="E10033">
        <v>35</v>
      </c>
      <c r="F10033" s="1">
        <v>44565</v>
      </c>
      <c r="G10033" t="s">
        <v>0</v>
      </c>
      <c r="H10033" t="s">
        <v>21</v>
      </c>
      <c r="I10033" t="s">
        <v>11111</v>
      </c>
      <c r="J10033" t="s">
        <v>23</v>
      </c>
      <c r="K10033" t="s">
        <v>812</v>
      </c>
      <c r="L10033">
        <v>1</v>
      </c>
      <c r="M10033" t="s">
        <v>25</v>
      </c>
      <c r="N10033" s="6">
        <v>511</v>
      </c>
      <c r="O10033" t="s">
        <v>38</v>
      </c>
      <c r="P10033" t="s">
        <v>39</v>
      </c>
      <c r="Q10033">
        <v>700031</v>
      </c>
      <c r="R10033" t="s">
        <v>106</v>
      </c>
      <c r="S10033" t="b">
        <v>0</v>
      </c>
      <c r="T10033" t="str">
        <f t="shared" si="624"/>
        <v>Female</v>
      </c>
      <c r="U10033">
        <f t="shared" si="625"/>
        <v>1</v>
      </c>
      <c r="V10033" t="str">
        <f t="shared" si="626"/>
        <v>January</v>
      </c>
      <c r="W10033" t="str">
        <f t="shared" si="627"/>
        <v>31–35</v>
      </c>
      <c r="X10033" t="str">
        <f>Table1[[#This Row],[Category]] &amp; " - " &amp; Table1[[#This Row],[Size]]</f>
        <v>kurta - 5XL</v>
      </c>
    </row>
    <row r="10034" spans="1:24" x14ac:dyDescent="0.3">
      <c r="A10034">
        <v>10033</v>
      </c>
      <c r="B10034" t="s">
        <v>13707</v>
      </c>
      <c r="C10034">
        <v>6437415</v>
      </c>
      <c r="D10034" t="s">
        <v>20</v>
      </c>
      <c r="E10034">
        <v>27</v>
      </c>
      <c r="F10034" s="1">
        <v>44565</v>
      </c>
      <c r="G10034" t="s">
        <v>0</v>
      </c>
      <c r="H10034" t="s">
        <v>60</v>
      </c>
      <c r="I10034" t="s">
        <v>6706</v>
      </c>
      <c r="J10034" t="s">
        <v>31</v>
      </c>
      <c r="K10034" t="s">
        <v>109</v>
      </c>
      <c r="L10034">
        <v>1</v>
      </c>
      <c r="M10034" t="s">
        <v>25</v>
      </c>
      <c r="N10034" s="6">
        <v>648</v>
      </c>
      <c r="O10034" t="s">
        <v>287</v>
      </c>
      <c r="P10034" t="s">
        <v>233</v>
      </c>
      <c r="Q10034">
        <v>834001</v>
      </c>
      <c r="R10034" t="s">
        <v>106</v>
      </c>
      <c r="S10034" t="b">
        <v>0</v>
      </c>
      <c r="T10034" t="str">
        <f t="shared" si="624"/>
        <v>Female</v>
      </c>
      <c r="U10034">
        <f t="shared" si="625"/>
        <v>1</v>
      </c>
      <c r="V10034" t="str">
        <f t="shared" si="626"/>
        <v>January</v>
      </c>
      <c r="W10034" t="str">
        <f t="shared" si="627"/>
        <v>26–30</v>
      </c>
      <c r="X10034" t="str">
        <f>Table1[[#This Row],[Category]] &amp; " - " &amp; Table1[[#This Row],[Size]]</f>
        <v>Set - 3XL</v>
      </c>
    </row>
    <row r="10035" spans="1:24" x14ac:dyDescent="0.3">
      <c r="A10035">
        <v>10034</v>
      </c>
      <c r="B10035" t="s">
        <v>13708</v>
      </c>
      <c r="C10035">
        <v>9740322</v>
      </c>
      <c r="D10035" t="s">
        <v>20</v>
      </c>
      <c r="E10035">
        <v>34</v>
      </c>
      <c r="F10035" s="1">
        <v>44565</v>
      </c>
      <c r="G10035" t="s">
        <v>0</v>
      </c>
      <c r="H10035" t="s">
        <v>21</v>
      </c>
      <c r="I10035" t="s">
        <v>7931</v>
      </c>
      <c r="J10035" t="s">
        <v>31</v>
      </c>
      <c r="K10035" t="s">
        <v>32</v>
      </c>
      <c r="L10035">
        <v>1</v>
      </c>
      <c r="M10035" t="s">
        <v>25</v>
      </c>
      <c r="N10035" s="6">
        <v>835</v>
      </c>
      <c r="O10035" t="s">
        <v>175</v>
      </c>
      <c r="P10035" t="s">
        <v>68</v>
      </c>
      <c r="Q10035">
        <v>524003</v>
      </c>
      <c r="R10035" t="s">
        <v>106</v>
      </c>
      <c r="S10035" t="b">
        <v>0</v>
      </c>
      <c r="T10035" t="str">
        <f t="shared" si="624"/>
        <v>Female</v>
      </c>
      <c r="U10035">
        <f t="shared" si="625"/>
        <v>1</v>
      </c>
      <c r="V10035" t="str">
        <f t="shared" si="626"/>
        <v>January</v>
      </c>
      <c r="W10035" t="str">
        <f t="shared" si="627"/>
        <v>31–35</v>
      </c>
      <c r="X10035" t="str">
        <f>Table1[[#This Row],[Category]] &amp; " - " &amp; Table1[[#This Row],[Size]]</f>
        <v>Set - L</v>
      </c>
    </row>
    <row r="10036" spans="1:24" x14ac:dyDescent="0.3">
      <c r="A10036">
        <v>10035</v>
      </c>
      <c r="B10036" t="s">
        <v>13709</v>
      </c>
      <c r="C10036">
        <v>6707936</v>
      </c>
      <c r="D10036" t="s">
        <v>49</v>
      </c>
      <c r="E10036">
        <v>37</v>
      </c>
      <c r="F10036" s="1">
        <v>44565</v>
      </c>
      <c r="G10036" t="s">
        <v>0</v>
      </c>
      <c r="H10036" t="s">
        <v>50</v>
      </c>
      <c r="I10036" t="s">
        <v>2613</v>
      </c>
      <c r="J10036" t="s">
        <v>52</v>
      </c>
      <c r="K10036" t="s">
        <v>37</v>
      </c>
      <c r="L10036">
        <v>1</v>
      </c>
      <c r="M10036" t="s">
        <v>25</v>
      </c>
      <c r="N10036" s="6">
        <v>771</v>
      </c>
      <c r="O10036" t="s">
        <v>100</v>
      </c>
      <c r="P10036" t="s">
        <v>54</v>
      </c>
      <c r="Q10036">
        <v>400068</v>
      </c>
      <c r="R10036" t="s">
        <v>106</v>
      </c>
      <c r="S10036" t="b">
        <v>0</v>
      </c>
      <c r="T10036" t="str">
        <f t="shared" si="624"/>
        <v>Male</v>
      </c>
      <c r="U10036">
        <f t="shared" si="625"/>
        <v>1</v>
      </c>
      <c r="V10036" t="str">
        <f t="shared" si="626"/>
        <v>January</v>
      </c>
      <c r="W10036" t="str">
        <f t="shared" si="627"/>
        <v>36–40</v>
      </c>
      <c r="X10036" t="str">
        <f>Table1[[#This Row],[Category]] &amp; " - " &amp; Table1[[#This Row],[Size]]</f>
        <v>Western Dress - S</v>
      </c>
    </row>
    <row r="10037" spans="1:24" x14ac:dyDescent="0.3">
      <c r="A10037">
        <v>10036</v>
      </c>
      <c r="B10037" t="s">
        <v>13710</v>
      </c>
      <c r="C10037">
        <v>4825078</v>
      </c>
      <c r="D10037" t="s">
        <v>20</v>
      </c>
      <c r="E10037">
        <v>43</v>
      </c>
      <c r="F10037" s="1">
        <v>44565</v>
      </c>
      <c r="G10037" t="s">
        <v>0</v>
      </c>
      <c r="H10037" t="s">
        <v>41</v>
      </c>
      <c r="I10037" t="s">
        <v>5692</v>
      </c>
      <c r="J10037" t="s">
        <v>31</v>
      </c>
      <c r="K10037" t="s">
        <v>32</v>
      </c>
      <c r="L10037">
        <v>1</v>
      </c>
      <c r="M10037" t="s">
        <v>25</v>
      </c>
      <c r="N10037" s="6">
        <v>899</v>
      </c>
      <c r="O10037" t="s">
        <v>88</v>
      </c>
      <c r="P10037" t="s">
        <v>89</v>
      </c>
      <c r="Q10037">
        <v>110077</v>
      </c>
      <c r="R10037" t="s">
        <v>106</v>
      </c>
      <c r="S10037" t="b">
        <v>0</v>
      </c>
      <c r="T10037" t="str">
        <f t="shared" si="624"/>
        <v>Female</v>
      </c>
      <c r="U10037">
        <f t="shared" si="625"/>
        <v>1</v>
      </c>
      <c r="V10037" t="str">
        <f t="shared" si="626"/>
        <v>January</v>
      </c>
      <c r="W10037" t="str">
        <f t="shared" si="627"/>
        <v>41–45</v>
      </c>
      <c r="X10037" t="str">
        <f>Table1[[#This Row],[Category]] &amp; " - " &amp; Table1[[#This Row],[Size]]</f>
        <v>Set - L</v>
      </c>
    </row>
    <row r="10038" spans="1:24" x14ac:dyDescent="0.3">
      <c r="A10038">
        <v>10037</v>
      </c>
      <c r="B10038" t="s">
        <v>13711</v>
      </c>
      <c r="C10038">
        <v>7656630</v>
      </c>
      <c r="D10038" t="s">
        <v>49</v>
      </c>
      <c r="E10038">
        <v>41</v>
      </c>
      <c r="F10038" s="1">
        <v>44565</v>
      </c>
      <c r="G10038" t="s">
        <v>0</v>
      </c>
      <c r="H10038" t="s">
        <v>21</v>
      </c>
      <c r="I10038" t="s">
        <v>449</v>
      </c>
      <c r="J10038" t="s">
        <v>206</v>
      </c>
      <c r="K10038" t="s">
        <v>207</v>
      </c>
      <c r="L10038">
        <v>1</v>
      </c>
      <c r="M10038" t="s">
        <v>25</v>
      </c>
      <c r="N10038" s="6">
        <v>380</v>
      </c>
      <c r="O10038" t="s">
        <v>167</v>
      </c>
      <c r="P10038" t="s">
        <v>54</v>
      </c>
      <c r="Q10038">
        <v>411057</v>
      </c>
      <c r="R10038" t="s">
        <v>106</v>
      </c>
      <c r="S10038" t="b">
        <v>0</v>
      </c>
      <c r="T10038" t="str">
        <f t="shared" si="624"/>
        <v>Male</v>
      </c>
      <c r="U10038">
        <f t="shared" si="625"/>
        <v>1</v>
      </c>
      <c r="V10038" t="str">
        <f t="shared" si="626"/>
        <v>January</v>
      </c>
      <c r="W10038" t="str">
        <f t="shared" si="627"/>
        <v>41–45</v>
      </c>
      <c r="X10038" t="str">
        <f>Table1[[#This Row],[Category]] &amp; " - " &amp; Table1[[#This Row],[Size]]</f>
        <v>Saree - Free</v>
      </c>
    </row>
    <row r="10039" spans="1:24" x14ac:dyDescent="0.3">
      <c r="A10039">
        <v>10038</v>
      </c>
      <c r="B10039" t="s">
        <v>13712</v>
      </c>
      <c r="C10039">
        <v>7063317</v>
      </c>
      <c r="D10039" t="s">
        <v>20</v>
      </c>
      <c r="E10039">
        <v>24</v>
      </c>
      <c r="F10039" s="1">
        <v>44565</v>
      </c>
      <c r="G10039" t="s">
        <v>0</v>
      </c>
      <c r="H10039" t="s">
        <v>50</v>
      </c>
      <c r="I10039" t="s">
        <v>6689</v>
      </c>
      <c r="J10039" t="s">
        <v>23</v>
      </c>
      <c r="K10039" t="s">
        <v>64</v>
      </c>
      <c r="L10039">
        <v>1</v>
      </c>
      <c r="M10039" t="s">
        <v>25</v>
      </c>
      <c r="N10039" s="6">
        <v>688</v>
      </c>
      <c r="O10039" t="s">
        <v>6012</v>
      </c>
      <c r="P10039" t="s">
        <v>97</v>
      </c>
      <c r="Q10039">
        <v>301410</v>
      </c>
      <c r="R10039" t="s">
        <v>106</v>
      </c>
      <c r="S10039" t="b">
        <v>0</v>
      </c>
      <c r="T10039" t="str">
        <f t="shared" si="624"/>
        <v>Female</v>
      </c>
      <c r="U10039">
        <f t="shared" si="625"/>
        <v>1</v>
      </c>
      <c r="V10039" t="str">
        <f t="shared" si="626"/>
        <v>January</v>
      </c>
      <c r="W10039" t="str">
        <f t="shared" si="627"/>
        <v>18–25</v>
      </c>
      <c r="X10039" t="str">
        <f>Table1[[#This Row],[Category]] &amp; " - " &amp; Table1[[#This Row],[Size]]</f>
        <v>kurta - XL</v>
      </c>
    </row>
    <row r="10040" spans="1:24" x14ac:dyDescent="0.3">
      <c r="A10040">
        <v>10039</v>
      </c>
      <c r="B10040" t="s">
        <v>13713</v>
      </c>
      <c r="C10040">
        <v>3936513</v>
      </c>
      <c r="D10040" t="s">
        <v>49</v>
      </c>
      <c r="E10040">
        <v>31</v>
      </c>
      <c r="F10040" s="1">
        <v>44565</v>
      </c>
      <c r="G10040" t="s">
        <v>0</v>
      </c>
      <c r="H10040" t="s">
        <v>60</v>
      </c>
      <c r="I10040" t="s">
        <v>294</v>
      </c>
      <c r="J10040" t="s">
        <v>206</v>
      </c>
      <c r="K10040" t="s">
        <v>207</v>
      </c>
      <c r="L10040">
        <v>1</v>
      </c>
      <c r="M10040" t="s">
        <v>25</v>
      </c>
      <c r="N10040" s="6">
        <v>696</v>
      </c>
      <c r="O10040" t="s">
        <v>5487</v>
      </c>
      <c r="P10040" t="s">
        <v>58</v>
      </c>
      <c r="Q10040">
        <v>577101</v>
      </c>
      <c r="R10040" t="s">
        <v>106</v>
      </c>
      <c r="S10040" t="b">
        <v>0</v>
      </c>
      <c r="T10040" t="str">
        <f t="shared" si="624"/>
        <v>Male</v>
      </c>
      <c r="U10040">
        <f t="shared" si="625"/>
        <v>1</v>
      </c>
      <c r="V10040" t="str">
        <f t="shared" si="626"/>
        <v>January</v>
      </c>
      <c r="W10040" t="str">
        <f t="shared" si="627"/>
        <v>31–35</v>
      </c>
      <c r="X10040" t="str">
        <f>Table1[[#This Row],[Category]] &amp; " - " &amp; Table1[[#This Row],[Size]]</f>
        <v>Saree - Free</v>
      </c>
    </row>
    <row r="10041" spans="1:24" x14ac:dyDescent="0.3">
      <c r="A10041">
        <v>10040</v>
      </c>
      <c r="B10041" t="s">
        <v>13714</v>
      </c>
      <c r="C10041">
        <v>3676373</v>
      </c>
      <c r="D10041" t="s">
        <v>49</v>
      </c>
      <c r="E10041">
        <v>78</v>
      </c>
      <c r="F10041" s="1">
        <v>44565</v>
      </c>
      <c r="G10041" t="s">
        <v>0</v>
      </c>
      <c r="H10041" t="s">
        <v>86</v>
      </c>
      <c r="I10041" t="s">
        <v>477</v>
      </c>
      <c r="J10041" t="s">
        <v>31</v>
      </c>
      <c r="K10041" t="s">
        <v>64</v>
      </c>
      <c r="L10041">
        <v>1</v>
      </c>
      <c r="M10041" t="s">
        <v>25</v>
      </c>
      <c r="N10041" s="6">
        <v>698</v>
      </c>
      <c r="O10041" t="s">
        <v>67</v>
      </c>
      <c r="P10041" t="s">
        <v>68</v>
      </c>
      <c r="Q10041">
        <v>520012</v>
      </c>
      <c r="R10041" t="s">
        <v>106</v>
      </c>
      <c r="S10041" t="b">
        <v>0</v>
      </c>
      <c r="T10041" t="str">
        <f t="shared" si="624"/>
        <v>Male</v>
      </c>
      <c r="U10041">
        <f t="shared" si="625"/>
        <v>1</v>
      </c>
      <c r="V10041" t="str">
        <f t="shared" si="626"/>
        <v>January</v>
      </c>
      <c r="W10041" t="str">
        <f t="shared" si="627"/>
        <v>60+</v>
      </c>
      <c r="X10041" t="str">
        <f>Table1[[#This Row],[Category]] &amp; " - " &amp; Table1[[#This Row],[Size]]</f>
        <v>Set - XL</v>
      </c>
    </row>
    <row r="10042" spans="1:24" x14ac:dyDescent="0.3">
      <c r="A10042">
        <v>10041</v>
      </c>
      <c r="B10042" t="s">
        <v>13715</v>
      </c>
      <c r="C10042">
        <v>3557893</v>
      </c>
      <c r="D10042" t="s">
        <v>20</v>
      </c>
      <c r="E10042">
        <v>43</v>
      </c>
      <c r="F10042" s="1">
        <v>44565</v>
      </c>
      <c r="G10042" t="s">
        <v>2</v>
      </c>
      <c r="H10042" t="s">
        <v>50</v>
      </c>
      <c r="I10042" t="s">
        <v>383</v>
      </c>
      <c r="J10042" t="s">
        <v>31</v>
      </c>
      <c r="K10042" t="s">
        <v>32</v>
      </c>
      <c r="L10042">
        <v>1</v>
      </c>
      <c r="M10042" t="s">
        <v>25</v>
      </c>
      <c r="N10042" s="6">
        <v>698</v>
      </c>
      <c r="O10042" t="s">
        <v>696</v>
      </c>
      <c r="P10042" t="s">
        <v>111</v>
      </c>
      <c r="Q10042">
        <v>201017</v>
      </c>
      <c r="R10042" t="s">
        <v>106</v>
      </c>
      <c r="S10042" t="b">
        <v>0</v>
      </c>
      <c r="T10042" t="str">
        <f t="shared" si="624"/>
        <v>Female</v>
      </c>
      <c r="U10042">
        <f t="shared" si="625"/>
        <v>1</v>
      </c>
      <c r="V10042" t="str">
        <f t="shared" si="626"/>
        <v>January</v>
      </c>
      <c r="W10042" t="str">
        <f t="shared" si="627"/>
        <v>41–45</v>
      </c>
      <c r="X10042" t="str">
        <f>Table1[[#This Row],[Category]] &amp; " - " &amp; Table1[[#This Row],[Size]]</f>
        <v>Set - L</v>
      </c>
    </row>
    <row r="10043" spans="1:24" x14ac:dyDescent="0.3">
      <c r="A10043">
        <v>10042</v>
      </c>
      <c r="B10043" t="s">
        <v>13716</v>
      </c>
      <c r="C10043">
        <v>1573792</v>
      </c>
      <c r="D10043" t="s">
        <v>49</v>
      </c>
      <c r="E10043">
        <v>23</v>
      </c>
      <c r="F10043" s="1">
        <v>44565</v>
      </c>
      <c r="G10043" t="s">
        <v>0</v>
      </c>
      <c r="H10043" t="s">
        <v>21</v>
      </c>
      <c r="I10043" t="s">
        <v>13717</v>
      </c>
      <c r="J10043" t="s">
        <v>31</v>
      </c>
      <c r="K10043" t="s">
        <v>32</v>
      </c>
      <c r="L10043">
        <v>1</v>
      </c>
      <c r="M10043" t="s">
        <v>25</v>
      </c>
      <c r="N10043" s="6">
        <v>567</v>
      </c>
      <c r="O10043" t="s">
        <v>4966</v>
      </c>
      <c r="P10043" t="s">
        <v>111</v>
      </c>
      <c r="Q10043">
        <v>242001</v>
      </c>
      <c r="R10043" t="s">
        <v>106</v>
      </c>
      <c r="S10043" t="b">
        <v>0</v>
      </c>
      <c r="T10043" t="str">
        <f t="shared" si="624"/>
        <v>Male</v>
      </c>
      <c r="U10043">
        <f t="shared" si="625"/>
        <v>1</v>
      </c>
      <c r="V10043" t="str">
        <f t="shared" si="626"/>
        <v>January</v>
      </c>
      <c r="W10043" t="str">
        <f t="shared" si="627"/>
        <v>18–25</v>
      </c>
      <c r="X10043" t="str">
        <f>Table1[[#This Row],[Category]] &amp; " - " &amp; Table1[[#This Row],[Size]]</f>
        <v>Set - L</v>
      </c>
    </row>
    <row r="10044" spans="1:24" x14ac:dyDescent="0.3">
      <c r="A10044">
        <v>10043</v>
      </c>
      <c r="B10044" t="s">
        <v>13718</v>
      </c>
      <c r="C10044">
        <v>5018459</v>
      </c>
      <c r="D10044" t="s">
        <v>20</v>
      </c>
      <c r="E10044">
        <v>36</v>
      </c>
      <c r="F10044" s="1">
        <v>44565</v>
      </c>
      <c r="G10044" t="s">
        <v>0</v>
      </c>
      <c r="H10044" t="s">
        <v>41</v>
      </c>
      <c r="I10044" t="s">
        <v>1869</v>
      </c>
      <c r="J10044" t="s">
        <v>31</v>
      </c>
      <c r="K10044" t="s">
        <v>64</v>
      </c>
      <c r="L10044">
        <v>1</v>
      </c>
      <c r="M10044" t="s">
        <v>25</v>
      </c>
      <c r="N10044" s="6">
        <v>939</v>
      </c>
      <c r="O10044" t="s">
        <v>7235</v>
      </c>
      <c r="P10044" t="s">
        <v>111</v>
      </c>
      <c r="Q10044">
        <v>202001</v>
      </c>
      <c r="R10044" t="s">
        <v>106</v>
      </c>
      <c r="S10044" t="b">
        <v>0</v>
      </c>
      <c r="T10044" t="str">
        <f t="shared" si="624"/>
        <v>Female</v>
      </c>
      <c r="U10044">
        <f t="shared" si="625"/>
        <v>1</v>
      </c>
      <c r="V10044" t="str">
        <f t="shared" si="626"/>
        <v>January</v>
      </c>
      <c r="W10044" t="str">
        <f t="shared" si="627"/>
        <v>36–40</v>
      </c>
      <c r="X10044" t="str">
        <f>Table1[[#This Row],[Category]] &amp; " - " &amp; Table1[[#This Row],[Size]]</f>
        <v>Set - XL</v>
      </c>
    </row>
    <row r="10045" spans="1:24" x14ac:dyDescent="0.3">
      <c r="A10045">
        <v>10044</v>
      </c>
      <c r="B10045" t="s">
        <v>13719</v>
      </c>
      <c r="C10045">
        <v>8058603</v>
      </c>
      <c r="D10045" t="s">
        <v>20</v>
      </c>
      <c r="E10045">
        <v>39</v>
      </c>
      <c r="F10045" s="1">
        <v>44565</v>
      </c>
      <c r="G10045" t="s">
        <v>0</v>
      </c>
      <c r="H10045" t="s">
        <v>55</v>
      </c>
      <c r="I10045" t="s">
        <v>9324</v>
      </c>
      <c r="J10045" t="s">
        <v>31</v>
      </c>
      <c r="K10045" t="s">
        <v>95</v>
      </c>
      <c r="L10045">
        <v>1</v>
      </c>
      <c r="M10045" t="s">
        <v>25</v>
      </c>
      <c r="N10045" s="6">
        <v>629</v>
      </c>
      <c r="O10045" t="s">
        <v>4068</v>
      </c>
      <c r="P10045" t="s">
        <v>58</v>
      </c>
      <c r="Q10045">
        <v>581332</v>
      </c>
      <c r="R10045" t="s">
        <v>106</v>
      </c>
      <c r="S10045" t="b">
        <v>0</v>
      </c>
      <c r="T10045" t="str">
        <f t="shared" si="624"/>
        <v>Female</v>
      </c>
      <c r="U10045">
        <f t="shared" si="625"/>
        <v>1</v>
      </c>
      <c r="V10045" t="str">
        <f t="shared" si="626"/>
        <v>January</v>
      </c>
      <c r="W10045" t="str">
        <f t="shared" si="627"/>
        <v>36–40</v>
      </c>
      <c r="X10045" t="str">
        <f>Table1[[#This Row],[Category]] &amp; " - " &amp; Table1[[#This Row],[Size]]</f>
        <v>Set - XS</v>
      </c>
    </row>
    <row r="10046" spans="1:24" x14ac:dyDescent="0.3">
      <c r="A10046">
        <v>10045</v>
      </c>
      <c r="B10046" t="s">
        <v>13720</v>
      </c>
      <c r="C10046">
        <v>3239954</v>
      </c>
      <c r="D10046" t="s">
        <v>49</v>
      </c>
      <c r="E10046">
        <v>33</v>
      </c>
      <c r="F10046" s="1">
        <v>44565</v>
      </c>
      <c r="G10046" t="s">
        <v>0</v>
      </c>
      <c r="H10046" t="s">
        <v>21</v>
      </c>
      <c r="I10046" t="s">
        <v>6135</v>
      </c>
      <c r="J10046" t="s">
        <v>52</v>
      </c>
      <c r="K10046" t="s">
        <v>24</v>
      </c>
      <c r="L10046">
        <v>1</v>
      </c>
      <c r="M10046" t="s">
        <v>25</v>
      </c>
      <c r="N10046" s="6">
        <v>771</v>
      </c>
      <c r="O10046" t="s">
        <v>2381</v>
      </c>
      <c r="P10046" t="s">
        <v>68</v>
      </c>
      <c r="Q10046">
        <v>516360</v>
      </c>
      <c r="R10046" t="s">
        <v>106</v>
      </c>
      <c r="S10046" t="b">
        <v>0</v>
      </c>
      <c r="T10046" t="str">
        <f t="shared" si="624"/>
        <v>Male</v>
      </c>
      <c r="U10046">
        <f t="shared" si="625"/>
        <v>1</v>
      </c>
      <c r="V10046" t="str">
        <f t="shared" si="626"/>
        <v>January</v>
      </c>
      <c r="W10046" t="str">
        <f t="shared" si="627"/>
        <v>31–35</v>
      </c>
      <c r="X10046" t="str">
        <f>Table1[[#This Row],[Category]] &amp; " - " &amp; Table1[[#This Row],[Size]]</f>
        <v>Western Dress - XXL</v>
      </c>
    </row>
    <row r="10047" spans="1:24" x14ac:dyDescent="0.3">
      <c r="A10047">
        <v>10046</v>
      </c>
      <c r="B10047" t="s">
        <v>13721</v>
      </c>
      <c r="C10047">
        <v>71192</v>
      </c>
      <c r="D10047" t="s">
        <v>49</v>
      </c>
      <c r="E10047">
        <v>36</v>
      </c>
      <c r="F10047" s="1">
        <v>44565</v>
      </c>
      <c r="G10047" t="s">
        <v>0</v>
      </c>
      <c r="H10047" t="s">
        <v>86</v>
      </c>
      <c r="I10047" t="s">
        <v>2125</v>
      </c>
      <c r="J10047" t="s">
        <v>31</v>
      </c>
      <c r="K10047" t="s">
        <v>37</v>
      </c>
      <c r="L10047">
        <v>1</v>
      </c>
      <c r="M10047" t="s">
        <v>25</v>
      </c>
      <c r="N10047" s="6">
        <v>613</v>
      </c>
      <c r="O10047" t="s">
        <v>416</v>
      </c>
      <c r="P10047" t="s">
        <v>54</v>
      </c>
      <c r="Q10047">
        <v>411019</v>
      </c>
      <c r="R10047" t="s">
        <v>106</v>
      </c>
      <c r="S10047" t="b">
        <v>0</v>
      </c>
      <c r="T10047" t="str">
        <f t="shared" si="624"/>
        <v>Male</v>
      </c>
      <c r="U10047">
        <f t="shared" si="625"/>
        <v>1</v>
      </c>
      <c r="V10047" t="str">
        <f t="shared" si="626"/>
        <v>January</v>
      </c>
      <c r="W10047" t="str">
        <f t="shared" si="627"/>
        <v>36–40</v>
      </c>
      <c r="X10047" t="str">
        <f>Table1[[#This Row],[Category]] &amp; " - " &amp; Table1[[#This Row],[Size]]</f>
        <v>Set - S</v>
      </c>
    </row>
    <row r="10048" spans="1:24" x14ac:dyDescent="0.3">
      <c r="A10048">
        <v>10047</v>
      </c>
      <c r="B10048" t="s">
        <v>13722</v>
      </c>
      <c r="C10048">
        <v>6954756</v>
      </c>
      <c r="D10048" t="s">
        <v>20</v>
      </c>
      <c r="E10048">
        <v>36</v>
      </c>
      <c r="F10048" s="1">
        <v>44565</v>
      </c>
      <c r="G10048" t="s">
        <v>0</v>
      </c>
      <c r="H10048" t="s">
        <v>60</v>
      </c>
      <c r="I10048" t="s">
        <v>7350</v>
      </c>
      <c r="J10048" t="s">
        <v>31</v>
      </c>
      <c r="K10048" t="s">
        <v>37</v>
      </c>
      <c r="L10048">
        <v>1</v>
      </c>
      <c r="M10048" t="s">
        <v>25</v>
      </c>
      <c r="N10048" s="6">
        <v>736</v>
      </c>
      <c r="O10048" t="s">
        <v>83</v>
      </c>
      <c r="P10048" t="s">
        <v>84</v>
      </c>
      <c r="Q10048">
        <v>500084</v>
      </c>
      <c r="R10048" t="s">
        <v>106</v>
      </c>
      <c r="S10048" t="b">
        <v>0</v>
      </c>
      <c r="T10048" t="str">
        <f t="shared" si="624"/>
        <v>Female</v>
      </c>
      <c r="U10048">
        <f t="shared" si="625"/>
        <v>1</v>
      </c>
      <c r="V10048" t="str">
        <f t="shared" si="626"/>
        <v>January</v>
      </c>
      <c r="W10048" t="str">
        <f t="shared" si="627"/>
        <v>36–40</v>
      </c>
      <c r="X10048" t="str">
        <f>Table1[[#This Row],[Category]] &amp; " - " &amp; Table1[[#This Row],[Size]]</f>
        <v>Set - S</v>
      </c>
    </row>
    <row r="10049" spans="1:24" x14ac:dyDescent="0.3">
      <c r="A10049">
        <v>10048</v>
      </c>
      <c r="B10049" t="s">
        <v>13723</v>
      </c>
      <c r="C10049">
        <v>2212096</v>
      </c>
      <c r="D10049" t="s">
        <v>20</v>
      </c>
      <c r="E10049">
        <v>19</v>
      </c>
      <c r="F10049" s="1">
        <v>44565</v>
      </c>
      <c r="G10049" t="s">
        <v>0</v>
      </c>
      <c r="H10049" t="s">
        <v>21</v>
      </c>
      <c r="I10049" t="s">
        <v>13724</v>
      </c>
      <c r="J10049" t="s">
        <v>23</v>
      </c>
      <c r="K10049" t="s">
        <v>43</v>
      </c>
      <c r="L10049">
        <v>1</v>
      </c>
      <c r="M10049" t="s">
        <v>25</v>
      </c>
      <c r="N10049" s="6">
        <v>699</v>
      </c>
      <c r="O10049" t="s">
        <v>319</v>
      </c>
      <c r="P10049" t="s">
        <v>97</v>
      </c>
      <c r="Q10049">
        <v>313001</v>
      </c>
      <c r="R10049" t="s">
        <v>106</v>
      </c>
      <c r="S10049" t="b">
        <v>0</v>
      </c>
      <c r="T10049" t="str">
        <f t="shared" si="624"/>
        <v>Female</v>
      </c>
      <c r="U10049">
        <f t="shared" si="625"/>
        <v>1</v>
      </c>
      <c r="V10049" t="str">
        <f t="shared" si="626"/>
        <v>January</v>
      </c>
      <c r="W10049" t="str">
        <f t="shared" si="627"/>
        <v>18–25</v>
      </c>
      <c r="X10049" t="str">
        <f>Table1[[#This Row],[Category]] &amp; " - " &amp; Table1[[#This Row],[Size]]</f>
        <v>kurta - M</v>
      </c>
    </row>
    <row r="10050" spans="1:24" x14ac:dyDescent="0.3">
      <c r="A10050">
        <v>10049</v>
      </c>
      <c r="B10050" t="s">
        <v>13725</v>
      </c>
      <c r="C10050">
        <v>5793625</v>
      </c>
      <c r="D10050" t="s">
        <v>20</v>
      </c>
      <c r="E10050">
        <v>37</v>
      </c>
      <c r="F10050" s="1">
        <v>44565</v>
      </c>
      <c r="G10050" t="s">
        <v>0</v>
      </c>
      <c r="H10050" t="s">
        <v>41</v>
      </c>
      <c r="I10050" t="s">
        <v>5000</v>
      </c>
      <c r="J10050" t="s">
        <v>488</v>
      </c>
      <c r="K10050" t="s">
        <v>95</v>
      </c>
      <c r="L10050">
        <v>1</v>
      </c>
      <c r="M10050" t="s">
        <v>25</v>
      </c>
      <c r="N10050" s="6">
        <v>845</v>
      </c>
      <c r="O10050" t="s">
        <v>44</v>
      </c>
      <c r="P10050" t="s">
        <v>45</v>
      </c>
      <c r="Q10050">
        <v>613005</v>
      </c>
      <c r="R10050" t="s">
        <v>106</v>
      </c>
      <c r="S10050" t="b">
        <v>0</v>
      </c>
      <c r="T10050" t="str">
        <f t="shared" ref="T10050:T10113" si="628">IF(LEFT(LOWER(D10050),1)="m","Male","Female")</f>
        <v>Female</v>
      </c>
      <c r="U10050">
        <f t="shared" ref="U10050:U10113" si="629">IFERROR(VALUE(L10050),IF(LOWER(L10050)="one",1,IF(LOWER(L10050)="two",2,IF(LOWER(L10050)="three",3,IF(LOWER(L10050)="four",4,IF(LOWER(L10050)="five",5,0))))))</f>
        <v>1</v>
      </c>
      <c r="V10050" t="str">
        <f t="shared" ref="V10050:V10113" si="630">TEXT(F10050,"mmmm")</f>
        <v>January</v>
      </c>
      <c r="W10050" t="str">
        <f t="shared" ref="W10050:W10113" si="631">IF(E10050&lt;18,"Unknown", IF(E10050&lt;=25,"18–25", IF(E10050&lt;=30,"26–30",  IF(E10050&lt;=35,"31–35", IF(E10050&lt;=40,"36–40", IF(E10050&lt;=45,"41–45",  IF(E10050&lt;=50,"46–50", IF(E10050&lt;=55,"51–55", IF(E10050&lt;=60,"56–60","60+")))))))))</f>
        <v>36–40</v>
      </c>
      <c r="X10050" t="str">
        <f>Table1[[#This Row],[Category]] &amp; " - " &amp; Table1[[#This Row],[Size]]</f>
        <v>Ethnic Dress - XS</v>
      </c>
    </row>
    <row r="10051" spans="1:24" x14ac:dyDescent="0.3">
      <c r="A10051">
        <v>10050</v>
      </c>
      <c r="B10051" t="s">
        <v>13726</v>
      </c>
      <c r="C10051">
        <v>8039226</v>
      </c>
      <c r="D10051" t="s">
        <v>20</v>
      </c>
      <c r="E10051">
        <v>19</v>
      </c>
      <c r="F10051" s="1">
        <v>44565</v>
      </c>
      <c r="G10051" t="s">
        <v>0</v>
      </c>
      <c r="H10051" t="s">
        <v>21</v>
      </c>
      <c r="I10051" t="s">
        <v>854</v>
      </c>
      <c r="J10051" t="s">
        <v>23</v>
      </c>
      <c r="K10051" t="s">
        <v>37</v>
      </c>
      <c r="L10051">
        <v>1</v>
      </c>
      <c r="M10051" t="s">
        <v>25</v>
      </c>
      <c r="N10051" s="6">
        <v>399</v>
      </c>
      <c r="O10051" t="s">
        <v>339</v>
      </c>
      <c r="P10051" t="s">
        <v>97</v>
      </c>
      <c r="Q10051">
        <v>302020</v>
      </c>
      <c r="R10051" t="s">
        <v>106</v>
      </c>
      <c r="S10051" t="b">
        <v>0</v>
      </c>
      <c r="T10051" t="str">
        <f t="shared" si="628"/>
        <v>Female</v>
      </c>
      <c r="U10051">
        <f t="shared" si="629"/>
        <v>1</v>
      </c>
      <c r="V10051" t="str">
        <f t="shared" si="630"/>
        <v>January</v>
      </c>
      <c r="W10051" t="str">
        <f t="shared" si="631"/>
        <v>18–25</v>
      </c>
      <c r="X10051" t="str">
        <f>Table1[[#This Row],[Category]] &amp; " - " &amp; Table1[[#This Row],[Size]]</f>
        <v>kurta - S</v>
      </c>
    </row>
    <row r="10052" spans="1:24" x14ac:dyDescent="0.3">
      <c r="A10052">
        <v>10051</v>
      </c>
      <c r="B10052" t="s">
        <v>13727</v>
      </c>
      <c r="C10052">
        <v>7819604</v>
      </c>
      <c r="D10052" t="s">
        <v>20</v>
      </c>
      <c r="E10052">
        <v>43</v>
      </c>
      <c r="F10052" s="1">
        <v>44565</v>
      </c>
      <c r="G10052" t="s">
        <v>0</v>
      </c>
      <c r="H10052" t="s">
        <v>21</v>
      </c>
      <c r="I10052" t="s">
        <v>1955</v>
      </c>
      <c r="J10052" t="s">
        <v>73</v>
      </c>
      <c r="K10052" t="s">
        <v>64</v>
      </c>
      <c r="L10052">
        <v>1</v>
      </c>
      <c r="M10052" t="s">
        <v>25</v>
      </c>
      <c r="N10052" s="6">
        <v>343</v>
      </c>
      <c r="O10052" t="s">
        <v>88</v>
      </c>
      <c r="P10052" t="s">
        <v>89</v>
      </c>
      <c r="Q10052">
        <v>110089</v>
      </c>
      <c r="R10052" t="s">
        <v>106</v>
      </c>
      <c r="S10052" t="b">
        <v>0</v>
      </c>
      <c r="T10052" t="str">
        <f t="shared" si="628"/>
        <v>Female</v>
      </c>
      <c r="U10052">
        <f t="shared" si="629"/>
        <v>1</v>
      </c>
      <c r="V10052" t="str">
        <f t="shared" si="630"/>
        <v>January</v>
      </c>
      <c r="W10052" t="str">
        <f t="shared" si="631"/>
        <v>41–45</v>
      </c>
      <c r="X10052" t="str">
        <f>Table1[[#This Row],[Category]] &amp; " - " &amp; Table1[[#This Row],[Size]]</f>
        <v>Top - XL</v>
      </c>
    </row>
    <row r="10053" spans="1:24" x14ac:dyDescent="0.3">
      <c r="A10053">
        <v>10052</v>
      </c>
      <c r="B10053" t="s">
        <v>13728</v>
      </c>
      <c r="C10053">
        <v>809474</v>
      </c>
      <c r="D10053" t="s">
        <v>49</v>
      </c>
      <c r="E10053">
        <v>43</v>
      </c>
      <c r="F10053" s="1">
        <v>44565</v>
      </c>
      <c r="G10053" t="s">
        <v>0</v>
      </c>
      <c r="H10053" t="s">
        <v>41</v>
      </c>
      <c r="I10053" t="s">
        <v>13729</v>
      </c>
      <c r="J10053" t="s">
        <v>52</v>
      </c>
      <c r="K10053" t="s">
        <v>95</v>
      </c>
      <c r="L10053">
        <v>1</v>
      </c>
      <c r="M10053" t="s">
        <v>25</v>
      </c>
      <c r="N10053" s="6">
        <v>599</v>
      </c>
      <c r="O10053" t="s">
        <v>35610</v>
      </c>
      <c r="P10053" t="s">
        <v>45</v>
      </c>
      <c r="Q10053">
        <v>629251</v>
      </c>
      <c r="R10053" t="s">
        <v>106</v>
      </c>
      <c r="S10053" t="b">
        <v>0</v>
      </c>
      <c r="T10053" t="str">
        <f t="shared" si="628"/>
        <v>Male</v>
      </c>
      <c r="U10053">
        <f t="shared" si="629"/>
        <v>1</v>
      </c>
      <c r="V10053" t="str">
        <f t="shared" si="630"/>
        <v>January</v>
      </c>
      <c r="W10053" t="str">
        <f t="shared" si="631"/>
        <v>41–45</v>
      </c>
      <c r="X10053" t="str">
        <f>Table1[[#This Row],[Category]] &amp; " - " &amp; Table1[[#This Row],[Size]]</f>
        <v>Western Dress - XS</v>
      </c>
    </row>
    <row r="10054" spans="1:24" x14ac:dyDescent="0.3">
      <c r="A10054">
        <v>10053</v>
      </c>
      <c r="B10054" t="s">
        <v>13730</v>
      </c>
      <c r="C10054">
        <v>5449556</v>
      </c>
      <c r="D10054" t="s">
        <v>20</v>
      </c>
      <c r="E10054">
        <v>47</v>
      </c>
      <c r="F10054" s="1">
        <v>44565</v>
      </c>
      <c r="G10054" t="s">
        <v>0</v>
      </c>
      <c r="H10054" t="s">
        <v>50</v>
      </c>
      <c r="I10054" t="s">
        <v>12000</v>
      </c>
      <c r="J10054" t="s">
        <v>31</v>
      </c>
      <c r="K10054" t="s">
        <v>32</v>
      </c>
      <c r="L10054">
        <v>1</v>
      </c>
      <c r="M10054" t="s">
        <v>25</v>
      </c>
      <c r="N10054" s="6">
        <v>759</v>
      </c>
      <c r="O10054" t="s">
        <v>57</v>
      </c>
      <c r="P10054" t="s">
        <v>58</v>
      </c>
      <c r="Q10054">
        <v>560056</v>
      </c>
      <c r="R10054" t="s">
        <v>106</v>
      </c>
      <c r="S10054" t="b">
        <v>0</v>
      </c>
      <c r="T10054" t="str">
        <f t="shared" si="628"/>
        <v>Female</v>
      </c>
      <c r="U10054">
        <f t="shared" si="629"/>
        <v>1</v>
      </c>
      <c r="V10054" t="str">
        <f t="shared" si="630"/>
        <v>January</v>
      </c>
      <c r="W10054" t="str">
        <f t="shared" si="631"/>
        <v>46–50</v>
      </c>
      <c r="X10054" t="str">
        <f>Table1[[#This Row],[Category]] &amp; " - " &amp; Table1[[#This Row],[Size]]</f>
        <v>Set - L</v>
      </c>
    </row>
    <row r="10055" spans="1:24" x14ac:dyDescent="0.3">
      <c r="A10055">
        <v>10054</v>
      </c>
      <c r="B10055" t="s">
        <v>13731</v>
      </c>
      <c r="C10055">
        <v>1533072</v>
      </c>
      <c r="D10055" t="s">
        <v>49</v>
      </c>
      <c r="E10055">
        <v>39</v>
      </c>
      <c r="F10055" s="1">
        <v>44565</v>
      </c>
      <c r="G10055" t="s">
        <v>0</v>
      </c>
      <c r="H10055" t="s">
        <v>41</v>
      </c>
      <c r="I10055" t="s">
        <v>252</v>
      </c>
      <c r="J10055" t="s">
        <v>31</v>
      </c>
      <c r="K10055" t="s">
        <v>64</v>
      </c>
      <c r="L10055">
        <v>1</v>
      </c>
      <c r="M10055" t="s">
        <v>25</v>
      </c>
      <c r="N10055" s="6">
        <v>597</v>
      </c>
      <c r="O10055" t="s">
        <v>33</v>
      </c>
      <c r="P10055" t="s">
        <v>34</v>
      </c>
      <c r="Q10055">
        <v>122017</v>
      </c>
      <c r="R10055" t="s">
        <v>106</v>
      </c>
      <c r="S10055" t="b">
        <v>0</v>
      </c>
      <c r="T10055" t="str">
        <f t="shared" si="628"/>
        <v>Male</v>
      </c>
      <c r="U10055">
        <f t="shared" si="629"/>
        <v>1</v>
      </c>
      <c r="V10055" t="str">
        <f t="shared" si="630"/>
        <v>January</v>
      </c>
      <c r="W10055" t="str">
        <f t="shared" si="631"/>
        <v>36–40</v>
      </c>
      <c r="X10055" t="str">
        <f>Table1[[#This Row],[Category]] &amp; " - " &amp; Table1[[#This Row],[Size]]</f>
        <v>Set - XL</v>
      </c>
    </row>
    <row r="10056" spans="1:24" x14ac:dyDescent="0.3">
      <c r="A10056">
        <v>10055</v>
      </c>
      <c r="B10056" t="s">
        <v>13732</v>
      </c>
      <c r="C10056">
        <v>4227366</v>
      </c>
      <c r="D10056" t="s">
        <v>49</v>
      </c>
      <c r="E10056">
        <v>20</v>
      </c>
      <c r="F10056" s="1">
        <v>44565</v>
      </c>
      <c r="G10056" t="s">
        <v>0</v>
      </c>
      <c r="H10056" t="s">
        <v>41</v>
      </c>
      <c r="I10056" t="s">
        <v>13733</v>
      </c>
      <c r="J10056" t="s">
        <v>31</v>
      </c>
      <c r="K10056" t="s">
        <v>95</v>
      </c>
      <c r="L10056">
        <v>1</v>
      </c>
      <c r="M10056" t="s">
        <v>25</v>
      </c>
      <c r="N10056" s="6">
        <v>999</v>
      </c>
      <c r="O10056" t="s">
        <v>57</v>
      </c>
      <c r="P10056" t="s">
        <v>58</v>
      </c>
      <c r="Q10056">
        <v>560034</v>
      </c>
      <c r="R10056" t="s">
        <v>106</v>
      </c>
      <c r="S10056" t="b">
        <v>0</v>
      </c>
      <c r="T10056" t="str">
        <f t="shared" si="628"/>
        <v>Male</v>
      </c>
      <c r="U10056">
        <f t="shared" si="629"/>
        <v>1</v>
      </c>
      <c r="V10056" t="str">
        <f t="shared" si="630"/>
        <v>January</v>
      </c>
      <c r="W10056" t="str">
        <f t="shared" si="631"/>
        <v>18–25</v>
      </c>
      <c r="X10056" t="str">
        <f>Table1[[#This Row],[Category]] &amp; " - " &amp; Table1[[#This Row],[Size]]</f>
        <v>Set - XS</v>
      </c>
    </row>
    <row r="10057" spans="1:24" x14ac:dyDescent="0.3">
      <c r="A10057">
        <v>10056</v>
      </c>
      <c r="B10057" t="s">
        <v>13732</v>
      </c>
      <c r="C10057">
        <v>4227366</v>
      </c>
      <c r="D10057" t="s">
        <v>20</v>
      </c>
      <c r="E10057">
        <v>31</v>
      </c>
      <c r="F10057" s="1">
        <v>44565</v>
      </c>
      <c r="G10057" t="s">
        <v>0</v>
      </c>
      <c r="H10057" t="s">
        <v>41</v>
      </c>
      <c r="I10057" t="s">
        <v>7720</v>
      </c>
      <c r="J10057" t="s">
        <v>73</v>
      </c>
      <c r="K10057" t="s">
        <v>32</v>
      </c>
      <c r="L10057">
        <v>1</v>
      </c>
      <c r="M10057" t="s">
        <v>25</v>
      </c>
      <c r="N10057" s="6">
        <v>513</v>
      </c>
      <c r="O10057" t="s">
        <v>100</v>
      </c>
      <c r="P10057" t="s">
        <v>54</v>
      </c>
      <c r="Q10057">
        <v>400101</v>
      </c>
      <c r="R10057" t="s">
        <v>106</v>
      </c>
      <c r="S10057" t="b">
        <v>0</v>
      </c>
      <c r="T10057" t="str">
        <f t="shared" si="628"/>
        <v>Female</v>
      </c>
      <c r="U10057">
        <f t="shared" si="629"/>
        <v>1</v>
      </c>
      <c r="V10057" t="str">
        <f t="shared" si="630"/>
        <v>January</v>
      </c>
      <c r="W10057" t="str">
        <f t="shared" si="631"/>
        <v>31–35</v>
      </c>
      <c r="X10057" t="str">
        <f>Table1[[#This Row],[Category]] &amp; " - " &amp; Table1[[#This Row],[Size]]</f>
        <v>Top - L</v>
      </c>
    </row>
    <row r="10058" spans="1:24" x14ac:dyDescent="0.3">
      <c r="A10058">
        <v>10057</v>
      </c>
      <c r="B10058" t="s">
        <v>13734</v>
      </c>
      <c r="C10058">
        <v>1058598</v>
      </c>
      <c r="D10058" t="s">
        <v>49</v>
      </c>
      <c r="E10058">
        <v>20</v>
      </c>
      <c r="F10058" s="1">
        <v>44565</v>
      </c>
      <c r="G10058" t="s">
        <v>0</v>
      </c>
      <c r="H10058" t="s">
        <v>29</v>
      </c>
      <c r="I10058" t="s">
        <v>3584</v>
      </c>
      <c r="J10058" t="s">
        <v>31</v>
      </c>
      <c r="K10058" t="s">
        <v>37</v>
      </c>
      <c r="L10058">
        <v>1</v>
      </c>
      <c r="M10058" t="s">
        <v>25</v>
      </c>
      <c r="N10058" s="6">
        <v>949</v>
      </c>
      <c r="O10058" t="s">
        <v>88</v>
      </c>
      <c r="P10058" t="s">
        <v>89</v>
      </c>
      <c r="Q10058">
        <v>110084</v>
      </c>
      <c r="R10058" t="s">
        <v>106</v>
      </c>
      <c r="S10058" t="b">
        <v>0</v>
      </c>
      <c r="T10058" t="str">
        <f t="shared" si="628"/>
        <v>Male</v>
      </c>
      <c r="U10058">
        <f t="shared" si="629"/>
        <v>1</v>
      </c>
      <c r="V10058" t="str">
        <f t="shared" si="630"/>
        <v>January</v>
      </c>
      <c r="W10058" t="str">
        <f t="shared" si="631"/>
        <v>18–25</v>
      </c>
      <c r="X10058" t="str">
        <f>Table1[[#This Row],[Category]] &amp; " - " &amp; Table1[[#This Row],[Size]]</f>
        <v>Set - S</v>
      </c>
    </row>
    <row r="10059" spans="1:24" x14ac:dyDescent="0.3">
      <c r="A10059">
        <v>10058</v>
      </c>
      <c r="B10059" t="s">
        <v>13734</v>
      </c>
      <c r="C10059">
        <v>1058598</v>
      </c>
      <c r="D10059" t="s">
        <v>49</v>
      </c>
      <c r="E10059">
        <v>30</v>
      </c>
      <c r="F10059" s="1">
        <v>44565</v>
      </c>
      <c r="G10059" t="s">
        <v>0</v>
      </c>
      <c r="H10059" t="s">
        <v>50</v>
      </c>
      <c r="I10059" t="s">
        <v>2122</v>
      </c>
      <c r="J10059" t="s">
        <v>31</v>
      </c>
      <c r="K10059" t="s">
        <v>37</v>
      </c>
      <c r="L10059">
        <v>1</v>
      </c>
      <c r="M10059" t="s">
        <v>25</v>
      </c>
      <c r="N10059" s="6">
        <v>725</v>
      </c>
      <c r="O10059" t="s">
        <v>269</v>
      </c>
      <c r="P10059" t="s">
        <v>111</v>
      </c>
      <c r="Q10059">
        <v>201304</v>
      </c>
      <c r="R10059" t="s">
        <v>106</v>
      </c>
      <c r="S10059" t="b">
        <v>0</v>
      </c>
      <c r="T10059" t="str">
        <f t="shared" si="628"/>
        <v>Male</v>
      </c>
      <c r="U10059">
        <f t="shared" si="629"/>
        <v>1</v>
      </c>
      <c r="V10059" t="str">
        <f t="shared" si="630"/>
        <v>January</v>
      </c>
      <c r="W10059" t="str">
        <f t="shared" si="631"/>
        <v>26–30</v>
      </c>
      <c r="X10059" t="str">
        <f>Table1[[#This Row],[Category]] &amp; " - " &amp; Table1[[#This Row],[Size]]</f>
        <v>Set - S</v>
      </c>
    </row>
    <row r="10060" spans="1:24" x14ac:dyDescent="0.3">
      <c r="A10060">
        <v>10059</v>
      </c>
      <c r="B10060" t="s">
        <v>13734</v>
      </c>
      <c r="C10060">
        <v>1058598</v>
      </c>
      <c r="D10060" t="s">
        <v>20</v>
      </c>
      <c r="E10060">
        <v>20</v>
      </c>
      <c r="F10060" s="1">
        <v>44565</v>
      </c>
      <c r="G10060" t="s">
        <v>0</v>
      </c>
      <c r="H10060" t="s">
        <v>21</v>
      </c>
      <c r="I10060" t="s">
        <v>9641</v>
      </c>
      <c r="J10060" t="s">
        <v>31</v>
      </c>
      <c r="K10060" t="s">
        <v>37</v>
      </c>
      <c r="L10060">
        <v>1</v>
      </c>
      <c r="M10060" t="s">
        <v>25</v>
      </c>
      <c r="N10060" s="6">
        <v>854</v>
      </c>
      <c r="O10060" t="s">
        <v>13735</v>
      </c>
      <c r="P10060" t="s">
        <v>68</v>
      </c>
      <c r="Q10060">
        <v>524315</v>
      </c>
      <c r="R10060" t="s">
        <v>106</v>
      </c>
      <c r="S10060" t="b">
        <v>0</v>
      </c>
      <c r="T10060" t="str">
        <f t="shared" si="628"/>
        <v>Female</v>
      </c>
      <c r="U10060">
        <f t="shared" si="629"/>
        <v>1</v>
      </c>
      <c r="V10060" t="str">
        <f t="shared" si="630"/>
        <v>January</v>
      </c>
      <c r="W10060" t="str">
        <f t="shared" si="631"/>
        <v>18–25</v>
      </c>
      <c r="X10060" t="str">
        <f>Table1[[#This Row],[Category]] &amp; " - " &amp; Table1[[#This Row],[Size]]</f>
        <v>Set - S</v>
      </c>
    </row>
    <row r="10061" spans="1:24" x14ac:dyDescent="0.3">
      <c r="A10061">
        <v>10060</v>
      </c>
      <c r="B10061" t="s">
        <v>13736</v>
      </c>
      <c r="C10061">
        <v>4730543</v>
      </c>
      <c r="D10061" t="s">
        <v>20</v>
      </c>
      <c r="E10061">
        <v>72</v>
      </c>
      <c r="F10061" s="1">
        <v>44565</v>
      </c>
      <c r="G10061" t="s">
        <v>0</v>
      </c>
      <c r="H10061" t="s">
        <v>50</v>
      </c>
      <c r="I10061" t="s">
        <v>273</v>
      </c>
      <c r="J10061" t="s">
        <v>23</v>
      </c>
      <c r="K10061" t="s">
        <v>37</v>
      </c>
      <c r="L10061">
        <v>1</v>
      </c>
      <c r="M10061" t="s">
        <v>25</v>
      </c>
      <c r="N10061" s="6">
        <v>376</v>
      </c>
      <c r="O10061" t="s">
        <v>100</v>
      </c>
      <c r="P10061" t="s">
        <v>54</v>
      </c>
      <c r="Q10061">
        <v>400057</v>
      </c>
      <c r="R10061" t="s">
        <v>106</v>
      </c>
      <c r="S10061" t="b">
        <v>0</v>
      </c>
      <c r="T10061" t="str">
        <f t="shared" si="628"/>
        <v>Female</v>
      </c>
      <c r="U10061">
        <f t="shared" si="629"/>
        <v>1</v>
      </c>
      <c r="V10061" t="str">
        <f t="shared" si="630"/>
        <v>January</v>
      </c>
      <c r="W10061" t="str">
        <f t="shared" si="631"/>
        <v>60+</v>
      </c>
      <c r="X10061" t="str">
        <f>Table1[[#This Row],[Category]] &amp; " - " &amp; Table1[[#This Row],[Size]]</f>
        <v>kurta - S</v>
      </c>
    </row>
    <row r="10062" spans="1:24" x14ac:dyDescent="0.3">
      <c r="A10062">
        <v>10061</v>
      </c>
      <c r="B10062" t="s">
        <v>13737</v>
      </c>
      <c r="C10062">
        <v>765495</v>
      </c>
      <c r="D10062" t="s">
        <v>20</v>
      </c>
      <c r="E10062">
        <v>48</v>
      </c>
      <c r="F10062" s="1">
        <v>44565</v>
      </c>
      <c r="G10062" t="s">
        <v>278</v>
      </c>
      <c r="H10062" t="s">
        <v>21</v>
      </c>
      <c r="I10062" t="s">
        <v>3336</v>
      </c>
      <c r="J10062" t="s">
        <v>31</v>
      </c>
      <c r="K10062" t="s">
        <v>32</v>
      </c>
      <c r="L10062">
        <v>1</v>
      </c>
      <c r="M10062" t="s">
        <v>25</v>
      </c>
      <c r="N10062" s="6">
        <v>567</v>
      </c>
      <c r="O10062" t="s">
        <v>134</v>
      </c>
      <c r="P10062" t="s">
        <v>45</v>
      </c>
      <c r="Q10062">
        <v>600028</v>
      </c>
      <c r="R10062" t="s">
        <v>106</v>
      </c>
      <c r="S10062" t="b">
        <v>0</v>
      </c>
      <c r="T10062" t="str">
        <f t="shared" si="628"/>
        <v>Female</v>
      </c>
      <c r="U10062">
        <f t="shared" si="629"/>
        <v>1</v>
      </c>
      <c r="V10062" t="str">
        <f t="shared" si="630"/>
        <v>January</v>
      </c>
      <c r="W10062" t="str">
        <f t="shared" si="631"/>
        <v>46–50</v>
      </c>
      <c r="X10062" t="str">
        <f>Table1[[#This Row],[Category]] &amp; " - " &amp; Table1[[#This Row],[Size]]</f>
        <v>Set - L</v>
      </c>
    </row>
    <row r="10063" spans="1:24" x14ac:dyDescent="0.3">
      <c r="A10063">
        <v>10062</v>
      </c>
      <c r="B10063" t="s">
        <v>13738</v>
      </c>
      <c r="C10063">
        <v>3855631</v>
      </c>
      <c r="D10063" t="s">
        <v>20</v>
      </c>
      <c r="E10063">
        <v>66</v>
      </c>
      <c r="F10063" s="1">
        <v>44565</v>
      </c>
      <c r="G10063" t="s">
        <v>0</v>
      </c>
      <c r="H10063" t="s">
        <v>21</v>
      </c>
      <c r="I10063" t="s">
        <v>6684</v>
      </c>
      <c r="J10063" t="s">
        <v>31</v>
      </c>
      <c r="K10063" t="s">
        <v>37</v>
      </c>
      <c r="L10063">
        <v>1</v>
      </c>
      <c r="M10063" t="s">
        <v>25</v>
      </c>
      <c r="N10063" s="6">
        <v>663</v>
      </c>
      <c r="O10063" t="s">
        <v>13739</v>
      </c>
      <c r="P10063" t="s">
        <v>92</v>
      </c>
      <c r="Q10063">
        <v>751015</v>
      </c>
      <c r="R10063" t="s">
        <v>106</v>
      </c>
      <c r="S10063" t="b">
        <v>0</v>
      </c>
      <c r="T10063" t="str">
        <f t="shared" si="628"/>
        <v>Female</v>
      </c>
      <c r="U10063">
        <f t="shared" si="629"/>
        <v>1</v>
      </c>
      <c r="V10063" t="str">
        <f t="shared" si="630"/>
        <v>January</v>
      </c>
      <c r="W10063" t="str">
        <f t="shared" si="631"/>
        <v>60+</v>
      </c>
      <c r="X10063" t="str">
        <f>Table1[[#This Row],[Category]] &amp; " - " &amp; Table1[[#This Row],[Size]]</f>
        <v>Set - S</v>
      </c>
    </row>
    <row r="10064" spans="1:24" x14ac:dyDescent="0.3">
      <c r="A10064">
        <v>10063</v>
      </c>
      <c r="B10064" t="s">
        <v>13740</v>
      </c>
      <c r="C10064">
        <v>3708663</v>
      </c>
      <c r="D10064" t="s">
        <v>20</v>
      </c>
      <c r="E10064">
        <v>39</v>
      </c>
      <c r="F10064" s="1">
        <v>44565</v>
      </c>
      <c r="G10064" t="s">
        <v>0</v>
      </c>
      <c r="H10064" t="s">
        <v>21</v>
      </c>
      <c r="I10064" t="s">
        <v>5815</v>
      </c>
      <c r="J10064" t="s">
        <v>31</v>
      </c>
      <c r="K10064" t="s">
        <v>64</v>
      </c>
      <c r="L10064">
        <v>1</v>
      </c>
      <c r="M10064" t="s">
        <v>25</v>
      </c>
      <c r="N10064" s="6">
        <v>715</v>
      </c>
      <c r="O10064" t="s">
        <v>1253</v>
      </c>
      <c r="P10064" t="s">
        <v>34</v>
      </c>
      <c r="Q10064">
        <v>121003</v>
      </c>
      <c r="R10064" t="s">
        <v>106</v>
      </c>
      <c r="S10064" t="b">
        <v>0</v>
      </c>
      <c r="T10064" t="str">
        <f t="shared" si="628"/>
        <v>Female</v>
      </c>
      <c r="U10064">
        <f t="shared" si="629"/>
        <v>1</v>
      </c>
      <c r="V10064" t="str">
        <f t="shared" si="630"/>
        <v>January</v>
      </c>
      <c r="W10064" t="str">
        <f t="shared" si="631"/>
        <v>36–40</v>
      </c>
      <c r="X10064" t="str">
        <f>Table1[[#This Row],[Category]] &amp; " - " &amp; Table1[[#This Row],[Size]]</f>
        <v>Set - XL</v>
      </c>
    </row>
    <row r="10065" spans="1:24" x14ac:dyDescent="0.3">
      <c r="A10065">
        <v>10064</v>
      </c>
      <c r="B10065" t="s">
        <v>13741</v>
      </c>
      <c r="C10065">
        <v>9433570</v>
      </c>
      <c r="D10065" t="s">
        <v>49</v>
      </c>
      <c r="E10065">
        <v>26</v>
      </c>
      <c r="F10065" s="1">
        <v>44565</v>
      </c>
      <c r="G10065" t="s">
        <v>0</v>
      </c>
      <c r="H10065" t="s">
        <v>41</v>
      </c>
      <c r="I10065" t="s">
        <v>568</v>
      </c>
      <c r="J10065" t="s">
        <v>206</v>
      </c>
      <c r="K10065" t="s">
        <v>207</v>
      </c>
      <c r="L10065">
        <v>1</v>
      </c>
      <c r="M10065" t="s">
        <v>25</v>
      </c>
      <c r="N10065" s="6">
        <v>631</v>
      </c>
      <c r="O10065" t="s">
        <v>88</v>
      </c>
      <c r="P10065" t="s">
        <v>89</v>
      </c>
      <c r="Q10065">
        <v>110064</v>
      </c>
      <c r="R10065" t="s">
        <v>106</v>
      </c>
      <c r="S10065" t="b">
        <v>0</v>
      </c>
      <c r="T10065" t="str">
        <f t="shared" si="628"/>
        <v>Male</v>
      </c>
      <c r="U10065">
        <f t="shared" si="629"/>
        <v>1</v>
      </c>
      <c r="V10065" t="str">
        <f t="shared" si="630"/>
        <v>January</v>
      </c>
      <c r="W10065" t="str">
        <f t="shared" si="631"/>
        <v>26–30</v>
      </c>
      <c r="X10065" t="str">
        <f>Table1[[#This Row],[Category]] &amp; " - " &amp; Table1[[#This Row],[Size]]</f>
        <v>Saree - Free</v>
      </c>
    </row>
    <row r="10066" spans="1:24" x14ac:dyDescent="0.3">
      <c r="A10066">
        <v>10065</v>
      </c>
      <c r="B10066" t="s">
        <v>13742</v>
      </c>
      <c r="C10066">
        <v>2644117</v>
      </c>
      <c r="D10066" t="s">
        <v>20</v>
      </c>
      <c r="E10066">
        <v>47</v>
      </c>
      <c r="F10066" s="1">
        <v>44565</v>
      </c>
      <c r="G10066" t="s">
        <v>0</v>
      </c>
      <c r="H10066" t="s">
        <v>21</v>
      </c>
      <c r="I10066" t="s">
        <v>1981</v>
      </c>
      <c r="J10066" t="s">
        <v>31</v>
      </c>
      <c r="K10066" t="s">
        <v>43</v>
      </c>
      <c r="L10066">
        <v>1</v>
      </c>
      <c r="M10066" t="s">
        <v>25</v>
      </c>
      <c r="N10066" s="6">
        <v>607</v>
      </c>
      <c r="O10066" t="s">
        <v>2141</v>
      </c>
      <c r="P10066" t="s">
        <v>54</v>
      </c>
      <c r="Q10066">
        <v>415002</v>
      </c>
      <c r="R10066" t="s">
        <v>106</v>
      </c>
      <c r="S10066" t="b">
        <v>0</v>
      </c>
      <c r="T10066" t="str">
        <f t="shared" si="628"/>
        <v>Female</v>
      </c>
      <c r="U10066">
        <f t="shared" si="629"/>
        <v>1</v>
      </c>
      <c r="V10066" t="str">
        <f t="shared" si="630"/>
        <v>January</v>
      </c>
      <c r="W10066" t="str">
        <f t="shared" si="631"/>
        <v>46–50</v>
      </c>
      <c r="X10066" t="str">
        <f>Table1[[#This Row],[Category]] &amp; " - " &amp; Table1[[#This Row],[Size]]</f>
        <v>Set - M</v>
      </c>
    </row>
    <row r="10067" spans="1:24" x14ac:dyDescent="0.3">
      <c r="A10067">
        <v>10066</v>
      </c>
      <c r="B10067" t="s">
        <v>13743</v>
      </c>
      <c r="C10067">
        <v>8746872</v>
      </c>
      <c r="D10067" t="s">
        <v>20</v>
      </c>
      <c r="E10067">
        <v>26</v>
      </c>
      <c r="F10067" s="1">
        <v>44565</v>
      </c>
      <c r="G10067" t="s">
        <v>0</v>
      </c>
      <c r="H10067" t="s">
        <v>50</v>
      </c>
      <c r="I10067" t="s">
        <v>13023</v>
      </c>
      <c r="J10067" t="s">
        <v>23</v>
      </c>
      <c r="K10067" t="s">
        <v>24</v>
      </c>
      <c r="L10067">
        <v>1</v>
      </c>
      <c r="M10067" t="s">
        <v>25</v>
      </c>
      <c r="N10067" s="6">
        <v>301</v>
      </c>
      <c r="O10067" t="s">
        <v>57</v>
      </c>
      <c r="P10067" t="s">
        <v>58</v>
      </c>
      <c r="Q10067">
        <v>560036</v>
      </c>
      <c r="R10067" t="s">
        <v>106</v>
      </c>
      <c r="S10067" t="b">
        <v>0</v>
      </c>
      <c r="T10067" t="str">
        <f t="shared" si="628"/>
        <v>Female</v>
      </c>
      <c r="U10067">
        <f t="shared" si="629"/>
        <v>1</v>
      </c>
      <c r="V10067" t="str">
        <f t="shared" si="630"/>
        <v>January</v>
      </c>
      <c r="W10067" t="str">
        <f t="shared" si="631"/>
        <v>26–30</v>
      </c>
      <c r="X10067" t="str">
        <f>Table1[[#This Row],[Category]] &amp; " - " &amp; Table1[[#This Row],[Size]]</f>
        <v>kurta - XXL</v>
      </c>
    </row>
    <row r="10068" spans="1:24" x14ac:dyDescent="0.3">
      <c r="A10068">
        <v>10067</v>
      </c>
      <c r="B10068" t="s">
        <v>13744</v>
      </c>
      <c r="C10068">
        <v>3862749</v>
      </c>
      <c r="D10068" t="s">
        <v>20</v>
      </c>
      <c r="E10068">
        <v>32</v>
      </c>
      <c r="F10068" s="1">
        <v>44565</v>
      </c>
      <c r="G10068" t="s">
        <v>0</v>
      </c>
      <c r="H10068" t="s">
        <v>50</v>
      </c>
      <c r="I10068" t="s">
        <v>5093</v>
      </c>
      <c r="J10068" t="s">
        <v>31</v>
      </c>
      <c r="K10068" t="s">
        <v>32</v>
      </c>
      <c r="L10068">
        <v>1</v>
      </c>
      <c r="M10068" t="s">
        <v>25</v>
      </c>
      <c r="N10068" s="6">
        <v>696</v>
      </c>
      <c r="O10068" t="s">
        <v>339</v>
      </c>
      <c r="P10068" t="s">
        <v>97</v>
      </c>
      <c r="Q10068">
        <v>302016</v>
      </c>
      <c r="R10068" t="s">
        <v>106</v>
      </c>
      <c r="S10068" t="b">
        <v>0</v>
      </c>
      <c r="T10068" t="str">
        <f t="shared" si="628"/>
        <v>Female</v>
      </c>
      <c r="U10068">
        <f t="shared" si="629"/>
        <v>1</v>
      </c>
      <c r="V10068" t="str">
        <f t="shared" si="630"/>
        <v>January</v>
      </c>
      <c r="W10068" t="str">
        <f t="shared" si="631"/>
        <v>31–35</v>
      </c>
      <c r="X10068" t="str">
        <f>Table1[[#This Row],[Category]] &amp; " - " &amp; Table1[[#This Row],[Size]]</f>
        <v>Set - L</v>
      </c>
    </row>
    <row r="10069" spans="1:24" x14ac:dyDescent="0.3">
      <c r="A10069">
        <v>10068</v>
      </c>
      <c r="B10069" t="s">
        <v>13745</v>
      </c>
      <c r="C10069">
        <v>8513172</v>
      </c>
      <c r="D10069" t="s">
        <v>20</v>
      </c>
      <c r="E10069">
        <v>31</v>
      </c>
      <c r="F10069" s="1">
        <v>44565</v>
      </c>
      <c r="G10069" t="s">
        <v>0</v>
      </c>
      <c r="H10069" t="s">
        <v>50</v>
      </c>
      <c r="I10069" t="s">
        <v>8234</v>
      </c>
      <c r="J10069" t="s">
        <v>31</v>
      </c>
      <c r="K10069" t="s">
        <v>24</v>
      </c>
      <c r="L10069">
        <v>1</v>
      </c>
      <c r="M10069" t="s">
        <v>25</v>
      </c>
      <c r="N10069" s="6">
        <v>599</v>
      </c>
      <c r="O10069" t="s">
        <v>134</v>
      </c>
      <c r="P10069" t="s">
        <v>45</v>
      </c>
      <c r="Q10069">
        <v>600037</v>
      </c>
      <c r="R10069" t="s">
        <v>106</v>
      </c>
      <c r="S10069" t="b">
        <v>0</v>
      </c>
      <c r="T10069" t="str">
        <f t="shared" si="628"/>
        <v>Female</v>
      </c>
      <c r="U10069">
        <f t="shared" si="629"/>
        <v>1</v>
      </c>
      <c r="V10069" t="str">
        <f t="shared" si="630"/>
        <v>January</v>
      </c>
      <c r="W10069" t="str">
        <f t="shared" si="631"/>
        <v>31–35</v>
      </c>
      <c r="X10069" t="str">
        <f>Table1[[#This Row],[Category]] &amp; " - " &amp; Table1[[#This Row],[Size]]</f>
        <v>Set - XXL</v>
      </c>
    </row>
    <row r="10070" spans="1:24" x14ac:dyDescent="0.3">
      <c r="A10070">
        <v>10069</v>
      </c>
      <c r="B10070" t="s">
        <v>13746</v>
      </c>
      <c r="C10070">
        <v>9564714</v>
      </c>
      <c r="D10070" t="s">
        <v>20</v>
      </c>
      <c r="E10070">
        <v>23</v>
      </c>
      <c r="F10070" s="1">
        <v>44565</v>
      </c>
      <c r="G10070" t="s">
        <v>0</v>
      </c>
      <c r="H10070" t="s">
        <v>41</v>
      </c>
      <c r="I10070" t="s">
        <v>5586</v>
      </c>
      <c r="J10070" t="s">
        <v>23</v>
      </c>
      <c r="K10070" t="s">
        <v>32</v>
      </c>
      <c r="L10070">
        <v>1</v>
      </c>
      <c r="M10070" t="s">
        <v>25</v>
      </c>
      <c r="N10070" s="6">
        <v>459</v>
      </c>
      <c r="O10070" t="s">
        <v>250</v>
      </c>
      <c r="P10070" t="s">
        <v>54</v>
      </c>
      <c r="Q10070">
        <v>410210</v>
      </c>
      <c r="R10070" t="s">
        <v>106</v>
      </c>
      <c r="S10070" t="b">
        <v>0</v>
      </c>
      <c r="T10070" t="str">
        <f t="shared" si="628"/>
        <v>Female</v>
      </c>
      <c r="U10070">
        <f t="shared" si="629"/>
        <v>1</v>
      </c>
      <c r="V10070" t="str">
        <f t="shared" si="630"/>
        <v>January</v>
      </c>
      <c r="W10070" t="str">
        <f t="shared" si="631"/>
        <v>18–25</v>
      </c>
      <c r="X10070" t="str">
        <f>Table1[[#This Row],[Category]] &amp; " - " &amp; Table1[[#This Row],[Size]]</f>
        <v>kurta - L</v>
      </c>
    </row>
    <row r="10071" spans="1:24" x14ac:dyDescent="0.3">
      <c r="A10071">
        <v>10070</v>
      </c>
      <c r="B10071" t="s">
        <v>13747</v>
      </c>
      <c r="C10071">
        <v>7006751</v>
      </c>
      <c r="D10071" t="s">
        <v>20</v>
      </c>
      <c r="E10071">
        <v>54</v>
      </c>
      <c r="F10071" s="1">
        <v>44565</v>
      </c>
      <c r="G10071" t="s">
        <v>0</v>
      </c>
      <c r="H10071" t="s">
        <v>50</v>
      </c>
      <c r="I10071" t="s">
        <v>229</v>
      </c>
      <c r="J10071" t="s">
        <v>23</v>
      </c>
      <c r="K10071" t="s">
        <v>64</v>
      </c>
      <c r="L10071">
        <v>1</v>
      </c>
      <c r="M10071" t="s">
        <v>25</v>
      </c>
      <c r="N10071" s="6">
        <v>399</v>
      </c>
      <c r="O10071" t="s">
        <v>134</v>
      </c>
      <c r="P10071" t="s">
        <v>45</v>
      </c>
      <c r="Q10071">
        <v>600126</v>
      </c>
      <c r="R10071" t="s">
        <v>106</v>
      </c>
      <c r="S10071" t="b">
        <v>0</v>
      </c>
      <c r="T10071" t="str">
        <f t="shared" si="628"/>
        <v>Female</v>
      </c>
      <c r="U10071">
        <f t="shared" si="629"/>
        <v>1</v>
      </c>
      <c r="V10071" t="str">
        <f t="shared" si="630"/>
        <v>January</v>
      </c>
      <c r="W10071" t="str">
        <f t="shared" si="631"/>
        <v>51–55</v>
      </c>
      <c r="X10071" t="str">
        <f>Table1[[#This Row],[Category]] &amp; " - " &amp; Table1[[#This Row],[Size]]</f>
        <v>kurta - XL</v>
      </c>
    </row>
    <row r="10072" spans="1:24" x14ac:dyDescent="0.3">
      <c r="A10072">
        <v>10071</v>
      </c>
      <c r="B10072" t="s">
        <v>13748</v>
      </c>
      <c r="C10072">
        <v>5485507</v>
      </c>
      <c r="D10072" t="s">
        <v>49</v>
      </c>
      <c r="E10072">
        <v>46</v>
      </c>
      <c r="F10072" s="1">
        <v>44565</v>
      </c>
      <c r="G10072" t="s">
        <v>0</v>
      </c>
      <c r="H10072" t="s">
        <v>21</v>
      </c>
      <c r="I10072" t="s">
        <v>398</v>
      </c>
      <c r="J10072" t="s">
        <v>31</v>
      </c>
      <c r="K10072" t="s">
        <v>37</v>
      </c>
      <c r="L10072">
        <v>1</v>
      </c>
      <c r="M10072" t="s">
        <v>25</v>
      </c>
      <c r="N10072" s="6">
        <v>654</v>
      </c>
      <c r="O10072" t="s">
        <v>4068</v>
      </c>
      <c r="P10072" t="s">
        <v>58</v>
      </c>
      <c r="Q10072">
        <v>581343</v>
      </c>
      <c r="R10072" t="s">
        <v>106</v>
      </c>
      <c r="S10072" t="b">
        <v>0</v>
      </c>
      <c r="T10072" t="str">
        <f t="shared" si="628"/>
        <v>Male</v>
      </c>
      <c r="U10072">
        <f t="shared" si="629"/>
        <v>1</v>
      </c>
      <c r="V10072" t="str">
        <f t="shared" si="630"/>
        <v>January</v>
      </c>
      <c r="W10072" t="str">
        <f t="shared" si="631"/>
        <v>46–50</v>
      </c>
      <c r="X10072" t="str">
        <f>Table1[[#This Row],[Category]] &amp; " - " &amp; Table1[[#This Row],[Size]]</f>
        <v>Set - S</v>
      </c>
    </row>
    <row r="10073" spans="1:24" x14ac:dyDescent="0.3">
      <c r="A10073">
        <v>10072</v>
      </c>
      <c r="B10073" t="s">
        <v>13749</v>
      </c>
      <c r="C10073">
        <v>5856508</v>
      </c>
      <c r="D10073" t="s">
        <v>20</v>
      </c>
      <c r="E10073">
        <v>34</v>
      </c>
      <c r="F10073" s="1">
        <v>44565</v>
      </c>
      <c r="G10073" t="s">
        <v>0</v>
      </c>
      <c r="H10073" t="s">
        <v>21</v>
      </c>
      <c r="I10073" t="s">
        <v>477</v>
      </c>
      <c r="J10073" t="s">
        <v>31</v>
      </c>
      <c r="K10073" t="s">
        <v>64</v>
      </c>
      <c r="L10073">
        <v>1</v>
      </c>
      <c r="M10073" t="s">
        <v>25</v>
      </c>
      <c r="N10073" s="6">
        <v>788</v>
      </c>
      <c r="O10073" t="s">
        <v>67</v>
      </c>
      <c r="P10073" t="s">
        <v>68</v>
      </c>
      <c r="Q10073">
        <v>520007</v>
      </c>
      <c r="R10073" t="s">
        <v>106</v>
      </c>
      <c r="S10073" t="b">
        <v>0</v>
      </c>
      <c r="T10073" t="str">
        <f t="shared" si="628"/>
        <v>Female</v>
      </c>
      <c r="U10073">
        <f t="shared" si="629"/>
        <v>1</v>
      </c>
      <c r="V10073" t="str">
        <f t="shared" si="630"/>
        <v>January</v>
      </c>
      <c r="W10073" t="str">
        <f t="shared" si="631"/>
        <v>31–35</v>
      </c>
      <c r="X10073" t="str">
        <f>Table1[[#This Row],[Category]] &amp; " - " &amp; Table1[[#This Row],[Size]]</f>
        <v>Set - XL</v>
      </c>
    </row>
    <row r="10074" spans="1:24" x14ac:dyDescent="0.3">
      <c r="A10074">
        <v>10073</v>
      </c>
      <c r="B10074" t="s">
        <v>13750</v>
      </c>
      <c r="C10074">
        <v>7550680</v>
      </c>
      <c r="D10074" t="s">
        <v>20</v>
      </c>
      <c r="E10074">
        <v>36</v>
      </c>
      <c r="F10074" s="1">
        <v>44565</v>
      </c>
      <c r="G10074" t="s">
        <v>0</v>
      </c>
      <c r="H10074" t="s">
        <v>41</v>
      </c>
      <c r="I10074" t="s">
        <v>13751</v>
      </c>
      <c r="J10074" t="s">
        <v>31</v>
      </c>
      <c r="K10074" t="s">
        <v>32</v>
      </c>
      <c r="L10074">
        <v>1</v>
      </c>
      <c r="M10074" t="s">
        <v>25</v>
      </c>
      <c r="N10074" s="6">
        <v>542</v>
      </c>
      <c r="O10074" t="s">
        <v>134</v>
      </c>
      <c r="P10074" t="s">
        <v>45</v>
      </c>
      <c r="Q10074">
        <v>600102</v>
      </c>
      <c r="R10074" t="s">
        <v>106</v>
      </c>
      <c r="S10074" t="b">
        <v>0</v>
      </c>
      <c r="T10074" t="str">
        <f t="shared" si="628"/>
        <v>Female</v>
      </c>
      <c r="U10074">
        <f t="shared" si="629"/>
        <v>1</v>
      </c>
      <c r="V10074" t="str">
        <f t="shared" si="630"/>
        <v>January</v>
      </c>
      <c r="W10074" t="str">
        <f t="shared" si="631"/>
        <v>36–40</v>
      </c>
      <c r="X10074" t="str">
        <f>Table1[[#This Row],[Category]] &amp; " - " &amp; Table1[[#This Row],[Size]]</f>
        <v>Set - L</v>
      </c>
    </row>
    <row r="10075" spans="1:24" x14ac:dyDescent="0.3">
      <c r="A10075">
        <v>10074</v>
      </c>
      <c r="B10075" t="s">
        <v>13752</v>
      </c>
      <c r="C10075">
        <v>1024658</v>
      </c>
      <c r="D10075" t="s">
        <v>20</v>
      </c>
      <c r="E10075">
        <v>30</v>
      </c>
      <c r="F10075" s="1">
        <v>44565</v>
      </c>
      <c r="G10075" t="s">
        <v>0</v>
      </c>
      <c r="H10075" t="s">
        <v>21</v>
      </c>
      <c r="I10075" t="s">
        <v>1090</v>
      </c>
      <c r="J10075" t="s">
        <v>31</v>
      </c>
      <c r="K10075" t="s">
        <v>64</v>
      </c>
      <c r="L10075">
        <v>1</v>
      </c>
      <c r="M10075" t="s">
        <v>25</v>
      </c>
      <c r="N10075" s="6">
        <v>1238</v>
      </c>
      <c r="O10075" t="s">
        <v>2205</v>
      </c>
      <c r="P10075" t="s">
        <v>111</v>
      </c>
      <c r="Q10075">
        <v>273015</v>
      </c>
      <c r="R10075" t="s">
        <v>106</v>
      </c>
      <c r="S10075" t="b">
        <v>0</v>
      </c>
      <c r="T10075" t="str">
        <f t="shared" si="628"/>
        <v>Female</v>
      </c>
      <c r="U10075">
        <f t="shared" si="629"/>
        <v>1</v>
      </c>
      <c r="V10075" t="str">
        <f t="shared" si="630"/>
        <v>January</v>
      </c>
      <c r="W10075" t="str">
        <f t="shared" si="631"/>
        <v>26–30</v>
      </c>
      <c r="X10075" t="str">
        <f>Table1[[#This Row],[Category]] &amp; " - " &amp; Table1[[#This Row],[Size]]</f>
        <v>Set - XL</v>
      </c>
    </row>
    <row r="10076" spans="1:24" x14ac:dyDescent="0.3">
      <c r="A10076">
        <v>10075</v>
      </c>
      <c r="B10076" t="s">
        <v>13753</v>
      </c>
      <c r="C10076">
        <v>5863882</v>
      </c>
      <c r="D10076" t="s">
        <v>49</v>
      </c>
      <c r="E10076">
        <v>23</v>
      </c>
      <c r="F10076" s="1">
        <v>44565</v>
      </c>
      <c r="G10076" t="s">
        <v>0</v>
      </c>
      <c r="H10076" t="s">
        <v>41</v>
      </c>
      <c r="I10076" t="s">
        <v>5161</v>
      </c>
      <c r="J10076" t="s">
        <v>31</v>
      </c>
      <c r="K10076" t="s">
        <v>109</v>
      </c>
      <c r="L10076">
        <v>1</v>
      </c>
      <c r="M10076" t="s">
        <v>25</v>
      </c>
      <c r="N10076" s="6">
        <v>599</v>
      </c>
      <c r="O10076" t="s">
        <v>2680</v>
      </c>
      <c r="P10076" t="s">
        <v>111</v>
      </c>
      <c r="Q10076">
        <v>251201</v>
      </c>
      <c r="R10076" t="s">
        <v>106</v>
      </c>
      <c r="S10076" t="b">
        <v>0</v>
      </c>
      <c r="T10076" t="str">
        <f t="shared" si="628"/>
        <v>Male</v>
      </c>
      <c r="U10076">
        <f t="shared" si="629"/>
        <v>1</v>
      </c>
      <c r="V10076" t="str">
        <f t="shared" si="630"/>
        <v>January</v>
      </c>
      <c r="W10076" t="str">
        <f t="shared" si="631"/>
        <v>18–25</v>
      </c>
      <c r="X10076" t="str">
        <f>Table1[[#This Row],[Category]] &amp; " - " &amp; Table1[[#This Row],[Size]]</f>
        <v>Set - 3XL</v>
      </c>
    </row>
    <row r="10077" spans="1:24" x14ac:dyDescent="0.3">
      <c r="A10077">
        <v>10076</v>
      </c>
      <c r="B10077" t="s">
        <v>13754</v>
      </c>
      <c r="C10077">
        <v>6317155</v>
      </c>
      <c r="D10077" t="s">
        <v>49</v>
      </c>
      <c r="E10077">
        <v>60</v>
      </c>
      <c r="F10077" s="1">
        <v>44565</v>
      </c>
      <c r="G10077" t="s">
        <v>0</v>
      </c>
      <c r="H10077" t="s">
        <v>41</v>
      </c>
      <c r="I10077" t="s">
        <v>383</v>
      </c>
      <c r="J10077" t="s">
        <v>31</v>
      </c>
      <c r="K10077" t="s">
        <v>32</v>
      </c>
      <c r="L10077">
        <v>1</v>
      </c>
      <c r="M10077" t="s">
        <v>25</v>
      </c>
      <c r="N10077" s="6">
        <v>788</v>
      </c>
      <c r="O10077" t="s">
        <v>167</v>
      </c>
      <c r="P10077" t="s">
        <v>54</v>
      </c>
      <c r="Q10077">
        <v>411007</v>
      </c>
      <c r="R10077" t="s">
        <v>106</v>
      </c>
      <c r="S10077" t="b">
        <v>0</v>
      </c>
      <c r="T10077" t="str">
        <f t="shared" si="628"/>
        <v>Male</v>
      </c>
      <c r="U10077">
        <f t="shared" si="629"/>
        <v>1</v>
      </c>
      <c r="V10077" t="str">
        <f t="shared" si="630"/>
        <v>January</v>
      </c>
      <c r="W10077" t="str">
        <f t="shared" si="631"/>
        <v>56–60</v>
      </c>
      <c r="X10077" t="str">
        <f>Table1[[#This Row],[Category]] &amp; " - " &amp; Table1[[#This Row],[Size]]</f>
        <v>Set - L</v>
      </c>
    </row>
    <row r="10078" spans="1:24" x14ac:dyDescent="0.3">
      <c r="A10078">
        <v>10077</v>
      </c>
      <c r="B10078" t="s">
        <v>13755</v>
      </c>
      <c r="C10078">
        <v>408389</v>
      </c>
      <c r="D10078" t="s">
        <v>20</v>
      </c>
      <c r="E10078">
        <v>27</v>
      </c>
      <c r="F10078" s="1">
        <v>44565</v>
      </c>
      <c r="G10078" t="s">
        <v>0</v>
      </c>
      <c r="H10078" t="s">
        <v>50</v>
      </c>
      <c r="I10078" t="s">
        <v>12960</v>
      </c>
      <c r="J10078" t="s">
        <v>23</v>
      </c>
      <c r="K10078" t="s">
        <v>32</v>
      </c>
      <c r="L10078">
        <v>1</v>
      </c>
      <c r="M10078" t="s">
        <v>25</v>
      </c>
      <c r="N10078" s="6">
        <v>545</v>
      </c>
      <c r="O10078" t="s">
        <v>4636</v>
      </c>
      <c r="P10078" t="s">
        <v>144</v>
      </c>
      <c r="Q10078">
        <v>382424</v>
      </c>
      <c r="R10078" t="s">
        <v>106</v>
      </c>
      <c r="S10078" t="b">
        <v>0</v>
      </c>
      <c r="T10078" t="str">
        <f t="shared" si="628"/>
        <v>Female</v>
      </c>
      <c r="U10078">
        <f t="shared" si="629"/>
        <v>1</v>
      </c>
      <c r="V10078" t="str">
        <f t="shared" si="630"/>
        <v>January</v>
      </c>
      <c r="W10078" t="str">
        <f t="shared" si="631"/>
        <v>26–30</v>
      </c>
      <c r="X10078" t="str">
        <f>Table1[[#This Row],[Category]] &amp; " - " &amp; Table1[[#This Row],[Size]]</f>
        <v>kurta - L</v>
      </c>
    </row>
    <row r="10079" spans="1:24" x14ac:dyDescent="0.3">
      <c r="A10079">
        <v>10078</v>
      </c>
      <c r="B10079" t="s">
        <v>13756</v>
      </c>
      <c r="C10079">
        <v>446829</v>
      </c>
      <c r="D10079" t="s">
        <v>20</v>
      </c>
      <c r="E10079">
        <v>49</v>
      </c>
      <c r="F10079" s="1">
        <v>44565</v>
      </c>
      <c r="G10079" t="s">
        <v>0</v>
      </c>
      <c r="H10079" t="s">
        <v>41</v>
      </c>
      <c r="I10079" t="s">
        <v>3918</v>
      </c>
      <c r="J10079" t="s">
        <v>31</v>
      </c>
      <c r="K10079" t="s">
        <v>24</v>
      </c>
      <c r="L10079">
        <v>1</v>
      </c>
      <c r="M10079" t="s">
        <v>25</v>
      </c>
      <c r="N10079" s="6">
        <v>1115</v>
      </c>
      <c r="O10079" t="s">
        <v>24359</v>
      </c>
      <c r="P10079" t="s">
        <v>34</v>
      </c>
      <c r="Q10079">
        <v>133001</v>
      </c>
      <c r="R10079" t="s">
        <v>106</v>
      </c>
      <c r="S10079" t="b">
        <v>0</v>
      </c>
      <c r="T10079" t="str">
        <f t="shared" si="628"/>
        <v>Female</v>
      </c>
      <c r="U10079">
        <f t="shared" si="629"/>
        <v>1</v>
      </c>
      <c r="V10079" t="str">
        <f t="shared" si="630"/>
        <v>January</v>
      </c>
      <c r="W10079" t="str">
        <f t="shared" si="631"/>
        <v>46–50</v>
      </c>
      <c r="X10079" t="str">
        <f>Table1[[#This Row],[Category]] &amp; " - " &amp; Table1[[#This Row],[Size]]</f>
        <v>Set - XXL</v>
      </c>
    </row>
    <row r="10080" spans="1:24" x14ac:dyDescent="0.3">
      <c r="A10080">
        <v>10079</v>
      </c>
      <c r="B10080" t="s">
        <v>13756</v>
      </c>
      <c r="C10080">
        <v>446829</v>
      </c>
      <c r="D10080" t="s">
        <v>20</v>
      </c>
      <c r="E10080">
        <v>39</v>
      </c>
      <c r="F10080" s="1">
        <v>44565</v>
      </c>
      <c r="G10080" t="s">
        <v>0</v>
      </c>
      <c r="H10080" t="s">
        <v>21</v>
      </c>
      <c r="I10080" t="s">
        <v>1783</v>
      </c>
      <c r="J10080" t="s">
        <v>23</v>
      </c>
      <c r="K10080" t="s">
        <v>43</v>
      </c>
      <c r="L10080">
        <v>1</v>
      </c>
      <c r="M10080" t="s">
        <v>25</v>
      </c>
      <c r="N10080" s="6">
        <v>399</v>
      </c>
      <c r="O10080" t="s">
        <v>2974</v>
      </c>
      <c r="P10080" t="s">
        <v>97</v>
      </c>
      <c r="Q10080">
        <v>301019</v>
      </c>
      <c r="R10080" t="s">
        <v>106</v>
      </c>
      <c r="S10080" t="b">
        <v>0</v>
      </c>
      <c r="T10080" t="str">
        <f t="shared" si="628"/>
        <v>Female</v>
      </c>
      <c r="U10080">
        <f t="shared" si="629"/>
        <v>1</v>
      </c>
      <c r="V10080" t="str">
        <f t="shared" si="630"/>
        <v>January</v>
      </c>
      <c r="W10080" t="str">
        <f t="shared" si="631"/>
        <v>36–40</v>
      </c>
      <c r="X10080" t="str">
        <f>Table1[[#This Row],[Category]] &amp; " - " &amp; Table1[[#This Row],[Size]]</f>
        <v>kurta - M</v>
      </c>
    </row>
    <row r="10081" spans="1:24" x14ac:dyDescent="0.3">
      <c r="A10081">
        <v>10080</v>
      </c>
      <c r="B10081" t="s">
        <v>13757</v>
      </c>
      <c r="C10081">
        <v>1876449</v>
      </c>
      <c r="D10081" t="s">
        <v>20</v>
      </c>
      <c r="E10081">
        <v>64</v>
      </c>
      <c r="F10081" s="1">
        <v>44565</v>
      </c>
      <c r="G10081" t="s">
        <v>0</v>
      </c>
      <c r="H10081" t="s">
        <v>50</v>
      </c>
      <c r="I10081" t="s">
        <v>13758</v>
      </c>
      <c r="J10081" t="s">
        <v>23</v>
      </c>
      <c r="K10081" t="s">
        <v>64</v>
      </c>
      <c r="L10081">
        <v>1</v>
      </c>
      <c r="M10081" t="s">
        <v>25</v>
      </c>
      <c r="N10081" s="6">
        <v>299</v>
      </c>
      <c r="O10081" t="s">
        <v>1575</v>
      </c>
      <c r="P10081" t="s">
        <v>27</v>
      </c>
      <c r="Q10081">
        <v>141123</v>
      </c>
      <c r="R10081" t="s">
        <v>106</v>
      </c>
      <c r="S10081" t="b">
        <v>0</v>
      </c>
      <c r="T10081" t="str">
        <f t="shared" si="628"/>
        <v>Female</v>
      </c>
      <c r="U10081">
        <f t="shared" si="629"/>
        <v>1</v>
      </c>
      <c r="V10081" t="str">
        <f t="shared" si="630"/>
        <v>January</v>
      </c>
      <c r="W10081" t="str">
        <f t="shared" si="631"/>
        <v>60+</v>
      </c>
      <c r="X10081" t="str">
        <f>Table1[[#This Row],[Category]] &amp; " - " &amp; Table1[[#This Row],[Size]]</f>
        <v>kurta - XL</v>
      </c>
    </row>
    <row r="10082" spans="1:24" x14ac:dyDescent="0.3">
      <c r="A10082">
        <v>10081</v>
      </c>
      <c r="B10082" t="s">
        <v>13759</v>
      </c>
      <c r="C10082">
        <v>4803310</v>
      </c>
      <c r="D10082" t="s">
        <v>20</v>
      </c>
      <c r="E10082">
        <v>60</v>
      </c>
      <c r="F10082" s="1">
        <v>44565</v>
      </c>
      <c r="G10082" t="s">
        <v>0</v>
      </c>
      <c r="H10082" t="s">
        <v>41</v>
      </c>
      <c r="I10082" t="s">
        <v>5648</v>
      </c>
      <c r="J10082" t="s">
        <v>31</v>
      </c>
      <c r="K10082" t="s">
        <v>32</v>
      </c>
      <c r="L10082">
        <v>1</v>
      </c>
      <c r="M10082" t="s">
        <v>25</v>
      </c>
      <c r="N10082" s="6">
        <v>635</v>
      </c>
      <c r="O10082" t="s">
        <v>28555</v>
      </c>
      <c r="P10082" t="s">
        <v>54</v>
      </c>
      <c r="Q10082">
        <v>400607</v>
      </c>
      <c r="R10082" t="s">
        <v>106</v>
      </c>
      <c r="S10082" t="b">
        <v>0</v>
      </c>
      <c r="T10082" t="str">
        <f t="shared" si="628"/>
        <v>Female</v>
      </c>
      <c r="U10082">
        <f t="shared" si="629"/>
        <v>1</v>
      </c>
      <c r="V10082" t="str">
        <f t="shared" si="630"/>
        <v>January</v>
      </c>
      <c r="W10082" t="str">
        <f t="shared" si="631"/>
        <v>56–60</v>
      </c>
      <c r="X10082" t="str">
        <f>Table1[[#This Row],[Category]] &amp; " - " &amp; Table1[[#This Row],[Size]]</f>
        <v>Set - L</v>
      </c>
    </row>
    <row r="10083" spans="1:24" x14ac:dyDescent="0.3">
      <c r="A10083">
        <v>10082</v>
      </c>
      <c r="B10083" t="s">
        <v>13760</v>
      </c>
      <c r="C10083">
        <v>341195</v>
      </c>
      <c r="D10083" t="s">
        <v>49</v>
      </c>
      <c r="E10083">
        <v>60</v>
      </c>
      <c r="F10083" s="1">
        <v>44565</v>
      </c>
      <c r="G10083" t="s">
        <v>0</v>
      </c>
      <c r="H10083" t="s">
        <v>50</v>
      </c>
      <c r="I10083" t="s">
        <v>2778</v>
      </c>
      <c r="J10083" t="s">
        <v>31</v>
      </c>
      <c r="K10083" t="s">
        <v>24</v>
      </c>
      <c r="L10083">
        <v>1</v>
      </c>
      <c r="M10083" t="s">
        <v>25</v>
      </c>
      <c r="N10083" s="6">
        <v>613</v>
      </c>
      <c r="O10083" t="s">
        <v>88</v>
      </c>
      <c r="P10083" t="s">
        <v>89</v>
      </c>
      <c r="Q10083">
        <v>110019</v>
      </c>
      <c r="R10083" t="s">
        <v>106</v>
      </c>
      <c r="S10083" t="b">
        <v>0</v>
      </c>
      <c r="T10083" t="str">
        <f t="shared" si="628"/>
        <v>Male</v>
      </c>
      <c r="U10083">
        <f t="shared" si="629"/>
        <v>1</v>
      </c>
      <c r="V10083" t="str">
        <f t="shared" si="630"/>
        <v>January</v>
      </c>
      <c r="W10083" t="str">
        <f t="shared" si="631"/>
        <v>56–60</v>
      </c>
      <c r="X10083" t="str">
        <f>Table1[[#This Row],[Category]] &amp; " - " &amp; Table1[[#This Row],[Size]]</f>
        <v>Set - XXL</v>
      </c>
    </row>
    <row r="10084" spans="1:24" x14ac:dyDescent="0.3">
      <c r="A10084">
        <v>10083</v>
      </c>
      <c r="B10084" t="s">
        <v>13761</v>
      </c>
      <c r="C10084">
        <v>1766600</v>
      </c>
      <c r="D10084" t="s">
        <v>49</v>
      </c>
      <c r="E10084">
        <v>61</v>
      </c>
      <c r="F10084" s="1">
        <v>44565</v>
      </c>
      <c r="G10084" t="s">
        <v>0</v>
      </c>
      <c r="H10084" t="s">
        <v>21</v>
      </c>
      <c r="I10084" t="s">
        <v>6135</v>
      </c>
      <c r="J10084" t="s">
        <v>52</v>
      </c>
      <c r="K10084" t="s">
        <v>24</v>
      </c>
      <c r="L10084">
        <v>1</v>
      </c>
      <c r="M10084" t="s">
        <v>25</v>
      </c>
      <c r="N10084" s="6">
        <v>724</v>
      </c>
      <c r="O10084" t="s">
        <v>33</v>
      </c>
      <c r="P10084" t="s">
        <v>34</v>
      </c>
      <c r="Q10084">
        <v>122001</v>
      </c>
      <c r="R10084" t="s">
        <v>106</v>
      </c>
      <c r="S10084" t="b">
        <v>0</v>
      </c>
      <c r="T10084" t="str">
        <f t="shared" si="628"/>
        <v>Male</v>
      </c>
      <c r="U10084">
        <f t="shared" si="629"/>
        <v>1</v>
      </c>
      <c r="V10084" t="str">
        <f t="shared" si="630"/>
        <v>January</v>
      </c>
      <c r="W10084" t="str">
        <f t="shared" si="631"/>
        <v>60+</v>
      </c>
      <c r="X10084" t="str">
        <f>Table1[[#This Row],[Category]] &amp; " - " &amp; Table1[[#This Row],[Size]]</f>
        <v>Western Dress - XXL</v>
      </c>
    </row>
    <row r="10085" spans="1:24" x14ac:dyDescent="0.3">
      <c r="A10085">
        <v>10084</v>
      </c>
      <c r="B10085" t="s">
        <v>13762</v>
      </c>
      <c r="C10085">
        <v>5514383</v>
      </c>
      <c r="D10085" t="s">
        <v>49</v>
      </c>
      <c r="E10085">
        <v>38</v>
      </c>
      <c r="F10085" s="1">
        <v>44565</v>
      </c>
      <c r="G10085" t="s">
        <v>0</v>
      </c>
      <c r="H10085" t="s">
        <v>50</v>
      </c>
      <c r="I10085" t="s">
        <v>2573</v>
      </c>
      <c r="J10085" t="s">
        <v>52</v>
      </c>
      <c r="K10085" t="s">
        <v>32</v>
      </c>
      <c r="L10085">
        <v>1</v>
      </c>
      <c r="M10085" t="s">
        <v>25</v>
      </c>
      <c r="N10085" s="6">
        <v>735</v>
      </c>
      <c r="O10085" t="s">
        <v>347</v>
      </c>
      <c r="P10085" t="s">
        <v>54</v>
      </c>
      <c r="Q10085">
        <v>400601</v>
      </c>
      <c r="R10085" t="s">
        <v>106</v>
      </c>
      <c r="S10085" t="b">
        <v>0</v>
      </c>
      <c r="T10085" t="str">
        <f t="shared" si="628"/>
        <v>Male</v>
      </c>
      <c r="U10085">
        <f t="shared" si="629"/>
        <v>1</v>
      </c>
      <c r="V10085" t="str">
        <f t="shared" si="630"/>
        <v>January</v>
      </c>
      <c r="W10085" t="str">
        <f t="shared" si="631"/>
        <v>36–40</v>
      </c>
      <c r="X10085" t="str">
        <f>Table1[[#This Row],[Category]] &amp; " - " &amp; Table1[[#This Row],[Size]]</f>
        <v>Western Dress - L</v>
      </c>
    </row>
    <row r="10086" spans="1:24" x14ac:dyDescent="0.3">
      <c r="A10086">
        <v>10085</v>
      </c>
      <c r="B10086" t="s">
        <v>13763</v>
      </c>
      <c r="C10086">
        <v>3409150</v>
      </c>
      <c r="D10086" t="s">
        <v>20</v>
      </c>
      <c r="E10086">
        <v>37</v>
      </c>
      <c r="F10086" s="1">
        <v>44565</v>
      </c>
      <c r="G10086" t="s">
        <v>0</v>
      </c>
      <c r="H10086" t="s">
        <v>41</v>
      </c>
      <c r="I10086" t="s">
        <v>13764</v>
      </c>
      <c r="J10086" t="s">
        <v>23</v>
      </c>
      <c r="K10086" t="s">
        <v>43</v>
      </c>
      <c r="L10086">
        <v>1</v>
      </c>
      <c r="M10086" t="s">
        <v>25</v>
      </c>
      <c r="N10086" s="6">
        <v>399</v>
      </c>
      <c r="O10086" t="s">
        <v>154</v>
      </c>
      <c r="P10086" t="s">
        <v>144</v>
      </c>
      <c r="Q10086">
        <v>390010</v>
      </c>
      <c r="R10086" t="s">
        <v>106</v>
      </c>
      <c r="S10086" t="b">
        <v>0</v>
      </c>
      <c r="T10086" t="str">
        <f t="shared" si="628"/>
        <v>Female</v>
      </c>
      <c r="U10086">
        <f t="shared" si="629"/>
        <v>1</v>
      </c>
      <c r="V10086" t="str">
        <f t="shared" si="630"/>
        <v>January</v>
      </c>
      <c r="W10086" t="str">
        <f t="shared" si="631"/>
        <v>36–40</v>
      </c>
      <c r="X10086" t="str">
        <f>Table1[[#This Row],[Category]] &amp; " - " &amp; Table1[[#This Row],[Size]]</f>
        <v>kurta - M</v>
      </c>
    </row>
    <row r="10087" spans="1:24" x14ac:dyDescent="0.3">
      <c r="A10087">
        <v>10086</v>
      </c>
      <c r="B10087" t="s">
        <v>13765</v>
      </c>
      <c r="C10087">
        <v>1252395</v>
      </c>
      <c r="D10087" t="s">
        <v>49</v>
      </c>
      <c r="E10087">
        <v>55</v>
      </c>
      <c r="F10087" s="1">
        <v>44565</v>
      </c>
      <c r="G10087" t="s">
        <v>0</v>
      </c>
      <c r="H10087" t="s">
        <v>50</v>
      </c>
      <c r="I10087" t="s">
        <v>2260</v>
      </c>
      <c r="J10087" t="s">
        <v>31</v>
      </c>
      <c r="K10087" t="s">
        <v>32</v>
      </c>
      <c r="L10087">
        <v>1</v>
      </c>
      <c r="M10087" t="s">
        <v>25</v>
      </c>
      <c r="N10087" s="6">
        <v>1349</v>
      </c>
      <c r="O10087" t="s">
        <v>3776</v>
      </c>
      <c r="P10087" t="s">
        <v>111</v>
      </c>
      <c r="Q10087">
        <v>247001</v>
      </c>
      <c r="R10087" t="s">
        <v>106</v>
      </c>
      <c r="S10087" t="b">
        <v>0</v>
      </c>
      <c r="T10087" t="str">
        <f t="shared" si="628"/>
        <v>Male</v>
      </c>
      <c r="U10087">
        <f t="shared" si="629"/>
        <v>1</v>
      </c>
      <c r="V10087" t="str">
        <f t="shared" si="630"/>
        <v>January</v>
      </c>
      <c r="W10087" t="str">
        <f t="shared" si="631"/>
        <v>51–55</v>
      </c>
      <c r="X10087" t="str">
        <f>Table1[[#This Row],[Category]] &amp; " - " &amp; Table1[[#This Row],[Size]]</f>
        <v>Set - L</v>
      </c>
    </row>
    <row r="10088" spans="1:24" x14ac:dyDescent="0.3">
      <c r="A10088">
        <v>10087</v>
      </c>
      <c r="B10088" t="s">
        <v>13766</v>
      </c>
      <c r="C10088">
        <v>2016599</v>
      </c>
      <c r="D10088" t="s">
        <v>20</v>
      </c>
      <c r="E10088">
        <v>77</v>
      </c>
      <c r="F10088" s="1">
        <v>44565</v>
      </c>
      <c r="G10088" t="s">
        <v>0</v>
      </c>
      <c r="H10088" t="s">
        <v>41</v>
      </c>
      <c r="I10088" t="s">
        <v>13125</v>
      </c>
      <c r="J10088" t="s">
        <v>23</v>
      </c>
      <c r="K10088" t="s">
        <v>64</v>
      </c>
      <c r="L10088">
        <v>1</v>
      </c>
      <c r="M10088" t="s">
        <v>25</v>
      </c>
      <c r="N10088" s="6">
        <v>487</v>
      </c>
      <c r="O10088" t="s">
        <v>110</v>
      </c>
      <c r="P10088" t="s">
        <v>111</v>
      </c>
      <c r="Q10088">
        <v>226003</v>
      </c>
      <c r="R10088" t="s">
        <v>106</v>
      </c>
      <c r="S10088" t="b">
        <v>0</v>
      </c>
      <c r="T10088" t="str">
        <f t="shared" si="628"/>
        <v>Female</v>
      </c>
      <c r="U10088">
        <f t="shared" si="629"/>
        <v>1</v>
      </c>
      <c r="V10088" t="str">
        <f t="shared" si="630"/>
        <v>January</v>
      </c>
      <c r="W10088" t="str">
        <f t="shared" si="631"/>
        <v>60+</v>
      </c>
      <c r="X10088" t="str">
        <f>Table1[[#This Row],[Category]] &amp; " - " &amp; Table1[[#This Row],[Size]]</f>
        <v>kurta - XL</v>
      </c>
    </row>
    <row r="10089" spans="1:24" x14ac:dyDescent="0.3">
      <c r="A10089">
        <v>10088</v>
      </c>
      <c r="B10089" t="s">
        <v>13767</v>
      </c>
      <c r="C10089">
        <v>7951136</v>
      </c>
      <c r="D10089" t="s">
        <v>49</v>
      </c>
      <c r="E10089">
        <v>59</v>
      </c>
      <c r="F10089" s="1">
        <v>44565</v>
      </c>
      <c r="G10089" t="s">
        <v>0</v>
      </c>
      <c r="H10089" t="s">
        <v>50</v>
      </c>
      <c r="I10089" t="s">
        <v>2251</v>
      </c>
      <c r="J10089" t="s">
        <v>52</v>
      </c>
      <c r="K10089" t="s">
        <v>95</v>
      </c>
      <c r="L10089">
        <v>1</v>
      </c>
      <c r="M10089" t="s">
        <v>25</v>
      </c>
      <c r="N10089" s="6">
        <v>735</v>
      </c>
      <c r="O10089" t="s">
        <v>4414</v>
      </c>
      <c r="P10089" t="s">
        <v>54</v>
      </c>
      <c r="Q10089">
        <v>421302</v>
      </c>
      <c r="R10089" t="s">
        <v>106</v>
      </c>
      <c r="S10089" t="b">
        <v>0</v>
      </c>
      <c r="T10089" t="str">
        <f t="shared" si="628"/>
        <v>Male</v>
      </c>
      <c r="U10089">
        <f t="shared" si="629"/>
        <v>1</v>
      </c>
      <c r="V10089" t="str">
        <f t="shared" si="630"/>
        <v>January</v>
      </c>
      <c r="W10089" t="str">
        <f t="shared" si="631"/>
        <v>56–60</v>
      </c>
      <c r="X10089" t="str">
        <f>Table1[[#This Row],[Category]] &amp; " - " &amp; Table1[[#This Row],[Size]]</f>
        <v>Western Dress - XS</v>
      </c>
    </row>
    <row r="10090" spans="1:24" x14ac:dyDescent="0.3">
      <c r="A10090">
        <v>10089</v>
      </c>
      <c r="B10090" t="s">
        <v>13768</v>
      </c>
      <c r="C10090">
        <v>1046480</v>
      </c>
      <c r="D10090" t="s">
        <v>20</v>
      </c>
      <c r="E10090">
        <v>22</v>
      </c>
      <c r="F10090" s="1">
        <v>44565</v>
      </c>
      <c r="G10090" t="s">
        <v>0</v>
      </c>
      <c r="H10090" t="s">
        <v>41</v>
      </c>
      <c r="I10090" t="s">
        <v>2842</v>
      </c>
      <c r="J10090" t="s">
        <v>31</v>
      </c>
      <c r="K10090" t="s">
        <v>43</v>
      </c>
      <c r="L10090">
        <v>1</v>
      </c>
      <c r="M10090" t="s">
        <v>25</v>
      </c>
      <c r="N10090" s="6">
        <v>581</v>
      </c>
      <c r="O10090" t="s">
        <v>100</v>
      </c>
      <c r="P10090" t="s">
        <v>54</v>
      </c>
      <c r="Q10090">
        <v>400053</v>
      </c>
      <c r="R10090" t="s">
        <v>106</v>
      </c>
      <c r="S10090" t="b">
        <v>0</v>
      </c>
      <c r="T10090" t="str">
        <f t="shared" si="628"/>
        <v>Female</v>
      </c>
      <c r="U10090">
        <f t="shared" si="629"/>
        <v>1</v>
      </c>
      <c r="V10090" t="str">
        <f t="shared" si="630"/>
        <v>January</v>
      </c>
      <c r="W10090" t="str">
        <f t="shared" si="631"/>
        <v>18–25</v>
      </c>
      <c r="X10090" t="str">
        <f>Table1[[#This Row],[Category]] &amp; " - " &amp; Table1[[#This Row],[Size]]</f>
        <v>Set - M</v>
      </c>
    </row>
    <row r="10091" spans="1:24" x14ac:dyDescent="0.3">
      <c r="A10091">
        <v>10090</v>
      </c>
      <c r="B10091" t="s">
        <v>13769</v>
      </c>
      <c r="C10091">
        <v>8006493</v>
      </c>
      <c r="D10091" t="s">
        <v>20</v>
      </c>
      <c r="E10091">
        <v>25</v>
      </c>
      <c r="F10091" s="1">
        <v>44565</v>
      </c>
      <c r="G10091" t="s">
        <v>0</v>
      </c>
      <c r="H10091" t="s">
        <v>41</v>
      </c>
      <c r="I10091" t="s">
        <v>13770</v>
      </c>
      <c r="J10091" t="s">
        <v>23</v>
      </c>
      <c r="K10091" t="s">
        <v>37</v>
      </c>
      <c r="L10091">
        <v>1</v>
      </c>
      <c r="M10091" t="s">
        <v>25</v>
      </c>
      <c r="N10091" s="6">
        <v>565</v>
      </c>
      <c r="O10091" t="s">
        <v>83</v>
      </c>
      <c r="P10091" t="s">
        <v>84</v>
      </c>
      <c r="Q10091">
        <v>501510</v>
      </c>
      <c r="R10091" t="s">
        <v>106</v>
      </c>
      <c r="S10091" t="b">
        <v>0</v>
      </c>
      <c r="T10091" t="str">
        <f t="shared" si="628"/>
        <v>Female</v>
      </c>
      <c r="U10091">
        <f t="shared" si="629"/>
        <v>1</v>
      </c>
      <c r="V10091" t="str">
        <f t="shared" si="630"/>
        <v>January</v>
      </c>
      <c r="W10091" t="str">
        <f t="shared" si="631"/>
        <v>18–25</v>
      </c>
      <c r="X10091" t="str">
        <f>Table1[[#This Row],[Category]] &amp; " - " &amp; Table1[[#This Row],[Size]]</f>
        <v>kurta - S</v>
      </c>
    </row>
    <row r="10092" spans="1:24" x14ac:dyDescent="0.3">
      <c r="A10092">
        <v>10091</v>
      </c>
      <c r="B10092" t="s">
        <v>13771</v>
      </c>
      <c r="C10092">
        <v>7610532</v>
      </c>
      <c r="D10092" t="s">
        <v>20</v>
      </c>
      <c r="E10092">
        <v>76</v>
      </c>
      <c r="F10092" s="1">
        <v>44565</v>
      </c>
      <c r="G10092" t="s">
        <v>0</v>
      </c>
      <c r="H10092" t="s">
        <v>50</v>
      </c>
      <c r="I10092" t="s">
        <v>8830</v>
      </c>
      <c r="J10092" t="s">
        <v>31</v>
      </c>
      <c r="K10092" t="s">
        <v>109</v>
      </c>
      <c r="L10092">
        <v>1</v>
      </c>
      <c r="M10092" t="s">
        <v>25</v>
      </c>
      <c r="N10092" s="6">
        <v>597</v>
      </c>
      <c r="O10092" t="s">
        <v>100</v>
      </c>
      <c r="P10092" t="s">
        <v>54</v>
      </c>
      <c r="Q10092">
        <v>401107</v>
      </c>
      <c r="R10092" t="s">
        <v>106</v>
      </c>
      <c r="S10092" t="b">
        <v>0</v>
      </c>
      <c r="T10092" t="str">
        <f t="shared" si="628"/>
        <v>Female</v>
      </c>
      <c r="U10092">
        <f t="shared" si="629"/>
        <v>1</v>
      </c>
      <c r="V10092" t="str">
        <f t="shared" si="630"/>
        <v>January</v>
      </c>
      <c r="W10092" t="str">
        <f t="shared" si="631"/>
        <v>60+</v>
      </c>
      <c r="X10092" t="str">
        <f>Table1[[#This Row],[Category]] &amp; " - " &amp; Table1[[#This Row],[Size]]</f>
        <v>Set - 3XL</v>
      </c>
    </row>
    <row r="10093" spans="1:24" x14ac:dyDescent="0.3">
      <c r="A10093">
        <v>10092</v>
      </c>
      <c r="B10093" t="s">
        <v>13772</v>
      </c>
      <c r="C10093">
        <v>7634210</v>
      </c>
      <c r="D10093" t="s">
        <v>20</v>
      </c>
      <c r="E10093">
        <v>20</v>
      </c>
      <c r="F10093" s="1">
        <v>44565</v>
      </c>
      <c r="G10093" t="s">
        <v>0</v>
      </c>
      <c r="H10093" t="s">
        <v>50</v>
      </c>
      <c r="I10093" t="s">
        <v>8345</v>
      </c>
      <c r="J10093" t="s">
        <v>23</v>
      </c>
      <c r="K10093" t="s">
        <v>43</v>
      </c>
      <c r="L10093">
        <v>1</v>
      </c>
      <c r="M10093" t="s">
        <v>25</v>
      </c>
      <c r="N10093" s="6">
        <v>635</v>
      </c>
      <c r="O10093" t="s">
        <v>554</v>
      </c>
      <c r="P10093" t="s">
        <v>555</v>
      </c>
      <c r="Q10093">
        <v>403711</v>
      </c>
      <c r="R10093" t="s">
        <v>106</v>
      </c>
      <c r="S10093" t="b">
        <v>0</v>
      </c>
      <c r="T10093" t="str">
        <f t="shared" si="628"/>
        <v>Female</v>
      </c>
      <c r="U10093">
        <f t="shared" si="629"/>
        <v>1</v>
      </c>
      <c r="V10093" t="str">
        <f t="shared" si="630"/>
        <v>January</v>
      </c>
      <c r="W10093" t="str">
        <f t="shared" si="631"/>
        <v>18–25</v>
      </c>
      <c r="X10093" t="str">
        <f>Table1[[#This Row],[Category]] &amp; " - " &amp; Table1[[#This Row],[Size]]</f>
        <v>kurta - M</v>
      </c>
    </row>
    <row r="10094" spans="1:24" x14ac:dyDescent="0.3">
      <c r="A10094">
        <v>10093</v>
      </c>
      <c r="B10094" t="s">
        <v>13773</v>
      </c>
      <c r="C10094">
        <v>4434298</v>
      </c>
      <c r="D10094" t="s">
        <v>20</v>
      </c>
      <c r="E10094">
        <v>45</v>
      </c>
      <c r="F10094" s="1">
        <v>44565</v>
      </c>
      <c r="G10094" t="s">
        <v>0</v>
      </c>
      <c r="H10094" t="s">
        <v>21</v>
      </c>
      <c r="I10094" t="s">
        <v>8909</v>
      </c>
      <c r="J10094" t="s">
        <v>31</v>
      </c>
      <c r="K10094" t="s">
        <v>37</v>
      </c>
      <c r="L10094">
        <v>1</v>
      </c>
      <c r="M10094" t="s">
        <v>25</v>
      </c>
      <c r="N10094" s="6">
        <v>542</v>
      </c>
      <c r="O10094" t="s">
        <v>1253</v>
      </c>
      <c r="P10094" t="s">
        <v>34</v>
      </c>
      <c r="Q10094">
        <v>121003</v>
      </c>
      <c r="R10094" t="s">
        <v>106</v>
      </c>
      <c r="S10094" t="b">
        <v>0</v>
      </c>
      <c r="T10094" t="str">
        <f t="shared" si="628"/>
        <v>Female</v>
      </c>
      <c r="U10094">
        <f t="shared" si="629"/>
        <v>1</v>
      </c>
      <c r="V10094" t="str">
        <f t="shared" si="630"/>
        <v>January</v>
      </c>
      <c r="W10094" t="str">
        <f t="shared" si="631"/>
        <v>41–45</v>
      </c>
      <c r="X10094" t="str">
        <f>Table1[[#This Row],[Category]] &amp; " - " &amp; Table1[[#This Row],[Size]]</f>
        <v>Set - S</v>
      </c>
    </row>
    <row r="10095" spans="1:24" x14ac:dyDescent="0.3">
      <c r="A10095">
        <v>10094</v>
      </c>
      <c r="B10095" t="s">
        <v>13773</v>
      </c>
      <c r="C10095">
        <v>4434298</v>
      </c>
      <c r="D10095" t="s">
        <v>20</v>
      </c>
      <c r="E10095">
        <v>29</v>
      </c>
      <c r="F10095" s="1">
        <v>44565</v>
      </c>
      <c r="G10095" t="s">
        <v>0</v>
      </c>
      <c r="H10095" t="s">
        <v>21</v>
      </c>
      <c r="I10095" t="s">
        <v>9630</v>
      </c>
      <c r="J10095" t="s">
        <v>31</v>
      </c>
      <c r="K10095" t="s">
        <v>24</v>
      </c>
      <c r="L10095">
        <v>1</v>
      </c>
      <c r="M10095" t="s">
        <v>25</v>
      </c>
      <c r="N10095" s="6">
        <v>818</v>
      </c>
      <c r="O10095" t="s">
        <v>70</v>
      </c>
      <c r="P10095" t="s">
        <v>71</v>
      </c>
      <c r="Q10095">
        <v>695013</v>
      </c>
      <c r="R10095" t="s">
        <v>106</v>
      </c>
      <c r="S10095" t="b">
        <v>0</v>
      </c>
      <c r="T10095" t="str">
        <f t="shared" si="628"/>
        <v>Female</v>
      </c>
      <c r="U10095">
        <f t="shared" si="629"/>
        <v>1</v>
      </c>
      <c r="V10095" t="str">
        <f t="shared" si="630"/>
        <v>January</v>
      </c>
      <c r="W10095" t="str">
        <f t="shared" si="631"/>
        <v>26–30</v>
      </c>
      <c r="X10095" t="str">
        <f>Table1[[#This Row],[Category]] &amp; " - " &amp; Table1[[#This Row],[Size]]</f>
        <v>Set - XXL</v>
      </c>
    </row>
    <row r="10096" spans="1:24" x14ac:dyDescent="0.3">
      <c r="A10096">
        <v>10095</v>
      </c>
      <c r="B10096" t="s">
        <v>13774</v>
      </c>
      <c r="C10096">
        <v>1010362</v>
      </c>
      <c r="D10096" t="s">
        <v>20</v>
      </c>
      <c r="E10096">
        <v>24</v>
      </c>
      <c r="F10096" s="1">
        <v>44565</v>
      </c>
      <c r="G10096" t="s">
        <v>0</v>
      </c>
      <c r="H10096" t="s">
        <v>86</v>
      </c>
      <c r="I10096" t="s">
        <v>8986</v>
      </c>
      <c r="J10096" t="s">
        <v>23</v>
      </c>
      <c r="K10096" t="s">
        <v>812</v>
      </c>
      <c r="L10096">
        <v>1</v>
      </c>
      <c r="M10096" t="s">
        <v>25</v>
      </c>
      <c r="N10096" s="6">
        <v>764</v>
      </c>
      <c r="O10096" t="s">
        <v>591</v>
      </c>
      <c r="P10096" t="s">
        <v>71</v>
      </c>
      <c r="Q10096">
        <v>680702</v>
      </c>
      <c r="R10096" t="s">
        <v>106</v>
      </c>
      <c r="S10096" t="b">
        <v>0</v>
      </c>
      <c r="T10096" t="str">
        <f t="shared" si="628"/>
        <v>Female</v>
      </c>
      <c r="U10096">
        <f t="shared" si="629"/>
        <v>1</v>
      </c>
      <c r="V10096" t="str">
        <f t="shared" si="630"/>
        <v>January</v>
      </c>
      <c r="W10096" t="str">
        <f t="shared" si="631"/>
        <v>18–25</v>
      </c>
      <c r="X10096" t="str">
        <f>Table1[[#This Row],[Category]] &amp; " - " &amp; Table1[[#This Row],[Size]]</f>
        <v>kurta - 5XL</v>
      </c>
    </row>
    <row r="10097" spans="1:24" x14ac:dyDescent="0.3">
      <c r="A10097">
        <v>10096</v>
      </c>
      <c r="B10097" t="s">
        <v>13775</v>
      </c>
      <c r="C10097">
        <v>5299114</v>
      </c>
      <c r="D10097" t="s">
        <v>49</v>
      </c>
      <c r="E10097">
        <v>29</v>
      </c>
      <c r="F10097" s="1">
        <v>44565</v>
      </c>
      <c r="G10097" t="s">
        <v>0</v>
      </c>
      <c r="H10097" t="s">
        <v>50</v>
      </c>
      <c r="I10097" t="s">
        <v>2936</v>
      </c>
      <c r="J10097" t="s">
        <v>31</v>
      </c>
      <c r="K10097" t="s">
        <v>37</v>
      </c>
      <c r="L10097">
        <v>1</v>
      </c>
      <c r="M10097" t="s">
        <v>25</v>
      </c>
      <c r="N10097" s="6">
        <v>921</v>
      </c>
      <c r="O10097" t="s">
        <v>7967</v>
      </c>
      <c r="P10097" t="s">
        <v>125</v>
      </c>
      <c r="Q10097">
        <v>473001</v>
      </c>
      <c r="R10097" t="s">
        <v>106</v>
      </c>
      <c r="S10097" t="b">
        <v>0</v>
      </c>
      <c r="T10097" t="str">
        <f t="shared" si="628"/>
        <v>Male</v>
      </c>
      <c r="U10097">
        <f t="shared" si="629"/>
        <v>1</v>
      </c>
      <c r="V10097" t="str">
        <f t="shared" si="630"/>
        <v>January</v>
      </c>
      <c r="W10097" t="str">
        <f t="shared" si="631"/>
        <v>26–30</v>
      </c>
      <c r="X10097" t="str">
        <f>Table1[[#This Row],[Category]] &amp; " - " &amp; Table1[[#This Row],[Size]]</f>
        <v>Set - S</v>
      </c>
    </row>
    <row r="10098" spans="1:24" x14ac:dyDescent="0.3">
      <c r="A10098">
        <v>10097</v>
      </c>
      <c r="B10098" t="s">
        <v>13776</v>
      </c>
      <c r="C10098">
        <v>1541669</v>
      </c>
      <c r="D10098" t="s">
        <v>20</v>
      </c>
      <c r="E10098">
        <v>43</v>
      </c>
      <c r="F10098" s="1">
        <v>44565</v>
      </c>
      <c r="G10098" t="s">
        <v>0</v>
      </c>
      <c r="H10098" t="s">
        <v>41</v>
      </c>
      <c r="I10098" t="s">
        <v>13777</v>
      </c>
      <c r="J10098" t="s">
        <v>453</v>
      </c>
      <c r="K10098" t="s">
        <v>207</v>
      </c>
      <c r="L10098">
        <v>1</v>
      </c>
      <c r="M10098" t="s">
        <v>25</v>
      </c>
      <c r="N10098" s="6">
        <v>412</v>
      </c>
      <c r="O10098" t="s">
        <v>1499</v>
      </c>
      <c r="P10098" t="s">
        <v>111</v>
      </c>
      <c r="Q10098">
        <v>282007</v>
      </c>
      <c r="R10098" t="s">
        <v>106</v>
      </c>
      <c r="S10098" t="b">
        <v>0</v>
      </c>
      <c r="T10098" t="str">
        <f t="shared" si="628"/>
        <v>Female</v>
      </c>
      <c r="U10098">
        <f t="shared" si="629"/>
        <v>1</v>
      </c>
      <c r="V10098" t="str">
        <f t="shared" si="630"/>
        <v>January</v>
      </c>
      <c r="W10098" t="str">
        <f t="shared" si="631"/>
        <v>41–45</v>
      </c>
      <c r="X10098" t="str">
        <f>Table1[[#This Row],[Category]] &amp; " - " &amp; Table1[[#This Row],[Size]]</f>
        <v>Blouse - Free</v>
      </c>
    </row>
    <row r="10099" spans="1:24" x14ac:dyDescent="0.3">
      <c r="A10099">
        <v>10098</v>
      </c>
      <c r="B10099" t="s">
        <v>13778</v>
      </c>
      <c r="C10099">
        <v>5810870</v>
      </c>
      <c r="D10099" t="s">
        <v>20</v>
      </c>
      <c r="E10099">
        <v>23</v>
      </c>
      <c r="F10099" s="1">
        <v>44565</v>
      </c>
      <c r="G10099" t="s">
        <v>0</v>
      </c>
      <c r="H10099" t="s">
        <v>50</v>
      </c>
      <c r="I10099" t="s">
        <v>13779</v>
      </c>
      <c r="J10099" t="s">
        <v>23</v>
      </c>
      <c r="K10099" t="s">
        <v>37</v>
      </c>
      <c r="L10099">
        <v>1</v>
      </c>
      <c r="M10099" t="s">
        <v>25</v>
      </c>
      <c r="N10099" s="6">
        <v>301</v>
      </c>
      <c r="O10099" t="s">
        <v>88</v>
      </c>
      <c r="P10099" t="s">
        <v>89</v>
      </c>
      <c r="Q10099">
        <v>110092</v>
      </c>
      <c r="R10099" t="s">
        <v>106</v>
      </c>
      <c r="S10099" t="b">
        <v>0</v>
      </c>
      <c r="T10099" t="str">
        <f t="shared" si="628"/>
        <v>Female</v>
      </c>
      <c r="U10099">
        <f t="shared" si="629"/>
        <v>1</v>
      </c>
      <c r="V10099" t="str">
        <f t="shared" si="630"/>
        <v>January</v>
      </c>
      <c r="W10099" t="str">
        <f t="shared" si="631"/>
        <v>18–25</v>
      </c>
      <c r="X10099" t="str">
        <f>Table1[[#This Row],[Category]] &amp; " - " &amp; Table1[[#This Row],[Size]]</f>
        <v>kurta - S</v>
      </c>
    </row>
    <row r="10100" spans="1:24" x14ac:dyDescent="0.3">
      <c r="A10100">
        <v>10099</v>
      </c>
      <c r="B10100" t="s">
        <v>13780</v>
      </c>
      <c r="C10100">
        <v>9793721</v>
      </c>
      <c r="D10100" t="s">
        <v>49</v>
      </c>
      <c r="E10100">
        <v>37</v>
      </c>
      <c r="F10100" s="1">
        <v>44565</v>
      </c>
      <c r="G10100" t="s">
        <v>0</v>
      </c>
      <c r="H10100" t="s">
        <v>50</v>
      </c>
      <c r="I10100" t="s">
        <v>3456</v>
      </c>
      <c r="J10100" t="s">
        <v>31</v>
      </c>
      <c r="K10100" t="s">
        <v>43</v>
      </c>
      <c r="L10100">
        <v>1</v>
      </c>
      <c r="M10100" t="s">
        <v>25</v>
      </c>
      <c r="N10100" s="6">
        <v>737</v>
      </c>
      <c r="O10100" t="s">
        <v>1627</v>
      </c>
      <c r="P10100" t="s">
        <v>54</v>
      </c>
      <c r="Q10100">
        <v>422101</v>
      </c>
      <c r="R10100" t="s">
        <v>106</v>
      </c>
      <c r="S10100" t="b">
        <v>0</v>
      </c>
      <c r="T10100" t="str">
        <f t="shared" si="628"/>
        <v>Male</v>
      </c>
      <c r="U10100">
        <f t="shared" si="629"/>
        <v>1</v>
      </c>
      <c r="V10100" t="str">
        <f t="shared" si="630"/>
        <v>January</v>
      </c>
      <c r="W10100" t="str">
        <f t="shared" si="631"/>
        <v>36–40</v>
      </c>
      <c r="X10100" t="str">
        <f>Table1[[#This Row],[Category]] &amp; " - " &amp; Table1[[#This Row],[Size]]</f>
        <v>Set - M</v>
      </c>
    </row>
    <row r="10101" spans="1:24" x14ac:dyDescent="0.3">
      <c r="A10101">
        <v>10100</v>
      </c>
      <c r="B10101" t="s">
        <v>13781</v>
      </c>
      <c r="C10101">
        <v>8166599</v>
      </c>
      <c r="D10101" t="s">
        <v>20</v>
      </c>
      <c r="E10101">
        <v>67</v>
      </c>
      <c r="F10101" s="1">
        <v>44565</v>
      </c>
      <c r="G10101" t="s">
        <v>0</v>
      </c>
      <c r="H10101" t="s">
        <v>41</v>
      </c>
      <c r="I10101" t="s">
        <v>2900</v>
      </c>
      <c r="J10101" t="s">
        <v>31</v>
      </c>
      <c r="K10101" t="s">
        <v>37</v>
      </c>
      <c r="L10101">
        <v>1</v>
      </c>
      <c r="M10101" t="s">
        <v>25</v>
      </c>
      <c r="N10101" s="6">
        <v>1426</v>
      </c>
      <c r="O10101" t="s">
        <v>339</v>
      </c>
      <c r="P10101" t="s">
        <v>97</v>
      </c>
      <c r="Q10101">
        <v>302021</v>
      </c>
      <c r="R10101" t="s">
        <v>106</v>
      </c>
      <c r="S10101" t="b">
        <v>0</v>
      </c>
      <c r="T10101" t="str">
        <f t="shared" si="628"/>
        <v>Female</v>
      </c>
      <c r="U10101">
        <f t="shared" si="629"/>
        <v>1</v>
      </c>
      <c r="V10101" t="str">
        <f t="shared" si="630"/>
        <v>January</v>
      </c>
      <c r="W10101" t="str">
        <f t="shared" si="631"/>
        <v>60+</v>
      </c>
      <c r="X10101" t="str">
        <f>Table1[[#This Row],[Category]] &amp; " - " &amp; Table1[[#This Row],[Size]]</f>
        <v>Set - S</v>
      </c>
    </row>
    <row r="10102" spans="1:24" x14ac:dyDescent="0.3">
      <c r="A10102">
        <v>10101</v>
      </c>
      <c r="B10102" t="s">
        <v>13782</v>
      </c>
      <c r="C10102">
        <v>6328715</v>
      </c>
      <c r="D10102" t="s">
        <v>20</v>
      </c>
      <c r="E10102">
        <v>27</v>
      </c>
      <c r="F10102" s="1">
        <v>44565</v>
      </c>
      <c r="G10102" t="s">
        <v>0</v>
      </c>
      <c r="H10102" t="s">
        <v>86</v>
      </c>
      <c r="I10102" t="s">
        <v>2431</v>
      </c>
      <c r="J10102" t="s">
        <v>31</v>
      </c>
      <c r="K10102" t="s">
        <v>37</v>
      </c>
      <c r="L10102">
        <v>1</v>
      </c>
      <c r="M10102" t="s">
        <v>25</v>
      </c>
      <c r="N10102" s="6">
        <v>1133</v>
      </c>
      <c r="O10102" t="s">
        <v>134</v>
      </c>
      <c r="P10102" t="s">
        <v>45</v>
      </c>
      <c r="Q10102">
        <v>600010</v>
      </c>
      <c r="R10102" t="s">
        <v>106</v>
      </c>
      <c r="S10102" t="b">
        <v>0</v>
      </c>
      <c r="T10102" t="str">
        <f t="shared" si="628"/>
        <v>Female</v>
      </c>
      <c r="U10102">
        <f t="shared" si="629"/>
        <v>1</v>
      </c>
      <c r="V10102" t="str">
        <f t="shared" si="630"/>
        <v>January</v>
      </c>
      <c r="W10102" t="str">
        <f t="shared" si="631"/>
        <v>26–30</v>
      </c>
      <c r="X10102" t="str">
        <f>Table1[[#This Row],[Category]] &amp; " - " &amp; Table1[[#This Row],[Size]]</f>
        <v>Set - S</v>
      </c>
    </row>
    <row r="10103" spans="1:24" x14ac:dyDescent="0.3">
      <c r="A10103">
        <v>10102</v>
      </c>
      <c r="B10103" t="s">
        <v>13783</v>
      </c>
      <c r="C10103">
        <v>7119385</v>
      </c>
      <c r="D10103" t="s">
        <v>20</v>
      </c>
      <c r="E10103">
        <v>59</v>
      </c>
      <c r="F10103" s="1">
        <v>44565</v>
      </c>
      <c r="G10103" t="s">
        <v>0</v>
      </c>
      <c r="H10103" t="s">
        <v>21</v>
      </c>
      <c r="I10103" t="s">
        <v>381</v>
      </c>
      <c r="J10103" t="s">
        <v>23</v>
      </c>
      <c r="K10103" t="s">
        <v>109</v>
      </c>
      <c r="L10103">
        <v>1</v>
      </c>
      <c r="M10103" t="s">
        <v>25</v>
      </c>
      <c r="N10103" s="6">
        <v>316</v>
      </c>
      <c r="O10103" t="s">
        <v>2022</v>
      </c>
      <c r="P10103" t="s">
        <v>58</v>
      </c>
      <c r="Q10103">
        <v>572102</v>
      </c>
      <c r="R10103" t="s">
        <v>106</v>
      </c>
      <c r="S10103" t="b">
        <v>0</v>
      </c>
      <c r="T10103" t="str">
        <f t="shared" si="628"/>
        <v>Female</v>
      </c>
      <c r="U10103">
        <f t="shared" si="629"/>
        <v>1</v>
      </c>
      <c r="V10103" t="str">
        <f t="shared" si="630"/>
        <v>January</v>
      </c>
      <c r="W10103" t="str">
        <f t="shared" si="631"/>
        <v>56–60</v>
      </c>
      <c r="X10103" t="str">
        <f>Table1[[#This Row],[Category]] &amp; " - " &amp; Table1[[#This Row],[Size]]</f>
        <v>kurta - 3XL</v>
      </c>
    </row>
    <row r="10104" spans="1:24" x14ac:dyDescent="0.3">
      <c r="A10104">
        <v>10103</v>
      </c>
      <c r="B10104" t="s">
        <v>13783</v>
      </c>
      <c r="C10104">
        <v>7119385</v>
      </c>
      <c r="D10104" t="s">
        <v>49</v>
      </c>
      <c r="E10104">
        <v>20</v>
      </c>
      <c r="F10104" s="1">
        <v>44565</v>
      </c>
      <c r="G10104" t="s">
        <v>0</v>
      </c>
      <c r="H10104" t="s">
        <v>50</v>
      </c>
      <c r="I10104" t="s">
        <v>3002</v>
      </c>
      <c r="J10104" t="s">
        <v>31</v>
      </c>
      <c r="K10104" t="s">
        <v>64</v>
      </c>
      <c r="L10104">
        <v>1</v>
      </c>
      <c r="M10104" t="s">
        <v>25</v>
      </c>
      <c r="N10104" s="6">
        <v>730</v>
      </c>
      <c r="O10104" t="s">
        <v>1771</v>
      </c>
      <c r="P10104" t="s">
        <v>685</v>
      </c>
      <c r="Q10104">
        <v>181205</v>
      </c>
      <c r="R10104" t="s">
        <v>106</v>
      </c>
      <c r="S10104" t="b">
        <v>0</v>
      </c>
      <c r="T10104" t="str">
        <f t="shared" si="628"/>
        <v>Male</v>
      </c>
      <c r="U10104">
        <f t="shared" si="629"/>
        <v>1</v>
      </c>
      <c r="V10104" t="str">
        <f t="shared" si="630"/>
        <v>January</v>
      </c>
      <c r="W10104" t="str">
        <f t="shared" si="631"/>
        <v>18–25</v>
      </c>
      <c r="X10104" t="str">
        <f>Table1[[#This Row],[Category]] &amp; " - " &amp; Table1[[#This Row],[Size]]</f>
        <v>Set - XL</v>
      </c>
    </row>
    <row r="10105" spans="1:24" x14ac:dyDescent="0.3">
      <c r="A10105">
        <v>10104</v>
      </c>
      <c r="B10105" t="s">
        <v>13784</v>
      </c>
      <c r="C10105">
        <v>4835341</v>
      </c>
      <c r="D10105" t="s">
        <v>49</v>
      </c>
      <c r="E10105">
        <v>37</v>
      </c>
      <c r="F10105" s="1">
        <v>44565</v>
      </c>
      <c r="G10105" t="s">
        <v>0</v>
      </c>
      <c r="H10105" t="s">
        <v>41</v>
      </c>
      <c r="I10105" t="s">
        <v>196</v>
      </c>
      <c r="J10105" t="s">
        <v>31</v>
      </c>
      <c r="K10105" t="s">
        <v>95</v>
      </c>
      <c r="L10105">
        <v>1</v>
      </c>
      <c r="M10105" t="s">
        <v>25</v>
      </c>
      <c r="N10105" s="6">
        <v>788</v>
      </c>
      <c r="O10105" t="s">
        <v>2285</v>
      </c>
      <c r="P10105" t="s">
        <v>68</v>
      </c>
      <c r="Q10105">
        <v>533104</v>
      </c>
      <c r="R10105" t="s">
        <v>106</v>
      </c>
      <c r="S10105" t="b">
        <v>0</v>
      </c>
      <c r="T10105" t="str">
        <f t="shared" si="628"/>
        <v>Male</v>
      </c>
      <c r="U10105">
        <f t="shared" si="629"/>
        <v>1</v>
      </c>
      <c r="V10105" t="str">
        <f t="shared" si="630"/>
        <v>January</v>
      </c>
      <c r="W10105" t="str">
        <f t="shared" si="631"/>
        <v>36–40</v>
      </c>
      <c r="X10105" t="str">
        <f>Table1[[#This Row],[Category]] &amp; " - " &amp; Table1[[#This Row],[Size]]</f>
        <v>Set - XS</v>
      </c>
    </row>
    <row r="10106" spans="1:24" x14ac:dyDescent="0.3">
      <c r="A10106">
        <v>10105</v>
      </c>
      <c r="B10106" t="s">
        <v>13785</v>
      </c>
      <c r="C10106">
        <v>4130225</v>
      </c>
      <c r="D10106" t="s">
        <v>20</v>
      </c>
      <c r="E10106">
        <v>66</v>
      </c>
      <c r="F10106" s="1">
        <v>44565</v>
      </c>
      <c r="G10106" t="s">
        <v>0</v>
      </c>
      <c r="H10106" t="s">
        <v>41</v>
      </c>
      <c r="I10106" t="s">
        <v>2506</v>
      </c>
      <c r="J10106" t="s">
        <v>31</v>
      </c>
      <c r="K10106" t="s">
        <v>43</v>
      </c>
      <c r="L10106">
        <v>1</v>
      </c>
      <c r="M10106" t="s">
        <v>25</v>
      </c>
      <c r="N10106" s="6">
        <v>597</v>
      </c>
      <c r="O10106" t="s">
        <v>100</v>
      </c>
      <c r="P10106" t="s">
        <v>54</v>
      </c>
      <c r="Q10106">
        <v>400028</v>
      </c>
      <c r="R10106" t="s">
        <v>106</v>
      </c>
      <c r="S10106" t="b">
        <v>0</v>
      </c>
      <c r="T10106" t="str">
        <f t="shared" si="628"/>
        <v>Female</v>
      </c>
      <c r="U10106">
        <f t="shared" si="629"/>
        <v>1</v>
      </c>
      <c r="V10106" t="str">
        <f t="shared" si="630"/>
        <v>January</v>
      </c>
      <c r="W10106" t="str">
        <f t="shared" si="631"/>
        <v>60+</v>
      </c>
      <c r="X10106" t="str">
        <f>Table1[[#This Row],[Category]] &amp; " - " &amp; Table1[[#This Row],[Size]]</f>
        <v>Set - M</v>
      </c>
    </row>
    <row r="10107" spans="1:24" x14ac:dyDescent="0.3">
      <c r="A10107">
        <v>10106</v>
      </c>
      <c r="B10107" t="s">
        <v>13786</v>
      </c>
      <c r="C10107">
        <v>4720952</v>
      </c>
      <c r="D10107" t="s">
        <v>49</v>
      </c>
      <c r="E10107">
        <v>18</v>
      </c>
      <c r="F10107" s="1">
        <v>44565</v>
      </c>
      <c r="G10107" t="s">
        <v>0</v>
      </c>
      <c r="H10107" t="s">
        <v>41</v>
      </c>
      <c r="I10107" t="s">
        <v>2049</v>
      </c>
      <c r="J10107" t="s">
        <v>31</v>
      </c>
      <c r="K10107" t="s">
        <v>32</v>
      </c>
      <c r="L10107">
        <v>1</v>
      </c>
      <c r="M10107" t="s">
        <v>25</v>
      </c>
      <c r="N10107" s="6">
        <v>799</v>
      </c>
      <c r="O10107" t="s">
        <v>13787</v>
      </c>
      <c r="P10107" t="s">
        <v>39</v>
      </c>
      <c r="Q10107">
        <v>723121</v>
      </c>
      <c r="R10107" t="s">
        <v>106</v>
      </c>
      <c r="S10107" t="b">
        <v>0</v>
      </c>
      <c r="T10107" t="str">
        <f t="shared" si="628"/>
        <v>Male</v>
      </c>
      <c r="U10107">
        <f t="shared" si="629"/>
        <v>1</v>
      </c>
      <c r="V10107" t="str">
        <f t="shared" si="630"/>
        <v>January</v>
      </c>
      <c r="W10107" t="str">
        <f t="shared" si="631"/>
        <v>18–25</v>
      </c>
      <c r="X10107" t="str">
        <f>Table1[[#This Row],[Category]] &amp; " - " &amp; Table1[[#This Row],[Size]]</f>
        <v>Set - L</v>
      </c>
    </row>
    <row r="10108" spans="1:24" x14ac:dyDescent="0.3">
      <c r="A10108">
        <v>10107</v>
      </c>
      <c r="B10108" t="s">
        <v>13788</v>
      </c>
      <c r="C10108">
        <v>6177334</v>
      </c>
      <c r="D10108" t="s">
        <v>20</v>
      </c>
      <c r="E10108">
        <v>32</v>
      </c>
      <c r="F10108" s="1">
        <v>44565</v>
      </c>
      <c r="G10108" t="s">
        <v>0</v>
      </c>
      <c r="H10108" t="s">
        <v>21</v>
      </c>
      <c r="I10108" t="s">
        <v>13789</v>
      </c>
      <c r="J10108" t="s">
        <v>23</v>
      </c>
      <c r="K10108" t="s">
        <v>64</v>
      </c>
      <c r="L10108">
        <v>1</v>
      </c>
      <c r="M10108" t="s">
        <v>25</v>
      </c>
      <c r="N10108" s="6">
        <v>301</v>
      </c>
      <c r="O10108" t="s">
        <v>35619</v>
      </c>
      <c r="P10108" t="s">
        <v>241</v>
      </c>
      <c r="Q10108">
        <v>800001</v>
      </c>
      <c r="R10108" t="s">
        <v>106</v>
      </c>
      <c r="S10108" t="b">
        <v>0</v>
      </c>
      <c r="T10108" t="str">
        <f t="shared" si="628"/>
        <v>Female</v>
      </c>
      <c r="U10108">
        <f t="shared" si="629"/>
        <v>1</v>
      </c>
      <c r="V10108" t="str">
        <f t="shared" si="630"/>
        <v>January</v>
      </c>
      <c r="W10108" t="str">
        <f t="shared" si="631"/>
        <v>31–35</v>
      </c>
      <c r="X10108" t="str">
        <f>Table1[[#This Row],[Category]] &amp; " - " &amp; Table1[[#This Row],[Size]]</f>
        <v>kurta - XL</v>
      </c>
    </row>
    <row r="10109" spans="1:24" x14ac:dyDescent="0.3">
      <c r="A10109">
        <v>10108</v>
      </c>
      <c r="B10109" t="s">
        <v>13790</v>
      </c>
      <c r="C10109">
        <v>9780451</v>
      </c>
      <c r="D10109" t="s">
        <v>20</v>
      </c>
      <c r="E10109">
        <v>24</v>
      </c>
      <c r="F10109" s="1">
        <v>44565</v>
      </c>
      <c r="G10109" t="s">
        <v>0</v>
      </c>
      <c r="H10109" t="s">
        <v>21</v>
      </c>
      <c r="I10109" t="s">
        <v>5139</v>
      </c>
      <c r="J10109" t="s">
        <v>23</v>
      </c>
      <c r="K10109" t="s">
        <v>43</v>
      </c>
      <c r="L10109">
        <v>1</v>
      </c>
      <c r="M10109" t="s">
        <v>25</v>
      </c>
      <c r="N10109" s="6">
        <v>363</v>
      </c>
      <c r="O10109" t="s">
        <v>374</v>
      </c>
      <c r="P10109" t="s">
        <v>45</v>
      </c>
      <c r="Q10109">
        <v>641042</v>
      </c>
      <c r="R10109" t="s">
        <v>106</v>
      </c>
      <c r="S10109" t="b">
        <v>0</v>
      </c>
      <c r="T10109" t="str">
        <f t="shared" si="628"/>
        <v>Female</v>
      </c>
      <c r="U10109">
        <f t="shared" si="629"/>
        <v>1</v>
      </c>
      <c r="V10109" t="str">
        <f t="shared" si="630"/>
        <v>January</v>
      </c>
      <c r="W10109" t="str">
        <f t="shared" si="631"/>
        <v>18–25</v>
      </c>
      <c r="X10109" t="str">
        <f>Table1[[#This Row],[Category]] &amp; " - " &amp; Table1[[#This Row],[Size]]</f>
        <v>kurta - M</v>
      </c>
    </row>
    <row r="10110" spans="1:24" x14ac:dyDescent="0.3">
      <c r="A10110">
        <v>10109</v>
      </c>
      <c r="B10110" t="s">
        <v>13791</v>
      </c>
      <c r="C10110">
        <v>3183850</v>
      </c>
      <c r="D10110" t="s">
        <v>20</v>
      </c>
      <c r="E10110">
        <v>43</v>
      </c>
      <c r="F10110" s="1">
        <v>44565</v>
      </c>
      <c r="G10110" t="s">
        <v>0</v>
      </c>
      <c r="H10110" t="s">
        <v>21</v>
      </c>
      <c r="I10110" t="s">
        <v>12505</v>
      </c>
      <c r="J10110" t="s">
        <v>23</v>
      </c>
      <c r="K10110" t="s">
        <v>64</v>
      </c>
      <c r="L10110">
        <v>1</v>
      </c>
      <c r="M10110" t="s">
        <v>25</v>
      </c>
      <c r="N10110" s="6">
        <v>474</v>
      </c>
      <c r="O10110" t="s">
        <v>13792</v>
      </c>
      <c r="P10110" t="s">
        <v>97</v>
      </c>
      <c r="Q10110">
        <v>333031</v>
      </c>
      <c r="R10110" t="s">
        <v>106</v>
      </c>
      <c r="S10110" t="b">
        <v>0</v>
      </c>
      <c r="T10110" t="str">
        <f t="shared" si="628"/>
        <v>Female</v>
      </c>
      <c r="U10110">
        <f t="shared" si="629"/>
        <v>1</v>
      </c>
      <c r="V10110" t="str">
        <f t="shared" si="630"/>
        <v>January</v>
      </c>
      <c r="W10110" t="str">
        <f t="shared" si="631"/>
        <v>41–45</v>
      </c>
      <c r="X10110" t="str">
        <f>Table1[[#This Row],[Category]] &amp; " - " &amp; Table1[[#This Row],[Size]]</f>
        <v>kurta - XL</v>
      </c>
    </row>
    <row r="10111" spans="1:24" x14ac:dyDescent="0.3">
      <c r="A10111">
        <v>10110</v>
      </c>
      <c r="B10111" t="s">
        <v>13793</v>
      </c>
      <c r="C10111">
        <v>9787715</v>
      </c>
      <c r="D10111" t="s">
        <v>49</v>
      </c>
      <c r="E10111">
        <v>47</v>
      </c>
      <c r="F10111" s="1">
        <v>44565</v>
      </c>
      <c r="G10111" t="s">
        <v>0</v>
      </c>
      <c r="H10111" t="s">
        <v>41</v>
      </c>
      <c r="I10111" t="s">
        <v>1981</v>
      </c>
      <c r="J10111" t="s">
        <v>31</v>
      </c>
      <c r="K10111" t="s">
        <v>43</v>
      </c>
      <c r="L10111">
        <v>1</v>
      </c>
      <c r="M10111" t="s">
        <v>25</v>
      </c>
      <c r="N10111" s="6">
        <v>597</v>
      </c>
      <c r="O10111" t="s">
        <v>640</v>
      </c>
      <c r="P10111" t="s">
        <v>125</v>
      </c>
      <c r="Q10111">
        <v>482001</v>
      </c>
      <c r="R10111" t="s">
        <v>106</v>
      </c>
      <c r="S10111" t="b">
        <v>0</v>
      </c>
      <c r="T10111" t="str">
        <f t="shared" si="628"/>
        <v>Male</v>
      </c>
      <c r="U10111">
        <f t="shared" si="629"/>
        <v>1</v>
      </c>
      <c r="V10111" t="str">
        <f t="shared" si="630"/>
        <v>January</v>
      </c>
      <c r="W10111" t="str">
        <f t="shared" si="631"/>
        <v>46–50</v>
      </c>
      <c r="X10111" t="str">
        <f>Table1[[#This Row],[Category]] &amp; " - " &amp; Table1[[#This Row],[Size]]</f>
        <v>Set - M</v>
      </c>
    </row>
    <row r="10112" spans="1:24" x14ac:dyDescent="0.3">
      <c r="A10112">
        <v>10111</v>
      </c>
      <c r="B10112" t="s">
        <v>13794</v>
      </c>
      <c r="C10112">
        <v>3332070</v>
      </c>
      <c r="D10112" t="s">
        <v>49</v>
      </c>
      <c r="E10112">
        <v>36</v>
      </c>
      <c r="F10112" s="1">
        <v>44565</v>
      </c>
      <c r="G10112" t="s">
        <v>0</v>
      </c>
      <c r="H10112" t="s">
        <v>41</v>
      </c>
      <c r="I10112" t="s">
        <v>4358</v>
      </c>
      <c r="J10112" t="s">
        <v>31</v>
      </c>
      <c r="K10112" t="s">
        <v>64</v>
      </c>
      <c r="L10112">
        <v>1</v>
      </c>
      <c r="M10112" t="s">
        <v>25</v>
      </c>
      <c r="N10112" s="6">
        <v>529</v>
      </c>
      <c r="O10112" t="s">
        <v>797</v>
      </c>
      <c r="P10112" t="s">
        <v>97</v>
      </c>
      <c r="Q10112">
        <v>306401</v>
      </c>
      <c r="R10112" t="s">
        <v>106</v>
      </c>
      <c r="S10112" t="b">
        <v>0</v>
      </c>
      <c r="T10112" t="str">
        <f t="shared" si="628"/>
        <v>Male</v>
      </c>
      <c r="U10112">
        <f t="shared" si="629"/>
        <v>1</v>
      </c>
      <c r="V10112" t="str">
        <f t="shared" si="630"/>
        <v>January</v>
      </c>
      <c r="W10112" t="str">
        <f t="shared" si="631"/>
        <v>36–40</v>
      </c>
      <c r="X10112" t="str">
        <f>Table1[[#This Row],[Category]] &amp; " - " &amp; Table1[[#This Row],[Size]]</f>
        <v>Set - XL</v>
      </c>
    </row>
    <row r="10113" spans="1:24" x14ac:dyDescent="0.3">
      <c r="A10113">
        <v>10112</v>
      </c>
      <c r="B10113" t="s">
        <v>13795</v>
      </c>
      <c r="C10113">
        <v>98168</v>
      </c>
      <c r="D10113" t="s">
        <v>20</v>
      </c>
      <c r="E10113">
        <v>26</v>
      </c>
      <c r="F10113" s="1">
        <v>44565</v>
      </c>
      <c r="G10113" t="s">
        <v>0</v>
      </c>
      <c r="H10113" t="s">
        <v>55</v>
      </c>
      <c r="I10113" t="s">
        <v>5867</v>
      </c>
      <c r="J10113" t="s">
        <v>73</v>
      </c>
      <c r="K10113" t="s">
        <v>32</v>
      </c>
      <c r="L10113">
        <v>1</v>
      </c>
      <c r="M10113" t="s">
        <v>25</v>
      </c>
      <c r="N10113" s="6">
        <v>545</v>
      </c>
      <c r="O10113" t="s">
        <v>803</v>
      </c>
      <c r="P10113" t="s">
        <v>27</v>
      </c>
      <c r="Q10113">
        <v>140603</v>
      </c>
      <c r="R10113" t="s">
        <v>106</v>
      </c>
      <c r="S10113" t="b">
        <v>0</v>
      </c>
      <c r="T10113" t="str">
        <f t="shared" si="628"/>
        <v>Female</v>
      </c>
      <c r="U10113">
        <f t="shared" si="629"/>
        <v>1</v>
      </c>
      <c r="V10113" t="str">
        <f t="shared" si="630"/>
        <v>January</v>
      </c>
      <c r="W10113" t="str">
        <f t="shared" si="631"/>
        <v>26–30</v>
      </c>
      <c r="X10113" t="str">
        <f>Table1[[#This Row],[Category]] &amp; " - " &amp; Table1[[#This Row],[Size]]</f>
        <v>Top - L</v>
      </c>
    </row>
    <row r="10114" spans="1:24" x14ac:dyDescent="0.3">
      <c r="A10114">
        <v>10113</v>
      </c>
      <c r="B10114" t="s">
        <v>13796</v>
      </c>
      <c r="C10114">
        <v>6501807</v>
      </c>
      <c r="D10114" t="s">
        <v>20</v>
      </c>
      <c r="E10114">
        <v>45</v>
      </c>
      <c r="F10114" s="1">
        <v>44565</v>
      </c>
      <c r="G10114" t="s">
        <v>0</v>
      </c>
      <c r="H10114" t="s">
        <v>21</v>
      </c>
      <c r="I10114" t="s">
        <v>13258</v>
      </c>
      <c r="J10114" t="s">
        <v>31</v>
      </c>
      <c r="K10114" t="s">
        <v>32</v>
      </c>
      <c r="L10114">
        <v>1</v>
      </c>
      <c r="M10114" t="s">
        <v>25</v>
      </c>
      <c r="N10114" s="6">
        <v>999</v>
      </c>
      <c r="O10114" t="s">
        <v>1313</v>
      </c>
      <c r="P10114" t="s">
        <v>58</v>
      </c>
      <c r="Q10114">
        <v>560067</v>
      </c>
      <c r="R10114" t="s">
        <v>106</v>
      </c>
      <c r="S10114" t="b">
        <v>0</v>
      </c>
      <c r="T10114" t="str">
        <f t="shared" ref="T10114:T10177" si="632">IF(LEFT(LOWER(D10114),1)="m","Male","Female")</f>
        <v>Female</v>
      </c>
      <c r="U10114">
        <f t="shared" ref="U10114:U10177" si="633">IFERROR(VALUE(L10114),IF(LOWER(L10114)="one",1,IF(LOWER(L10114)="two",2,IF(LOWER(L10114)="three",3,IF(LOWER(L10114)="four",4,IF(LOWER(L10114)="five",5,0))))))</f>
        <v>1</v>
      </c>
      <c r="V10114" t="str">
        <f t="shared" ref="V10114:V10177" si="634">TEXT(F10114,"mmmm")</f>
        <v>January</v>
      </c>
      <c r="W10114" t="str">
        <f t="shared" ref="W10114:W10177" si="635">IF(E10114&lt;18,"Unknown", IF(E10114&lt;=25,"18–25", IF(E10114&lt;=30,"26–30",  IF(E10114&lt;=35,"31–35", IF(E10114&lt;=40,"36–40", IF(E10114&lt;=45,"41–45",  IF(E10114&lt;=50,"46–50", IF(E10114&lt;=55,"51–55", IF(E10114&lt;=60,"56–60","60+")))))))))</f>
        <v>41–45</v>
      </c>
      <c r="X10114" t="str">
        <f>Table1[[#This Row],[Category]] &amp; " - " &amp; Table1[[#This Row],[Size]]</f>
        <v>Set - L</v>
      </c>
    </row>
    <row r="10115" spans="1:24" x14ac:dyDescent="0.3">
      <c r="A10115">
        <v>10114</v>
      </c>
      <c r="B10115" t="s">
        <v>13797</v>
      </c>
      <c r="C10115">
        <v>8871168</v>
      </c>
      <c r="D10115" t="s">
        <v>49</v>
      </c>
      <c r="E10115">
        <v>32</v>
      </c>
      <c r="F10115" s="1">
        <v>44565</v>
      </c>
      <c r="G10115" t="s">
        <v>0</v>
      </c>
      <c r="H10115" t="s">
        <v>41</v>
      </c>
      <c r="I10115" t="s">
        <v>5922</v>
      </c>
      <c r="J10115" t="s">
        <v>31</v>
      </c>
      <c r="K10115" t="s">
        <v>95</v>
      </c>
      <c r="L10115">
        <v>1</v>
      </c>
      <c r="M10115" t="s">
        <v>25</v>
      </c>
      <c r="N10115" s="6">
        <v>1126</v>
      </c>
      <c r="O10115" t="s">
        <v>143</v>
      </c>
      <c r="P10115" t="s">
        <v>144</v>
      </c>
      <c r="Q10115">
        <v>380013</v>
      </c>
      <c r="R10115" t="s">
        <v>106</v>
      </c>
      <c r="S10115" t="b">
        <v>0</v>
      </c>
      <c r="T10115" t="str">
        <f t="shared" si="632"/>
        <v>Male</v>
      </c>
      <c r="U10115">
        <f t="shared" si="633"/>
        <v>1</v>
      </c>
      <c r="V10115" t="str">
        <f t="shared" si="634"/>
        <v>January</v>
      </c>
      <c r="W10115" t="str">
        <f t="shared" si="635"/>
        <v>31–35</v>
      </c>
      <c r="X10115" t="str">
        <f>Table1[[#This Row],[Category]] &amp; " - " &amp; Table1[[#This Row],[Size]]</f>
        <v>Set - XS</v>
      </c>
    </row>
    <row r="10116" spans="1:24" x14ac:dyDescent="0.3">
      <c r="A10116">
        <v>10115</v>
      </c>
      <c r="B10116" t="s">
        <v>13798</v>
      </c>
      <c r="C10116">
        <v>2841171</v>
      </c>
      <c r="D10116" t="s">
        <v>20</v>
      </c>
      <c r="E10116">
        <v>55</v>
      </c>
      <c r="F10116" s="1">
        <v>44565</v>
      </c>
      <c r="G10116" t="s">
        <v>0</v>
      </c>
      <c r="H10116" t="s">
        <v>21</v>
      </c>
      <c r="I10116" t="s">
        <v>9342</v>
      </c>
      <c r="J10116" t="s">
        <v>23</v>
      </c>
      <c r="K10116" t="s">
        <v>32</v>
      </c>
      <c r="L10116">
        <v>1</v>
      </c>
      <c r="M10116" t="s">
        <v>25</v>
      </c>
      <c r="N10116" s="6">
        <v>357</v>
      </c>
      <c r="O10116" t="s">
        <v>785</v>
      </c>
      <c r="P10116" t="s">
        <v>71</v>
      </c>
      <c r="Q10116">
        <v>682311</v>
      </c>
      <c r="R10116" t="s">
        <v>106</v>
      </c>
      <c r="S10116" t="b">
        <v>0</v>
      </c>
      <c r="T10116" t="str">
        <f t="shared" si="632"/>
        <v>Female</v>
      </c>
      <c r="U10116">
        <f t="shared" si="633"/>
        <v>1</v>
      </c>
      <c r="V10116" t="str">
        <f t="shared" si="634"/>
        <v>January</v>
      </c>
      <c r="W10116" t="str">
        <f t="shared" si="635"/>
        <v>51–55</v>
      </c>
      <c r="X10116" t="str">
        <f>Table1[[#This Row],[Category]] &amp; " - " &amp; Table1[[#This Row],[Size]]</f>
        <v>kurta - L</v>
      </c>
    </row>
    <row r="10117" spans="1:24" x14ac:dyDescent="0.3">
      <c r="A10117">
        <v>10116</v>
      </c>
      <c r="B10117" t="s">
        <v>13799</v>
      </c>
      <c r="C10117">
        <v>2376562</v>
      </c>
      <c r="D10117" t="s">
        <v>49</v>
      </c>
      <c r="E10117">
        <v>27</v>
      </c>
      <c r="F10117" s="1">
        <v>44565</v>
      </c>
      <c r="G10117" t="s">
        <v>0</v>
      </c>
      <c r="H10117" t="s">
        <v>60</v>
      </c>
      <c r="I10117" t="s">
        <v>6946</v>
      </c>
      <c r="J10117" t="s">
        <v>31</v>
      </c>
      <c r="K10117" t="s">
        <v>95</v>
      </c>
      <c r="L10117">
        <v>1</v>
      </c>
      <c r="M10117" t="s">
        <v>25</v>
      </c>
      <c r="N10117" s="6">
        <v>818</v>
      </c>
      <c r="O10117" t="s">
        <v>44</v>
      </c>
      <c r="P10117" t="s">
        <v>45</v>
      </c>
      <c r="Q10117">
        <v>613007</v>
      </c>
      <c r="R10117" t="s">
        <v>106</v>
      </c>
      <c r="S10117" t="b">
        <v>0</v>
      </c>
      <c r="T10117" t="str">
        <f t="shared" si="632"/>
        <v>Male</v>
      </c>
      <c r="U10117">
        <f t="shared" si="633"/>
        <v>1</v>
      </c>
      <c r="V10117" t="str">
        <f t="shared" si="634"/>
        <v>January</v>
      </c>
      <c r="W10117" t="str">
        <f t="shared" si="635"/>
        <v>26–30</v>
      </c>
      <c r="X10117" t="str">
        <f>Table1[[#This Row],[Category]] &amp; " - " &amp; Table1[[#This Row],[Size]]</f>
        <v>Set - XS</v>
      </c>
    </row>
    <row r="10118" spans="1:24" x14ac:dyDescent="0.3">
      <c r="A10118">
        <v>10117</v>
      </c>
      <c r="B10118" t="s">
        <v>13800</v>
      </c>
      <c r="C10118">
        <v>5354886</v>
      </c>
      <c r="D10118" t="s">
        <v>49</v>
      </c>
      <c r="E10118">
        <v>18</v>
      </c>
      <c r="F10118" s="1">
        <v>44565</v>
      </c>
      <c r="G10118" t="s">
        <v>0</v>
      </c>
      <c r="H10118" t="s">
        <v>41</v>
      </c>
      <c r="I10118" t="s">
        <v>2657</v>
      </c>
      <c r="J10118" t="s">
        <v>52</v>
      </c>
      <c r="K10118" t="s">
        <v>109</v>
      </c>
      <c r="L10118">
        <v>1</v>
      </c>
      <c r="M10118" t="s">
        <v>25</v>
      </c>
      <c r="N10118" s="6">
        <v>725</v>
      </c>
      <c r="O10118" t="s">
        <v>13801</v>
      </c>
      <c r="P10118" t="s">
        <v>125</v>
      </c>
      <c r="Q10118">
        <v>451551</v>
      </c>
      <c r="R10118" t="s">
        <v>106</v>
      </c>
      <c r="S10118" t="b">
        <v>0</v>
      </c>
      <c r="T10118" t="str">
        <f t="shared" si="632"/>
        <v>Male</v>
      </c>
      <c r="U10118">
        <f t="shared" si="633"/>
        <v>1</v>
      </c>
      <c r="V10118" t="str">
        <f t="shared" si="634"/>
        <v>January</v>
      </c>
      <c r="W10118" t="str">
        <f t="shared" si="635"/>
        <v>18–25</v>
      </c>
      <c r="X10118" t="str">
        <f>Table1[[#This Row],[Category]] &amp; " - " &amp; Table1[[#This Row],[Size]]</f>
        <v>Western Dress - 3XL</v>
      </c>
    </row>
    <row r="10119" spans="1:24" x14ac:dyDescent="0.3">
      <c r="A10119">
        <v>10118</v>
      </c>
      <c r="B10119" t="s">
        <v>13802</v>
      </c>
      <c r="C10119">
        <v>1272803</v>
      </c>
      <c r="D10119" t="s">
        <v>20</v>
      </c>
      <c r="E10119">
        <v>37</v>
      </c>
      <c r="F10119" s="1">
        <v>44565</v>
      </c>
      <c r="G10119" t="s">
        <v>0</v>
      </c>
      <c r="H10119" t="s">
        <v>50</v>
      </c>
      <c r="I10119" t="s">
        <v>1195</v>
      </c>
      <c r="J10119" t="s">
        <v>23</v>
      </c>
      <c r="K10119" t="s">
        <v>24</v>
      </c>
      <c r="L10119">
        <v>1</v>
      </c>
      <c r="M10119" t="s">
        <v>25</v>
      </c>
      <c r="N10119" s="6">
        <v>709</v>
      </c>
      <c r="O10119" t="s">
        <v>440</v>
      </c>
      <c r="P10119" t="s">
        <v>71</v>
      </c>
      <c r="Q10119">
        <v>682020</v>
      </c>
      <c r="R10119" t="s">
        <v>106</v>
      </c>
      <c r="S10119" t="b">
        <v>0</v>
      </c>
      <c r="T10119" t="str">
        <f t="shared" si="632"/>
        <v>Female</v>
      </c>
      <c r="U10119">
        <f t="shared" si="633"/>
        <v>1</v>
      </c>
      <c r="V10119" t="str">
        <f t="shared" si="634"/>
        <v>January</v>
      </c>
      <c r="W10119" t="str">
        <f t="shared" si="635"/>
        <v>36–40</v>
      </c>
      <c r="X10119" t="str">
        <f>Table1[[#This Row],[Category]] &amp; " - " &amp; Table1[[#This Row],[Size]]</f>
        <v>kurta - XXL</v>
      </c>
    </row>
    <row r="10120" spans="1:24" x14ac:dyDescent="0.3">
      <c r="A10120">
        <v>10119</v>
      </c>
      <c r="B10120" t="s">
        <v>13803</v>
      </c>
      <c r="C10120">
        <v>44153</v>
      </c>
      <c r="D10120" t="s">
        <v>20</v>
      </c>
      <c r="E10120">
        <v>43</v>
      </c>
      <c r="F10120" s="1">
        <v>44565</v>
      </c>
      <c r="G10120" t="s">
        <v>0</v>
      </c>
      <c r="H10120" t="s">
        <v>21</v>
      </c>
      <c r="I10120" t="s">
        <v>2878</v>
      </c>
      <c r="J10120" t="s">
        <v>23</v>
      </c>
      <c r="K10120" t="s">
        <v>32</v>
      </c>
      <c r="L10120">
        <v>1</v>
      </c>
      <c r="M10120" t="s">
        <v>25</v>
      </c>
      <c r="N10120" s="6">
        <v>495</v>
      </c>
      <c r="O10120" t="s">
        <v>57</v>
      </c>
      <c r="P10120" t="s">
        <v>58</v>
      </c>
      <c r="Q10120">
        <v>560061</v>
      </c>
      <c r="R10120" t="s">
        <v>106</v>
      </c>
      <c r="S10120" t="b">
        <v>0</v>
      </c>
      <c r="T10120" t="str">
        <f t="shared" si="632"/>
        <v>Female</v>
      </c>
      <c r="U10120">
        <f t="shared" si="633"/>
        <v>1</v>
      </c>
      <c r="V10120" t="str">
        <f t="shared" si="634"/>
        <v>January</v>
      </c>
      <c r="W10120" t="str">
        <f t="shared" si="635"/>
        <v>41–45</v>
      </c>
      <c r="X10120" t="str">
        <f>Table1[[#This Row],[Category]] &amp; " - " &amp; Table1[[#This Row],[Size]]</f>
        <v>kurta - L</v>
      </c>
    </row>
    <row r="10121" spans="1:24" x14ac:dyDescent="0.3">
      <c r="A10121">
        <v>10120</v>
      </c>
      <c r="B10121" t="s">
        <v>13803</v>
      </c>
      <c r="C10121">
        <v>44153</v>
      </c>
      <c r="D10121" t="s">
        <v>20</v>
      </c>
      <c r="E10121">
        <v>74</v>
      </c>
      <c r="F10121" s="1">
        <v>44565</v>
      </c>
      <c r="G10121" t="s">
        <v>0</v>
      </c>
      <c r="H10121" t="s">
        <v>55</v>
      </c>
      <c r="I10121" t="s">
        <v>2098</v>
      </c>
      <c r="J10121" t="s">
        <v>23</v>
      </c>
      <c r="K10121" t="s">
        <v>43</v>
      </c>
      <c r="L10121">
        <v>1</v>
      </c>
      <c r="M10121" t="s">
        <v>25</v>
      </c>
      <c r="N10121" s="6">
        <v>533</v>
      </c>
      <c r="O10121" t="s">
        <v>8459</v>
      </c>
      <c r="P10121" t="s">
        <v>92</v>
      </c>
      <c r="Q10121">
        <v>761200</v>
      </c>
      <c r="R10121" t="s">
        <v>106</v>
      </c>
      <c r="S10121" t="b">
        <v>0</v>
      </c>
      <c r="T10121" t="str">
        <f t="shared" si="632"/>
        <v>Female</v>
      </c>
      <c r="U10121">
        <f t="shared" si="633"/>
        <v>1</v>
      </c>
      <c r="V10121" t="str">
        <f t="shared" si="634"/>
        <v>January</v>
      </c>
      <c r="W10121" t="str">
        <f t="shared" si="635"/>
        <v>60+</v>
      </c>
      <c r="X10121" t="str">
        <f>Table1[[#This Row],[Category]] &amp; " - " &amp; Table1[[#This Row],[Size]]</f>
        <v>kurta - M</v>
      </c>
    </row>
    <row r="10122" spans="1:24" x14ac:dyDescent="0.3">
      <c r="A10122">
        <v>10121</v>
      </c>
      <c r="B10122" t="s">
        <v>13804</v>
      </c>
      <c r="C10122">
        <v>8917401</v>
      </c>
      <c r="D10122" t="s">
        <v>20</v>
      </c>
      <c r="E10122">
        <v>36</v>
      </c>
      <c r="F10122" s="1">
        <v>44565</v>
      </c>
      <c r="G10122" t="s">
        <v>0</v>
      </c>
      <c r="H10122" t="s">
        <v>41</v>
      </c>
      <c r="I10122" t="s">
        <v>4467</v>
      </c>
      <c r="J10122" t="s">
        <v>23</v>
      </c>
      <c r="K10122" t="s">
        <v>64</v>
      </c>
      <c r="L10122">
        <v>1</v>
      </c>
      <c r="M10122" t="s">
        <v>25</v>
      </c>
      <c r="N10122" s="6">
        <v>399</v>
      </c>
      <c r="O10122" t="s">
        <v>250</v>
      </c>
      <c r="P10122" t="s">
        <v>54</v>
      </c>
      <c r="Q10122">
        <v>400703</v>
      </c>
      <c r="R10122" t="s">
        <v>106</v>
      </c>
      <c r="S10122" t="b">
        <v>0</v>
      </c>
      <c r="T10122" t="str">
        <f t="shared" si="632"/>
        <v>Female</v>
      </c>
      <c r="U10122">
        <f t="shared" si="633"/>
        <v>1</v>
      </c>
      <c r="V10122" t="str">
        <f t="shared" si="634"/>
        <v>January</v>
      </c>
      <c r="W10122" t="str">
        <f t="shared" si="635"/>
        <v>36–40</v>
      </c>
      <c r="X10122" t="str">
        <f>Table1[[#This Row],[Category]] &amp; " - " &amp; Table1[[#This Row],[Size]]</f>
        <v>kurta - XL</v>
      </c>
    </row>
    <row r="10123" spans="1:24" x14ac:dyDescent="0.3">
      <c r="A10123">
        <v>10122</v>
      </c>
      <c r="B10123" t="s">
        <v>13805</v>
      </c>
      <c r="C10123">
        <v>5953067</v>
      </c>
      <c r="D10123" t="s">
        <v>20</v>
      </c>
      <c r="E10123">
        <v>23</v>
      </c>
      <c r="F10123" s="1">
        <v>44565</v>
      </c>
      <c r="G10123" t="s">
        <v>0</v>
      </c>
      <c r="H10123" t="s">
        <v>86</v>
      </c>
      <c r="I10123" t="s">
        <v>13806</v>
      </c>
      <c r="J10123" t="s">
        <v>23</v>
      </c>
      <c r="K10123" t="s">
        <v>24</v>
      </c>
      <c r="L10123">
        <v>1</v>
      </c>
      <c r="M10123" t="s">
        <v>25</v>
      </c>
      <c r="N10123" s="6">
        <v>345</v>
      </c>
      <c r="O10123" t="s">
        <v>1313</v>
      </c>
      <c r="P10123" t="s">
        <v>58</v>
      </c>
      <c r="Q10123">
        <v>560023</v>
      </c>
      <c r="R10123" t="s">
        <v>106</v>
      </c>
      <c r="S10123" t="b">
        <v>0</v>
      </c>
      <c r="T10123" t="str">
        <f t="shared" si="632"/>
        <v>Female</v>
      </c>
      <c r="U10123">
        <f t="shared" si="633"/>
        <v>1</v>
      </c>
      <c r="V10123" t="str">
        <f t="shared" si="634"/>
        <v>January</v>
      </c>
      <c r="W10123" t="str">
        <f t="shared" si="635"/>
        <v>18–25</v>
      </c>
      <c r="X10123" t="str">
        <f>Table1[[#This Row],[Category]] &amp; " - " &amp; Table1[[#This Row],[Size]]</f>
        <v>kurta - XXL</v>
      </c>
    </row>
    <row r="10124" spans="1:24" x14ac:dyDescent="0.3">
      <c r="A10124">
        <v>10123</v>
      </c>
      <c r="B10124" t="s">
        <v>13807</v>
      </c>
      <c r="C10124">
        <v>1887924</v>
      </c>
      <c r="D10124" t="s">
        <v>49</v>
      </c>
      <c r="E10124">
        <v>55</v>
      </c>
      <c r="F10124" s="1">
        <v>44565</v>
      </c>
      <c r="G10124" t="s">
        <v>0</v>
      </c>
      <c r="H10124" t="s">
        <v>60</v>
      </c>
      <c r="I10124" t="s">
        <v>1294</v>
      </c>
      <c r="J10124" t="s">
        <v>206</v>
      </c>
      <c r="K10124" t="s">
        <v>207</v>
      </c>
      <c r="L10124">
        <v>1</v>
      </c>
      <c r="M10124" t="s">
        <v>25</v>
      </c>
      <c r="N10124" s="6">
        <v>521</v>
      </c>
      <c r="O10124" t="s">
        <v>347</v>
      </c>
      <c r="P10124" t="s">
        <v>54</v>
      </c>
      <c r="Q10124">
        <v>400610</v>
      </c>
      <c r="R10124" t="s">
        <v>106</v>
      </c>
      <c r="S10124" t="b">
        <v>0</v>
      </c>
      <c r="T10124" t="str">
        <f t="shared" si="632"/>
        <v>Male</v>
      </c>
      <c r="U10124">
        <f t="shared" si="633"/>
        <v>1</v>
      </c>
      <c r="V10124" t="str">
        <f t="shared" si="634"/>
        <v>January</v>
      </c>
      <c r="W10124" t="str">
        <f t="shared" si="635"/>
        <v>51–55</v>
      </c>
      <c r="X10124" t="str">
        <f>Table1[[#This Row],[Category]] &amp; " - " &amp; Table1[[#This Row],[Size]]</f>
        <v>Saree - Free</v>
      </c>
    </row>
    <row r="10125" spans="1:24" x14ac:dyDescent="0.3">
      <c r="A10125">
        <v>10124</v>
      </c>
      <c r="B10125" t="s">
        <v>13808</v>
      </c>
      <c r="C10125">
        <v>4962833</v>
      </c>
      <c r="D10125" t="s">
        <v>49</v>
      </c>
      <c r="E10125">
        <v>25</v>
      </c>
      <c r="F10125" s="1">
        <v>44565</v>
      </c>
      <c r="G10125" t="s">
        <v>0</v>
      </c>
      <c r="H10125" t="s">
        <v>29</v>
      </c>
      <c r="I10125" t="s">
        <v>13809</v>
      </c>
      <c r="J10125" t="s">
        <v>31</v>
      </c>
      <c r="K10125" t="s">
        <v>32</v>
      </c>
      <c r="L10125">
        <v>1</v>
      </c>
      <c r="M10125" t="s">
        <v>25</v>
      </c>
      <c r="N10125" s="6">
        <v>676</v>
      </c>
      <c r="O10125" t="s">
        <v>88</v>
      </c>
      <c r="P10125" t="s">
        <v>89</v>
      </c>
      <c r="Q10125">
        <v>110053</v>
      </c>
      <c r="R10125" t="s">
        <v>106</v>
      </c>
      <c r="S10125" t="b">
        <v>0</v>
      </c>
      <c r="T10125" t="str">
        <f t="shared" si="632"/>
        <v>Male</v>
      </c>
      <c r="U10125">
        <f t="shared" si="633"/>
        <v>1</v>
      </c>
      <c r="V10125" t="str">
        <f t="shared" si="634"/>
        <v>January</v>
      </c>
      <c r="W10125" t="str">
        <f t="shared" si="635"/>
        <v>18–25</v>
      </c>
      <c r="X10125" t="str">
        <f>Table1[[#This Row],[Category]] &amp; " - " &amp; Table1[[#This Row],[Size]]</f>
        <v>Set - L</v>
      </c>
    </row>
    <row r="10126" spans="1:24" x14ac:dyDescent="0.3">
      <c r="A10126">
        <v>10125</v>
      </c>
      <c r="B10126" t="s">
        <v>13810</v>
      </c>
      <c r="C10126">
        <v>1359123</v>
      </c>
      <c r="D10126" t="s">
        <v>20</v>
      </c>
      <c r="E10126">
        <v>40</v>
      </c>
      <c r="F10126" s="1">
        <v>44565</v>
      </c>
      <c r="G10126" t="s">
        <v>0</v>
      </c>
      <c r="H10126" t="s">
        <v>50</v>
      </c>
      <c r="I10126" t="s">
        <v>13811</v>
      </c>
      <c r="J10126" t="s">
        <v>31</v>
      </c>
      <c r="K10126" t="s">
        <v>95</v>
      </c>
      <c r="L10126">
        <v>1</v>
      </c>
      <c r="M10126" t="s">
        <v>25</v>
      </c>
      <c r="N10126" s="6">
        <v>888</v>
      </c>
      <c r="O10126" t="s">
        <v>6648</v>
      </c>
      <c r="P10126" t="s">
        <v>877</v>
      </c>
      <c r="Q10126">
        <v>491441</v>
      </c>
      <c r="R10126" t="s">
        <v>106</v>
      </c>
      <c r="S10126" t="b">
        <v>0</v>
      </c>
      <c r="T10126" t="str">
        <f t="shared" si="632"/>
        <v>Female</v>
      </c>
      <c r="U10126">
        <f t="shared" si="633"/>
        <v>1</v>
      </c>
      <c r="V10126" t="str">
        <f t="shared" si="634"/>
        <v>January</v>
      </c>
      <c r="W10126" t="str">
        <f t="shared" si="635"/>
        <v>36–40</v>
      </c>
      <c r="X10126" t="str">
        <f>Table1[[#This Row],[Category]] &amp; " - " &amp; Table1[[#This Row],[Size]]</f>
        <v>Set - XS</v>
      </c>
    </row>
    <row r="10127" spans="1:24" x14ac:dyDescent="0.3">
      <c r="A10127">
        <v>10126</v>
      </c>
      <c r="B10127" t="s">
        <v>13812</v>
      </c>
      <c r="C10127">
        <v>5477644</v>
      </c>
      <c r="D10127" t="s">
        <v>20</v>
      </c>
      <c r="E10127">
        <v>36</v>
      </c>
      <c r="F10127" s="1">
        <v>44565</v>
      </c>
      <c r="G10127" t="s">
        <v>0</v>
      </c>
      <c r="H10127" t="s">
        <v>21</v>
      </c>
      <c r="I10127" t="s">
        <v>7692</v>
      </c>
      <c r="J10127" t="s">
        <v>23</v>
      </c>
      <c r="K10127" t="s">
        <v>64</v>
      </c>
      <c r="L10127">
        <v>1</v>
      </c>
      <c r="M10127" t="s">
        <v>25</v>
      </c>
      <c r="N10127" s="6">
        <v>329</v>
      </c>
      <c r="O10127" t="s">
        <v>1588</v>
      </c>
      <c r="P10127" t="s">
        <v>395</v>
      </c>
      <c r="Q10127">
        <v>396230</v>
      </c>
      <c r="R10127" t="s">
        <v>106</v>
      </c>
      <c r="S10127" t="b">
        <v>0</v>
      </c>
      <c r="T10127" t="str">
        <f t="shared" si="632"/>
        <v>Female</v>
      </c>
      <c r="U10127">
        <f t="shared" si="633"/>
        <v>1</v>
      </c>
      <c r="V10127" t="str">
        <f t="shared" si="634"/>
        <v>January</v>
      </c>
      <c r="W10127" t="str">
        <f t="shared" si="635"/>
        <v>36–40</v>
      </c>
      <c r="X10127" t="str">
        <f>Table1[[#This Row],[Category]] &amp; " - " &amp; Table1[[#This Row],[Size]]</f>
        <v>kurta - XL</v>
      </c>
    </row>
    <row r="10128" spans="1:24" x14ac:dyDescent="0.3">
      <c r="A10128">
        <v>10127</v>
      </c>
      <c r="B10128" t="s">
        <v>13813</v>
      </c>
      <c r="C10128">
        <v>7548175</v>
      </c>
      <c r="D10128" t="s">
        <v>49</v>
      </c>
      <c r="E10128">
        <v>36</v>
      </c>
      <c r="F10128" s="1">
        <v>44565</v>
      </c>
      <c r="G10128" t="s">
        <v>0</v>
      </c>
      <c r="H10128" t="s">
        <v>21</v>
      </c>
      <c r="I10128" t="s">
        <v>5145</v>
      </c>
      <c r="J10128" t="s">
        <v>52</v>
      </c>
      <c r="K10128" t="s">
        <v>43</v>
      </c>
      <c r="L10128">
        <v>1</v>
      </c>
      <c r="M10128" t="s">
        <v>25</v>
      </c>
      <c r="N10128" s="6">
        <v>699</v>
      </c>
      <c r="O10128" t="s">
        <v>1627</v>
      </c>
      <c r="P10128" t="s">
        <v>54</v>
      </c>
      <c r="Q10128">
        <v>422214</v>
      </c>
      <c r="R10128" t="s">
        <v>106</v>
      </c>
      <c r="S10128" t="b">
        <v>0</v>
      </c>
      <c r="T10128" t="str">
        <f t="shared" si="632"/>
        <v>Male</v>
      </c>
      <c r="U10128">
        <f t="shared" si="633"/>
        <v>1</v>
      </c>
      <c r="V10128" t="str">
        <f t="shared" si="634"/>
        <v>January</v>
      </c>
      <c r="W10128" t="str">
        <f t="shared" si="635"/>
        <v>36–40</v>
      </c>
      <c r="X10128" t="str">
        <f>Table1[[#This Row],[Category]] &amp; " - " &amp; Table1[[#This Row],[Size]]</f>
        <v>Western Dress - M</v>
      </c>
    </row>
    <row r="10129" spans="1:24" x14ac:dyDescent="0.3">
      <c r="A10129">
        <v>10128</v>
      </c>
      <c r="B10129" t="s">
        <v>13814</v>
      </c>
      <c r="C10129">
        <v>6071333</v>
      </c>
      <c r="D10129" t="s">
        <v>49</v>
      </c>
      <c r="E10129">
        <v>19</v>
      </c>
      <c r="F10129" s="1">
        <v>44565</v>
      </c>
      <c r="G10129" t="s">
        <v>0</v>
      </c>
      <c r="H10129" t="s">
        <v>41</v>
      </c>
      <c r="I10129" t="s">
        <v>13815</v>
      </c>
      <c r="J10129" t="s">
        <v>31</v>
      </c>
      <c r="K10129" t="s">
        <v>32</v>
      </c>
      <c r="L10129">
        <v>1</v>
      </c>
      <c r="M10129" t="s">
        <v>25</v>
      </c>
      <c r="N10129" s="6">
        <v>1298</v>
      </c>
      <c r="O10129" t="s">
        <v>339</v>
      </c>
      <c r="P10129" t="s">
        <v>97</v>
      </c>
      <c r="Q10129">
        <v>302021</v>
      </c>
      <c r="R10129" t="s">
        <v>106</v>
      </c>
      <c r="S10129" t="b">
        <v>0</v>
      </c>
      <c r="T10129" t="str">
        <f t="shared" si="632"/>
        <v>Male</v>
      </c>
      <c r="U10129">
        <f t="shared" si="633"/>
        <v>1</v>
      </c>
      <c r="V10129" t="str">
        <f t="shared" si="634"/>
        <v>January</v>
      </c>
      <c r="W10129" t="str">
        <f t="shared" si="635"/>
        <v>18–25</v>
      </c>
      <c r="X10129" t="str">
        <f>Table1[[#This Row],[Category]] &amp; " - " &amp; Table1[[#This Row],[Size]]</f>
        <v>Set - L</v>
      </c>
    </row>
    <row r="10130" spans="1:24" x14ac:dyDescent="0.3">
      <c r="A10130">
        <v>10129</v>
      </c>
      <c r="B10130" t="s">
        <v>13816</v>
      </c>
      <c r="C10130">
        <v>8838250</v>
      </c>
      <c r="D10130" t="s">
        <v>20</v>
      </c>
      <c r="E10130">
        <v>42</v>
      </c>
      <c r="F10130" s="1">
        <v>44565</v>
      </c>
      <c r="G10130" t="s">
        <v>0</v>
      </c>
      <c r="H10130" t="s">
        <v>86</v>
      </c>
      <c r="I10130" t="s">
        <v>11567</v>
      </c>
      <c r="J10130" t="s">
        <v>23</v>
      </c>
      <c r="K10130" t="s">
        <v>37</v>
      </c>
      <c r="L10130">
        <v>1</v>
      </c>
      <c r="M10130" t="s">
        <v>25</v>
      </c>
      <c r="N10130" s="6">
        <v>292</v>
      </c>
      <c r="O10130" t="s">
        <v>319</v>
      </c>
      <c r="P10130" t="s">
        <v>97</v>
      </c>
      <c r="Q10130">
        <v>313001</v>
      </c>
      <c r="R10130" t="s">
        <v>106</v>
      </c>
      <c r="S10130" t="b">
        <v>0</v>
      </c>
      <c r="T10130" t="str">
        <f t="shared" si="632"/>
        <v>Female</v>
      </c>
      <c r="U10130">
        <f t="shared" si="633"/>
        <v>1</v>
      </c>
      <c r="V10130" t="str">
        <f t="shared" si="634"/>
        <v>January</v>
      </c>
      <c r="W10130" t="str">
        <f t="shared" si="635"/>
        <v>41–45</v>
      </c>
      <c r="X10130" t="str">
        <f>Table1[[#This Row],[Category]] &amp; " - " &amp; Table1[[#This Row],[Size]]</f>
        <v>kurta - S</v>
      </c>
    </row>
    <row r="10131" spans="1:24" x14ac:dyDescent="0.3">
      <c r="A10131">
        <v>10130</v>
      </c>
      <c r="B10131" t="s">
        <v>13817</v>
      </c>
      <c r="C10131">
        <v>2510936</v>
      </c>
      <c r="D10131" t="s">
        <v>20</v>
      </c>
      <c r="E10131">
        <v>51</v>
      </c>
      <c r="F10131" s="1">
        <v>44565</v>
      </c>
      <c r="G10131" t="s">
        <v>0</v>
      </c>
      <c r="H10131" t="s">
        <v>50</v>
      </c>
      <c r="I10131" t="s">
        <v>854</v>
      </c>
      <c r="J10131" t="s">
        <v>23</v>
      </c>
      <c r="K10131" t="s">
        <v>37</v>
      </c>
      <c r="L10131">
        <v>1</v>
      </c>
      <c r="M10131" t="s">
        <v>25</v>
      </c>
      <c r="N10131" s="6">
        <v>399</v>
      </c>
      <c r="O10131" t="s">
        <v>11749</v>
      </c>
      <c r="P10131" t="s">
        <v>68</v>
      </c>
      <c r="Q10131">
        <v>522308</v>
      </c>
      <c r="R10131" t="s">
        <v>106</v>
      </c>
      <c r="S10131" t="b">
        <v>0</v>
      </c>
      <c r="T10131" t="str">
        <f t="shared" si="632"/>
        <v>Female</v>
      </c>
      <c r="U10131">
        <f t="shared" si="633"/>
        <v>1</v>
      </c>
      <c r="V10131" t="str">
        <f t="shared" si="634"/>
        <v>January</v>
      </c>
      <c r="W10131" t="str">
        <f t="shared" si="635"/>
        <v>51–55</v>
      </c>
      <c r="X10131" t="str">
        <f>Table1[[#This Row],[Category]] &amp; " - " &amp; Table1[[#This Row],[Size]]</f>
        <v>kurta - S</v>
      </c>
    </row>
    <row r="10132" spans="1:24" x14ac:dyDescent="0.3">
      <c r="A10132">
        <v>10131</v>
      </c>
      <c r="B10132" t="s">
        <v>13818</v>
      </c>
      <c r="C10132">
        <v>7279897</v>
      </c>
      <c r="D10132" t="s">
        <v>20</v>
      </c>
      <c r="E10132">
        <v>25</v>
      </c>
      <c r="F10132" s="1">
        <v>44565</v>
      </c>
      <c r="G10132" t="s">
        <v>2</v>
      </c>
      <c r="H10132" t="s">
        <v>21</v>
      </c>
      <c r="I10132" t="s">
        <v>6918</v>
      </c>
      <c r="J10132" t="s">
        <v>73</v>
      </c>
      <c r="K10132" t="s">
        <v>109</v>
      </c>
      <c r="L10132">
        <v>1</v>
      </c>
      <c r="M10132" t="s">
        <v>25</v>
      </c>
      <c r="N10132" s="6">
        <v>297</v>
      </c>
      <c r="O10132" t="s">
        <v>57</v>
      </c>
      <c r="P10132" t="s">
        <v>58</v>
      </c>
      <c r="Q10132">
        <v>560037</v>
      </c>
      <c r="R10132" t="s">
        <v>106</v>
      </c>
      <c r="S10132" t="b">
        <v>0</v>
      </c>
      <c r="T10132" t="str">
        <f t="shared" si="632"/>
        <v>Female</v>
      </c>
      <c r="U10132">
        <f t="shared" si="633"/>
        <v>1</v>
      </c>
      <c r="V10132" t="str">
        <f t="shared" si="634"/>
        <v>January</v>
      </c>
      <c r="W10132" t="str">
        <f t="shared" si="635"/>
        <v>18–25</v>
      </c>
      <c r="X10132" t="str">
        <f>Table1[[#This Row],[Category]] &amp; " - " &amp; Table1[[#This Row],[Size]]</f>
        <v>Top - 3XL</v>
      </c>
    </row>
    <row r="10133" spans="1:24" x14ac:dyDescent="0.3">
      <c r="A10133">
        <v>10132</v>
      </c>
      <c r="B10133" t="s">
        <v>13819</v>
      </c>
      <c r="C10133">
        <v>8922936</v>
      </c>
      <c r="D10133" t="s">
        <v>20</v>
      </c>
      <c r="E10133">
        <v>32</v>
      </c>
      <c r="F10133" s="1">
        <v>44565</v>
      </c>
      <c r="G10133" t="s">
        <v>0</v>
      </c>
      <c r="H10133" t="s">
        <v>41</v>
      </c>
      <c r="I10133" t="s">
        <v>7007</v>
      </c>
      <c r="J10133" t="s">
        <v>23</v>
      </c>
      <c r="K10133" t="s">
        <v>24</v>
      </c>
      <c r="L10133">
        <v>1</v>
      </c>
      <c r="M10133" t="s">
        <v>25</v>
      </c>
      <c r="N10133" s="6">
        <v>529</v>
      </c>
      <c r="O10133" t="s">
        <v>2502</v>
      </c>
      <c r="P10133" t="s">
        <v>58</v>
      </c>
      <c r="Q10133">
        <v>585101</v>
      </c>
      <c r="R10133" t="s">
        <v>106</v>
      </c>
      <c r="S10133" t="b">
        <v>0</v>
      </c>
      <c r="T10133" t="str">
        <f t="shared" si="632"/>
        <v>Female</v>
      </c>
      <c r="U10133">
        <f t="shared" si="633"/>
        <v>1</v>
      </c>
      <c r="V10133" t="str">
        <f t="shared" si="634"/>
        <v>January</v>
      </c>
      <c r="W10133" t="str">
        <f t="shared" si="635"/>
        <v>31–35</v>
      </c>
      <c r="X10133" t="str">
        <f>Table1[[#This Row],[Category]] &amp; " - " &amp; Table1[[#This Row],[Size]]</f>
        <v>kurta - XXL</v>
      </c>
    </row>
    <row r="10134" spans="1:24" x14ac:dyDescent="0.3">
      <c r="A10134">
        <v>10133</v>
      </c>
      <c r="B10134" t="s">
        <v>13820</v>
      </c>
      <c r="C10134">
        <v>2899191</v>
      </c>
      <c r="D10134" t="s">
        <v>20</v>
      </c>
      <c r="E10134">
        <v>60</v>
      </c>
      <c r="F10134" s="1">
        <v>44565</v>
      </c>
      <c r="G10134" t="s">
        <v>0</v>
      </c>
      <c r="H10134" t="s">
        <v>41</v>
      </c>
      <c r="I10134" t="s">
        <v>774</v>
      </c>
      <c r="J10134" t="s">
        <v>23</v>
      </c>
      <c r="K10134" t="s">
        <v>32</v>
      </c>
      <c r="L10134">
        <v>1</v>
      </c>
      <c r="M10134" t="s">
        <v>25</v>
      </c>
      <c r="N10134" s="6">
        <v>397</v>
      </c>
      <c r="O10134" t="s">
        <v>5213</v>
      </c>
      <c r="P10134" t="s">
        <v>68</v>
      </c>
      <c r="Q10134">
        <v>517640</v>
      </c>
      <c r="R10134" t="s">
        <v>106</v>
      </c>
      <c r="S10134" t="b">
        <v>0</v>
      </c>
      <c r="T10134" t="str">
        <f t="shared" si="632"/>
        <v>Female</v>
      </c>
      <c r="U10134">
        <f t="shared" si="633"/>
        <v>1</v>
      </c>
      <c r="V10134" t="str">
        <f t="shared" si="634"/>
        <v>January</v>
      </c>
      <c r="W10134" t="str">
        <f t="shared" si="635"/>
        <v>56–60</v>
      </c>
      <c r="X10134" t="str">
        <f>Table1[[#This Row],[Category]] &amp; " - " &amp; Table1[[#This Row],[Size]]</f>
        <v>kurta - L</v>
      </c>
    </row>
    <row r="10135" spans="1:24" x14ac:dyDescent="0.3">
      <c r="A10135">
        <v>10134</v>
      </c>
      <c r="B10135" t="s">
        <v>13821</v>
      </c>
      <c r="C10135">
        <v>2291669</v>
      </c>
      <c r="D10135" t="s">
        <v>49</v>
      </c>
      <c r="E10135">
        <v>73</v>
      </c>
      <c r="F10135" s="1">
        <v>44565</v>
      </c>
      <c r="G10135" t="s">
        <v>0</v>
      </c>
      <c r="H10135" t="s">
        <v>41</v>
      </c>
      <c r="I10135" t="s">
        <v>2573</v>
      </c>
      <c r="J10135" t="s">
        <v>52</v>
      </c>
      <c r="K10135" t="s">
        <v>32</v>
      </c>
      <c r="L10135">
        <v>1</v>
      </c>
      <c r="M10135" t="s">
        <v>25</v>
      </c>
      <c r="N10135" s="6">
        <v>725</v>
      </c>
      <c r="O10135" t="s">
        <v>13822</v>
      </c>
      <c r="P10135" t="s">
        <v>241</v>
      </c>
      <c r="Q10135">
        <v>855107</v>
      </c>
      <c r="R10135" t="s">
        <v>106</v>
      </c>
      <c r="S10135" t="b">
        <v>0</v>
      </c>
      <c r="T10135" t="str">
        <f t="shared" si="632"/>
        <v>Male</v>
      </c>
      <c r="U10135">
        <f t="shared" si="633"/>
        <v>1</v>
      </c>
      <c r="V10135" t="str">
        <f t="shared" si="634"/>
        <v>January</v>
      </c>
      <c r="W10135" t="str">
        <f t="shared" si="635"/>
        <v>60+</v>
      </c>
      <c r="X10135" t="str">
        <f>Table1[[#This Row],[Category]] &amp; " - " &amp; Table1[[#This Row],[Size]]</f>
        <v>Western Dress - L</v>
      </c>
    </row>
    <row r="10136" spans="1:24" x14ac:dyDescent="0.3">
      <c r="A10136">
        <v>10135</v>
      </c>
      <c r="B10136" t="s">
        <v>13823</v>
      </c>
      <c r="C10136">
        <v>9953842</v>
      </c>
      <c r="D10136" t="s">
        <v>49</v>
      </c>
      <c r="E10136">
        <v>43</v>
      </c>
      <c r="F10136" s="1">
        <v>44565</v>
      </c>
      <c r="G10136" t="s">
        <v>0</v>
      </c>
      <c r="H10136" t="s">
        <v>41</v>
      </c>
      <c r="I10136" t="s">
        <v>11716</v>
      </c>
      <c r="J10136" t="s">
        <v>31</v>
      </c>
      <c r="K10136" t="s">
        <v>43</v>
      </c>
      <c r="L10136">
        <v>1</v>
      </c>
      <c r="M10136" t="s">
        <v>25</v>
      </c>
      <c r="N10136" s="6">
        <v>850</v>
      </c>
      <c r="O10136" t="s">
        <v>57</v>
      </c>
      <c r="P10136" t="s">
        <v>58</v>
      </c>
      <c r="Q10136">
        <v>560078</v>
      </c>
      <c r="R10136" t="s">
        <v>106</v>
      </c>
      <c r="S10136" t="b">
        <v>0</v>
      </c>
      <c r="T10136" t="str">
        <f t="shared" si="632"/>
        <v>Male</v>
      </c>
      <c r="U10136">
        <f t="shared" si="633"/>
        <v>1</v>
      </c>
      <c r="V10136" t="str">
        <f t="shared" si="634"/>
        <v>January</v>
      </c>
      <c r="W10136" t="str">
        <f t="shared" si="635"/>
        <v>41–45</v>
      </c>
      <c r="X10136" t="str">
        <f>Table1[[#This Row],[Category]] &amp; " - " &amp; Table1[[#This Row],[Size]]</f>
        <v>Set - M</v>
      </c>
    </row>
    <row r="10137" spans="1:24" x14ac:dyDescent="0.3">
      <c r="A10137">
        <v>10136</v>
      </c>
      <c r="B10137" t="s">
        <v>13824</v>
      </c>
      <c r="C10137">
        <v>7304375</v>
      </c>
      <c r="D10137" t="s">
        <v>49</v>
      </c>
      <c r="E10137">
        <v>34</v>
      </c>
      <c r="F10137" s="1">
        <v>44565</v>
      </c>
      <c r="G10137" t="s">
        <v>0</v>
      </c>
      <c r="H10137" t="s">
        <v>41</v>
      </c>
      <c r="I10137" t="s">
        <v>13825</v>
      </c>
      <c r="J10137" t="s">
        <v>31</v>
      </c>
      <c r="K10137" t="s">
        <v>32</v>
      </c>
      <c r="L10137">
        <v>1</v>
      </c>
      <c r="M10137" t="s">
        <v>25</v>
      </c>
      <c r="N10137" s="6">
        <v>573</v>
      </c>
      <c r="O10137" t="s">
        <v>287</v>
      </c>
      <c r="P10137" t="s">
        <v>233</v>
      </c>
      <c r="Q10137">
        <v>834003</v>
      </c>
      <c r="R10137" t="s">
        <v>106</v>
      </c>
      <c r="S10137" t="b">
        <v>0</v>
      </c>
      <c r="T10137" t="str">
        <f t="shared" si="632"/>
        <v>Male</v>
      </c>
      <c r="U10137">
        <f t="shared" si="633"/>
        <v>1</v>
      </c>
      <c r="V10137" t="str">
        <f t="shared" si="634"/>
        <v>January</v>
      </c>
      <c r="W10137" t="str">
        <f t="shared" si="635"/>
        <v>31–35</v>
      </c>
      <c r="X10137" t="str">
        <f>Table1[[#This Row],[Category]] &amp; " - " &amp; Table1[[#This Row],[Size]]</f>
        <v>Set - L</v>
      </c>
    </row>
    <row r="10138" spans="1:24" x14ac:dyDescent="0.3">
      <c r="A10138">
        <v>10137</v>
      </c>
      <c r="B10138" t="s">
        <v>13826</v>
      </c>
      <c r="C10138">
        <v>7512213</v>
      </c>
      <c r="D10138" t="s">
        <v>20</v>
      </c>
      <c r="E10138">
        <v>24</v>
      </c>
      <c r="F10138" s="1">
        <v>44565</v>
      </c>
      <c r="G10138" t="s">
        <v>0</v>
      </c>
      <c r="H10138" t="s">
        <v>21</v>
      </c>
      <c r="I10138" t="s">
        <v>2803</v>
      </c>
      <c r="J10138" t="s">
        <v>23</v>
      </c>
      <c r="K10138" t="s">
        <v>32</v>
      </c>
      <c r="L10138">
        <v>1</v>
      </c>
      <c r="M10138" t="s">
        <v>25</v>
      </c>
      <c r="N10138" s="6">
        <v>487</v>
      </c>
      <c r="O10138" t="s">
        <v>1811</v>
      </c>
      <c r="P10138" t="s">
        <v>877</v>
      </c>
      <c r="Q10138">
        <v>492001</v>
      </c>
      <c r="R10138" t="s">
        <v>106</v>
      </c>
      <c r="S10138" t="b">
        <v>0</v>
      </c>
      <c r="T10138" t="str">
        <f t="shared" si="632"/>
        <v>Female</v>
      </c>
      <c r="U10138">
        <f t="shared" si="633"/>
        <v>1</v>
      </c>
      <c r="V10138" t="str">
        <f t="shared" si="634"/>
        <v>January</v>
      </c>
      <c r="W10138" t="str">
        <f t="shared" si="635"/>
        <v>18–25</v>
      </c>
      <c r="X10138" t="str">
        <f>Table1[[#This Row],[Category]] &amp; " - " &amp; Table1[[#This Row],[Size]]</f>
        <v>kurta - L</v>
      </c>
    </row>
    <row r="10139" spans="1:24" x14ac:dyDescent="0.3">
      <c r="A10139">
        <v>10138</v>
      </c>
      <c r="B10139" t="s">
        <v>13827</v>
      </c>
      <c r="C10139">
        <v>7306462</v>
      </c>
      <c r="D10139" t="s">
        <v>20</v>
      </c>
      <c r="E10139">
        <v>34</v>
      </c>
      <c r="F10139" s="1">
        <v>44565</v>
      </c>
      <c r="G10139" t="s">
        <v>0</v>
      </c>
      <c r="H10139" t="s">
        <v>86</v>
      </c>
      <c r="I10139" t="s">
        <v>5181</v>
      </c>
      <c r="J10139" t="s">
        <v>31</v>
      </c>
      <c r="K10139" t="s">
        <v>37</v>
      </c>
      <c r="L10139">
        <v>1</v>
      </c>
      <c r="M10139" t="s">
        <v>25</v>
      </c>
      <c r="N10139" s="6">
        <v>699</v>
      </c>
      <c r="O10139" t="s">
        <v>70</v>
      </c>
      <c r="P10139" t="s">
        <v>71</v>
      </c>
      <c r="Q10139">
        <v>695011</v>
      </c>
      <c r="R10139" t="s">
        <v>106</v>
      </c>
      <c r="S10139" t="b">
        <v>0</v>
      </c>
      <c r="T10139" t="str">
        <f t="shared" si="632"/>
        <v>Female</v>
      </c>
      <c r="U10139">
        <f t="shared" si="633"/>
        <v>1</v>
      </c>
      <c r="V10139" t="str">
        <f t="shared" si="634"/>
        <v>January</v>
      </c>
      <c r="W10139" t="str">
        <f t="shared" si="635"/>
        <v>31–35</v>
      </c>
      <c r="X10139" t="str">
        <f>Table1[[#This Row],[Category]] &amp; " - " &amp; Table1[[#This Row],[Size]]</f>
        <v>Set - S</v>
      </c>
    </row>
    <row r="10140" spans="1:24" x14ac:dyDescent="0.3">
      <c r="A10140">
        <v>10139</v>
      </c>
      <c r="B10140" t="s">
        <v>13828</v>
      </c>
      <c r="C10140">
        <v>4635047</v>
      </c>
      <c r="D10140" t="s">
        <v>49</v>
      </c>
      <c r="E10140">
        <v>43</v>
      </c>
      <c r="F10140" s="1">
        <v>44565</v>
      </c>
      <c r="G10140" t="s">
        <v>0</v>
      </c>
      <c r="H10140" t="s">
        <v>41</v>
      </c>
      <c r="I10140" t="s">
        <v>205</v>
      </c>
      <c r="J10140" t="s">
        <v>206</v>
      </c>
      <c r="K10140" t="s">
        <v>207</v>
      </c>
      <c r="L10140">
        <v>1</v>
      </c>
      <c r="M10140" t="s">
        <v>25</v>
      </c>
      <c r="N10140" s="6">
        <v>301</v>
      </c>
      <c r="O10140" t="s">
        <v>208</v>
      </c>
      <c r="P10140" t="s">
        <v>125</v>
      </c>
      <c r="Q10140">
        <v>483501</v>
      </c>
      <c r="R10140" t="s">
        <v>106</v>
      </c>
      <c r="S10140" t="b">
        <v>0</v>
      </c>
      <c r="T10140" t="str">
        <f t="shared" si="632"/>
        <v>Male</v>
      </c>
      <c r="U10140">
        <f t="shared" si="633"/>
        <v>1</v>
      </c>
      <c r="V10140" t="str">
        <f t="shared" si="634"/>
        <v>January</v>
      </c>
      <c r="W10140" t="str">
        <f t="shared" si="635"/>
        <v>41–45</v>
      </c>
      <c r="X10140" t="str">
        <f>Table1[[#This Row],[Category]] &amp; " - " &amp; Table1[[#This Row],[Size]]</f>
        <v>Saree - Free</v>
      </c>
    </row>
    <row r="10141" spans="1:24" x14ac:dyDescent="0.3">
      <c r="A10141">
        <v>10140</v>
      </c>
      <c r="B10141" t="s">
        <v>13829</v>
      </c>
      <c r="C10141">
        <v>6514333</v>
      </c>
      <c r="D10141" t="s">
        <v>49</v>
      </c>
      <c r="E10141">
        <v>31</v>
      </c>
      <c r="F10141" s="1">
        <v>44565</v>
      </c>
      <c r="G10141" t="s">
        <v>0</v>
      </c>
      <c r="H10141" t="s">
        <v>41</v>
      </c>
      <c r="I10141" t="s">
        <v>2439</v>
      </c>
      <c r="J10141" t="s">
        <v>31</v>
      </c>
      <c r="K10141" t="s">
        <v>109</v>
      </c>
      <c r="L10141">
        <v>1</v>
      </c>
      <c r="M10141" t="s">
        <v>25</v>
      </c>
      <c r="N10141" s="6">
        <v>573</v>
      </c>
      <c r="O10141" t="s">
        <v>29553</v>
      </c>
      <c r="P10141" t="s">
        <v>54</v>
      </c>
      <c r="Q10141">
        <v>401303</v>
      </c>
      <c r="R10141" t="s">
        <v>106</v>
      </c>
      <c r="S10141" t="b">
        <v>0</v>
      </c>
      <c r="T10141" t="str">
        <f t="shared" si="632"/>
        <v>Male</v>
      </c>
      <c r="U10141">
        <f t="shared" si="633"/>
        <v>1</v>
      </c>
      <c r="V10141" t="str">
        <f t="shared" si="634"/>
        <v>January</v>
      </c>
      <c r="W10141" t="str">
        <f t="shared" si="635"/>
        <v>31–35</v>
      </c>
      <c r="X10141" t="str">
        <f>Table1[[#This Row],[Category]] &amp; " - " &amp; Table1[[#This Row],[Size]]</f>
        <v>Set - 3XL</v>
      </c>
    </row>
    <row r="10142" spans="1:24" x14ac:dyDescent="0.3">
      <c r="A10142">
        <v>10141</v>
      </c>
      <c r="B10142" t="s">
        <v>13830</v>
      </c>
      <c r="C10142">
        <v>12174</v>
      </c>
      <c r="D10142" t="s">
        <v>20</v>
      </c>
      <c r="E10142">
        <v>49</v>
      </c>
      <c r="F10142" s="1">
        <v>44565</v>
      </c>
      <c r="G10142" t="s">
        <v>0</v>
      </c>
      <c r="H10142" t="s">
        <v>41</v>
      </c>
      <c r="I10142" t="s">
        <v>6878</v>
      </c>
      <c r="J10142" t="s">
        <v>23</v>
      </c>
      <c r="K10142" t="s">
        <v>32</v>
      </c>
      <c r="L10142">
        <v>1</v>
      </c>
      <c r="M10142" t="s">
        <v>25</v>
      </c>
      <c r="N10142" s="6">
        <v>626</v>
      </c>
      <c r="O10142" t="s">
        <v>347</v>
      </c>
      <c r="P10142" t="s">
        <v>54</v>
      </c>
      <c r="Q10142">
        <v>400607</v>
      </c>
      <c r="R10142" t="s">
        <v>106</v>
      </c>
      <c r="S10142" t="b">
        <v>0</v>
      </c>
      <c r="T10142" t="str">
        <f t="shared" si="632"/>
        <v>Female</v>
      </c>
      <c r="U10142">
        <f t="shared" si="633"/>
        <v>1</v>
      </c>
      <c r="V10142" t="str">
        <f t="shared" si="634"/>
        <v>January</v>
      </c>
      <c r="W10142" t="str">
        <f t="shared" si="635"/>
        <v>46–50</v>
      </c>
      <c r="X10142" t="str">
        <f>Table1[[#This Row],[Category]] &amp; " - " &amp; Table1[[#This Row],[Size]]</f>
        <v>kurta - L</v>
      </c>
    </row>
    <row r="10143" spans="1:24" x14ac:dyDescent="0.3">
      <c r="A10143">
        <v>10142</v>
      </c>
      <c r="B10143" t="s">
        <v>13831</v>
      </c>
      <c r="C10143">
        <v>4349336</v>
      </c>
      <c r="D10143" t="s">
        <v>20</v>
      </c>
      <c r="E10143">
        <v>23</v>
      </c>
      <c r="F10143" s="1">
        <v>44565</v>
      </c>
      <c r="G10143" t="s">
        <v>0</v>
      </c>
      <c r="H10143" t="s">
        <v>50</v>
      </c>
      <c r="I10143" t="s">
        <v>393</v>
      </c>
      <c r="J10143" t="s">
        <v>31</v>
      </c>
      <c r="K10143" t="s">
        <v>43</v>
      </c>
      <c r="L10143">
        <v>1</v>
      </c>
      <c r="M10143" t="s">
        <v>25</v>
      </c>
      <c r="N10143" s="6">
        <v>1075</v>
      </c>
      <c r="O10143" t="s">
        <v>100</v>
      </c>
      <c r="P10143" t="s">
        <v>54</v>
      </c>
      <c r="Q10143">
        <v>400028</v>
      </c>
      <c r="R10143" t="s">
        <v>106</v>
      </c>
      <c r="S10143" t="b">
        <v>0</v>
      </c>
      <c r="T10143" t="str">
        <f t="shared" si="632"/>
        <v>Female</v>
      </c>
      <c r="U10143">
        <f t="shared" si="633"/>
        <v>1</v>
      </c>
      <c r="V10143" t="str">
        <f t="shared" si="634"/>
        <v>January</v>
      </c>
      <c r="W10143" t="str">
        <f t="shared" si="635"/>
        <v>18–25</v>
      </c>
      <c r="X10143" t="str">
        <f>Table1[[#This Row],[Category]] &amp; " - " &amp; Table1[[#This Row],[Size]]</f>
        <v>Set - M</v>
      </c>
    </row>
    <row r="10144" spans="1:24" x14ac:dyDescent="0.3">
      <c r="A10144">
        <v>10143</v>
      </c>
      <c r="B10144" t="s">
        <v>13832</v>
      </c>
      <c r="C10144">
        <v>4788761</v>
      </c>
      <c r="D10144" t="s">
        <v>49</v>
      </c>
      <c r="E10144">
        <v>41</v>
      </c>
      <c r="F10144" s="1">
        <v>44565</v>
      </c>
      <c r="G10144" t="s">
        <v>0</v>
      </c>
      <c r="H10144" t="s">
        <v>41</v>
      </c>
      <c r="I10144" t="s">
        <v>1873</v>
      </c>
      <c r="J10144" t="s">
        <v>31</v>
      </c>
      <c r="K10144" t="s">
        <v>24</v>
      </c>
      <c r="L10144">
        <v>1</v>
      </c>
      <c r="M10144" t="s">
        <v>25</v>
      </c>
      <c r="N10144" s="6">
        <v>837</v>
      </c>
      <c r="O10144" t="s">
        <v>1040</v>
      </c>
      <c r="P10144" t="s">
        <v>144</v>
      </c>
      <c r="Q10144">
        <v>395003</v>
      </c>
      <c r="R10144" t="s">
        <v>106</v>
      </c>
      <c r="S10144" t="b">
        <v>0</v>
      </c>
      <c r="T10144" t="str">
        <f t="shared" si="632"/>
        <v>Male</v>
      </c>
      <c r="U10144">
        <f t="shared" si="633"/>
        <v>1</v>
      </c>
      <c r="V10144" t="str">
        <f t="shared" si="634"/>
        <v>January</v>
      </c>
      <c r="W10144" t="str">
        <f t="shared" si="635"/>
        <v>41–45</v>
      </c>
      <c r="X10144" t="str">
        <f>Table1[[#This Row],[Category]] &amp; " - " &amp; Table1[[#This Row],[Size]]</f>
        <v>Set - XXL</v>
      </c>
    </row>
    <row r="10145" spans="1:24" x14ac:dyDescent="0.3">
      <c r="A10145">
        <v>10144</v>
      </c>
      <c r="B10145" t="s">
        <v>13833</v>
      </c>
      <c r="C10145">
        <v>1252381</v>
      </c>
      <c r="D10145" t="s">
        <v>49</v>
      </c>
      <c r="E10145">
        <v>39</v>
      </c>
      <c r="F10145" s="1">
        <v>44565</v>
      </c>
      <c r="G10145" t="s">
        <v>0</v>
      </c>
      <c r="H10145" t="s">
        <v>41</v>
      </c>
      <c r="I10145" t="s">
        <v>1191</v>
      </c>
      <c r="J10145" t="s">
        <v>206</v>
      </c>
      <c r="K10145" t="s">
        <v>207</v>
      </c>
      <c r="L10145">
        <v>1</v>
      </c>
      <c r="M10145" t="s">
        <v>25</v>
      </c>
      <c r="N10145" s="6">
        <v>1126</v>
      </c>
      <c r="O10145" t="s">
        <v>35620</v>
      </c>
      <c r="P10145" t="s">
        <v>45</v>
      </c>
      <c r="Q10145">
        <v>636201</v>
      </c>
      <c r="R10145" t="s">
        <v>106</v>
      </c>
      <c r="S10145" t="b">
        <v>0</v>
      </c>
      <c r="T10145" t="str">
        <f t="shared" si="632"/>
        <v>Male</v>
      </c>
      <c r="U10145">
        <f t="shared" si="633"/>
        <v>1</v>
      </c>
      <c r="V10145" t="str">
        <f t="shared" si="634"/>
        <v>January</v>
      </c>
      <c r="W10145" t="str">
        <f t="shared" si="635"/>
        <v>36–40</v>
      </c>
      <c r="X10145" t="str">
        <f>Table1[[#This Row],[Category]] &amp; " - " &amp; Table1[[#This Row],[Size]]</f>
        <v>Saree - Free</v>
      </c>
    </row>
    <row r="10146" spans="1:24" x14ac:dyDescent="0.3">
      <c r="A10146">
        <v>10145</v>
      </c>
      <c r="B10146" t="s">
        <v>13834</v>
      </c>
      <c r="C10146">
        <v>93505</v>
      </c>
      <c r="D10146" t="s">
        <v>49</v>
      </c>
      <c r="E10146">
        <v>48</v>
      </c>
      <c r="F10146" s="1">
        <v>44565</v>
      </c>
      <c r="G10146" t="s">
        <v>0</v>
      </c>
      <c r="H10146" t="s">
        <v>60</v>
      </c>
      <c r="I10146" t="s">
        <v>790</v>
      </c>
      <c r="J10146" t="s">
        <v>206</v>
      </c>
      <c r="K10146" t="s">
        <v>207</v>
      </c>
      <c r="L10146">
        <v>1</v>
      </c>
      <c r="M10146" t="s">
        <v>25</v>
      </c>
      <c r="N10146" s="6">
        <v>720</v>
      </c>
      <c r="O10146" t="s">
        <v>57</v>
      </c>
      <c r="P10146" t="s">
        <v>58</v>
      </c>
      <c r="Q10146">
        <v>560100</v>
      </c>
      <c r="R10146" t="s">
        <v>106</v>
      </c>
      <c r="S10146" t="b">
        <v>0</v>
      </c>
      <c r="T10146" t="str">
        <f t="shared" si="632"/>
        <v>Male</v>
      </c>
      <c r="U10146">
        <f t="shared" si="633"/>
        <v>1</v>
      </c>
      <c r="V10146" t="str">
        <f t="shared" si="634"/>
        <v>January</v>
      </c>
      <c r="W10146" t="str">
        <f t="shared" si="635"/>
        <v>46–50</v>
      </c>
      <c r="X10146" t="str">
        <f>Table1[[#This Row],[Category]] &amp; " - " &amp; Table1[[#This Row],[Size]]</f>
        <v>Saree - Free</v>
      </c>
    </row>
    <row r="10147" spans="1:24" x14ac:dyDescent="0.3">
      <c r="A10147">
        <v>10146</v>
      </c>
      <c r="B10147" t="s">
        <v>13835</v>
      </c>
      <c r="C10147">
        <v>8663276</v>
      </c>
      <c r="D10147" t="s">
        <v>49</v>
      </c>
      <c r="E10147">
        <v>33</v>
      </c>
      <c r="F10147" s="1">
        <v>44565</v>
      </c>
      <c r="G10147" t="s">
        <v>0</v>
      </c>
      <c r="H10147" t="s">
        <v>21</v>
      </c>
      <c r="I10147" t="s">
        <v>1961</v>
      </c>
      <c r="J10147" t="s">
        <v>31</v>
      </c>
      <c r="K10147" t="s">
        <v>37</v>
      </c>
      <c r="L10147">
        <v>1</v>
      </c>
      <c r="M10147" t="s">
        <v>25</v>
      </c>
      <c r="N10147" s="6">
        <v>568</v>
      </c>
      <c r="O10147" t="s">
        <v>292</v>
      </c>
      <c r="P10147" t="s">
        <v>68</v>
      </c>
      <c r="Q10147">
        <v>530014</v>
      </c>
      <c r="R10147" t="s">
        <v>106</v>
      </c>
      <c r="S10147" t="b">
        <v>0</v>
      </c>
      <c r="T10147" t="str">
        <f t="shared" si="632"/>
        <v>Male</v>
      </c>
      <c r="U10147">
        <f t="shared" si="633"/>
        <v>1</v>
      </c>
      <c r="V10147" t="str">
        <f t="shared" si="634"/>
        <v>January</v>
      </c>
      <c r="W10147" t="str">
        <f t="shared" si="635"/>
        <v>31–35</v>
      </c>
      <c r="X10147" t="str">
        <f>Table1[[#This Row],[Category]] &amp; " - " &amp; Table1[[#This Row],[Size]]</f>
        <v>Set - S</v>
      </c>
    </row>
    <row r="10148" spans="1:24" x14ac:dyDescent="0.3">
      <c r="A10148">
        <v>10147</v>
      </c>
      <c r="B10148" t="s">
        <v>13836</v>
      </c>
      <c r="C10148">
        <v>332121</v>
      </c>
      <c r="D10148" t="s">
        <v>49</v>
      </c>
      <c r="E10148">
        <v>20</v>
      </c>
      <c r="F10148" s="1">
        <v>44565</v>
      </c>
      <c r="G10148" t="s">
        <v>0</v>
      </c>
      <c r="H10148" t="s">
        <v>41</v>
      </c>
      <c r="I10148" t="s">
        <v>5634</v>
      </c>
      <c r="J10148" t="s">
        <v>31</v>
      </c>
      <c r="K10148" t="s">
        <v>43</v>
      </c>
      <c r="L10148">
        <v>1</v>
      </c>
      <c r="M10148" t="s">
        <v>25</v>
      </c>
      <c r="N10148" s="6">
        <v>545</v>
      </c>
      <c r="O10148" t="s">
        <v>607</v>
      </c>
      <c r="P10148" t="s">
        <v>27</v>
      </c>
      <c r="Q10148">
        <v>144416</v>
      </c>
      <c r="R10148" t="s">
        <v>106</v>
      </c>
      <c r="S10148" t="b">
        <v>0</v>
      </c>
      <c r="T10148" t="str">
        <f t="shared" si="632"/>
        <v>Male</v>
      </c>
      <c r="U10148">
        <f t="shared" si="633"/>
        <v>1</v>
      </c>
      <c r="V10148" t="str">
        <f t="shared" si="634"/>
        <v>January</v>
      </c>
      <c r="W10148" t="str">
        <f t="shared" si="635"/>
        <v>18–25</v>
      </c>
      <c r="X10148" t="str">
        <f>Table1[[#This Row],[Category]] &amp; " - " &amp; Table1[[#This Row],[Size]]</f>
        <v>Set - M</v>
      </c>
    </row>
    <row r="10149" spans="1:24" x14ac:dyDescent="0.3">
      <c r="A10149">
        <v>10148</v>
      </c>
      <c r="B10149" t="s">
        <v>13837</v>
      </c>
      <c r="C10149">
        <v>8942055</v>
      </c>
      <c r="D10149" t="s">
        <v>20</v>
      </c>
      <c r="E10149">
        <v>19</v>
      </c>
      <c r="F10149" s="1">
        <v>44565</v>
      </c>
      <c r="G10149" t="s">
        <v>0</v>
      </c>
      <c r="H10149" t="s">
        <v>41</v>
      </c>
      <c r="I10149" t="s">
        <v>3380</v>
      </c>
      <c r="J10149" t="s">
        <v>23</v>
      </c>
      <c r="K10149" t="s">
        <v>37</v>
      </c>
      <c r="L10149">
        <v>1</v>
      </c>
      <c r="M10149" t="s">
        <v>25</v>
      </c>
      <c r="N10149" s="6">
        <v>597</v>
      </c>
      <c r="O10149" t="s">
        <v>859</v>
      </c>
      <c r="P10149" t="s">
        <v>71</v>
      </c>
      <c r="Q10149">
        <v>678633</v>
      </c>
      <c r="R10149" t="s">
        <v>106</v>
      </c>
      <c r="S10149" t="b">
        <v>0</v>
      </c>
      <c r="T10149" t="str">
        <f t="shared" si="632"/>
        <v>Female</v>
      </c>
      <c r="U10149">
        <f t="shared" si="633"/>
        <v>1</v>
      </c>
      <c r="V10149" t="str">
        <f t="shared" si="634"/>
        <v>January</v>
      </c>
      <c r="W10149" t="str">
        <f t="shared" si="635"/>
        <v>18–25</v>
      </c>
      <c r="X10149" t="str">
        <f>Table1[[#This Row],[Category]] &amp; " - " &amp; Table1[[#This Row],[Size]]</f>
        <v>kurta - S</v>
      </c>
    </row>
    <row r="10150" spans="1:24" x14ac:dyDescent="0.3">
      <c r="A10150">
        <v>10149</v>
      </c>
      <c r="B10150" t="s">
        <v>13838</v>
      </c>
      <c r="C10150">
        <v>9071037</v>
      </c>
      <c r="D10150" t="s">
        <v>20</v>
      </c>
      <c r="E10150">
        <v>60</v>
      </c>
      <c r="F10150" s="1">
        <v>44565</v>
      </c>
      <c r="G10150" t="s">
        <v>0</v>
      </c>
      <c r="H10150" t="s">
        <v>21</v>
      </c>
      <c r="I10150" t="s">
        <v>3190</v>
      </c>
      <c r="J10150" t="s">
        <v>23</v>
      </c>
      <c r="K10150" t="s">
        <v>32</v>
      </c>
      <c r="L10150">
        <v>1</v>
      </c>
      <c r="M10150" t="s">
        <v>25</v>
      </c>
      <c r="N10150" s="6">
        <v>295</v>
      </c>
      <c r="O10150" t="s">
        <v>1264</v>
      </c>
      <c r="P10150" t="s">
        <v>125</v>
      </c>
      <c r="Q10150">
        <v>462026</v>
      </c>
      <c r="R10150" t="s">
        <v>106</v>
      </c>
      <c r="S10150" t="b">
        <v>0</v>
      </c>
      <c r="T10150" t="str">
        <f t="shared" si="632"/>
        <v>Female</v>
      </c>
      <c r="U10150">
        <f t="shared" si="633"/>
        <v>1</v>
      </c>
      <c r="V10150" t="str">
        <f t="shared" si="634"/>
        <v>January</v>
      </c>
      <c r="W10150" t="str">
        <f t="shared" si="635"/>
        <v>56–60</v>
      </c>
      <c r="X10150" t="str">
        <f>Table1[[#This Row],[Category]] &amp; " - " &amp; Table1[[#This Row],[Size]]</f>
        <v>kurta - L</v>
      </c>
    </row>
    <row r="10151" spans="1:24" x14ac:dyDescent="0.3">
      <c r="A10151">
        <v>10150</v>
      </c>
      <c r="B10151" t="s">
        <v>13839</v>
      </c>
      <c r="C10151">
        <v>6761668</v>
      </c>
      <c r="D10151" t="s">
        <v>49</v>
      </c>
      <c r="E10151">
        <v>41</v>
      </c>
      <c r="F10151" s="1">
        <v>44565</v>
      </c>
      <c r="G10151" t="s">
        <v>0</v>
      </c>
      <c r="H10151" t="s">
        <v>41</v>
      </c>
      <c r="I10151" t="s">
        <v>1033</v>
      </c>
      <c r="J10151" t="s">
        <v>31</v>
      </c>
      <c r="K10151" t="s">
        <v>24</v>
      </c>
      <c r="L10151">
        <v>1</v>
      </c>
      <c r="M10151" t="s">
        <v>25</v>
      </c>
      <c r="N10151" s="6">
        <v>984</v>
      </c>
      <c r="O10151" t="s">
        <v>134</v>
      </c>
      <c r="P10151" t="s">
        <v>45</v>
      </c>
      <c r="Q10151">
        <v>600126</v>
      </c>
      <c r="R10151" t="s">
        <v>106</v>
      </c>
      <c r="S10151" t="b">
        <v>0</v>
      </c>
      <c r="T10151" t="str">
        <f t="shared" si="632"/>
        <v>Male</v>
      </c>
      <c r="U10151">
        <f t="shared" si="633"/>
        <v>1</v>
      </c>
      <c r="V10151" t="str">
        <f t="shared" si="634"/>
        <v>January</v>
      </c>
      <c r="W10151" t="str">
        <f t="shared" si="635"/>
        <v>41–45</v>
      </c>
      <c r="X10151" t="str">
        <f>Table1[[#This Row],[Category]] &amp; " - " &amp; Table1[[#This Row],[Size]]</f>
        <v>Set - XXL</v>
      </c>
    </row>
    <row r="10152" spans="1:24" x14ac:dyDescent="0.3">
      <c r="A10152">
        <v>10151</v>
      </c>
      <c r="B10152" t="s">
        <v>13840</v>
      </c>
      <c r="C10152">
        <v>4493775</v>
      </c>
      <c r="D10152" t="s">
        <v>20</v>
      </c>
      <c r="E10152">
        <v>46</v>
      </c>
      <c r="F10152" s="1">
        <v>44565</v>
      </c>
      <c r="G10152" t="s">
        <v>0</v>
      </c>
      <c r="H10152" t="s">
        <v>41</v>
      </c>
      <c r="I10152" t="s">
        <v>2756</v>
      </c>
      <c r="J10152" t="s">
        <v>31</v>
      </c>
      <c r="K10152" t="s">
        <v>64</v>
      </c>
      <c r="L10152">
        <v>1</v>
      </c>
      <c r="M10152" t="s">
        <v>25</v>
      </c>
      <c r="N10152" s="6">
        <v>599</v>
      </c>
      <c r="O10152" t="s">
        <v>7852</v>
      </c>
      <c r="P10152" t="s">
        <v>58</v>
      </c>
      <c r="Q10152">
        <v>577501</v>
      </c>
      <c r="R10152" t="s">
        <v>106</v>
      </c>
      <c r="S10152" t="b">
        <v>0</v>
      </c>
      <c r="T10152" t="str">
        <f t="shared" si="632"/>
        <v>Female</v>
      </c>
      <c r="U10152">
        <f t="shared" si="633"/>
        <v>1</v>
      </c>
      <c r="V10152" t="str">
        <f t="shared" si="634"/>
        <v>January</v>
      </c>
      <c r="W10152" t="str">
        <f t="shared" si="635"/>
        <v>46–50</v>
      </c>
      <c r="X10152" t="str">
        <f>Table1[[#This Row],[Category]] &amp; " - " &amp; Table1[[#This Row],[Size]]</f>
        <v>Set - XL</v>
      </c>
    </row>
    <row r="10153" spans="1:24" x14ac:dyDescent="0.3">
      <c r="A10153">
        <v>10152</v>
      </c>
      <c r="B10153" t="s">
        <v>13840</v>
      </c>
      <c r="C10153">
        <v>4493775</v>
      </c>
      <c r="D10153" t="s">
        <v>49</v>
      </c>
      <c r="E10153">
        <v>38</v>
      </c>
      <c r="F10153" s="1">
        <v>44565</v>
      </c>
      <c r="G10153" t="s">
        <v>0</v>
      </c>
      <c r="H10153" t="s">
        <v>29</v>
      </c>
      <c r="I10153" t="s">
        <v>385</v>
      </c>
      <c r="J10153" t="s">
        <v>31</v>
      </c>
      <c r="K10153" t="s">
        <v>43</v>
      </c>
      <c r="L10153">
        <v>1</v>
      </c>
      <c r="M10153" t="s">
        <v>25</v>
      </c>
      <c r="N10153" s="6">
        <v>999</v>
      </c>
      <c r="O10153" t="s">
        <v>3146</v>
      </c>
      <c r="P10153" t="s">
        <v>84</v>
      </c>
      <c r="Q10153">
        <v>507001</v>
      </c>
      <c r="R10153" t="s">
        <v>106</v>
      </c>
      <c r="S10153" t="b">
        <v>0</v>
      </c>
      <c r="T10153" t="str">
        <f t="shared" si="632"/>
        <v>Male</v>
      </c>
      <c r="U10153">
        <f t="shared" si="633"/>
        <v>1</v>
      </c>
      <c r="V10153" t="str">
        <f t="shared" si="634"/>
        <v>January</v>
      </c>
      <c r="W10153" t="str">
        <f t="shared" si="635"/>
        <v>36–40</v>
      </c>
      <c r="X10153" t="str">
        <f>Table1[[#This Row],[Category]] &amp; " - " &amp; Table1[[#This Row],[Size]]</f>
        <v>Set - M</v>
      </c>
    </row>
    <row r="10154" spans="1:24" x14ac:dyDescent="0.3">
      <c r="A10154">
        <v>10153</v>
      </c>
      <c r="B10154" t="s">
        <v>13841</v>
      </c>
      <c r="C10154">
        <v>8861257</v>
      </c>
      <c r="D10154" t="s">
        <v>49</v>
      </c>
      <c r="E10154">
        <v>25</v>
      </c>
      <c r="F10154" s="1">
        <v>44565</v>
      </c>
      <c r="G10154" t="s">
        <v>0</v>
      </c>
      <c r="H10154" t="s">
        <v>41</v>
      </c>
      <c r="I10154" t="s">
        <v>196</v>
      </c>
      <c r="J10154" t="s">
        <v>31</v>
      </c>
      <c r="K10154" t="s">
        <v>95</v>
      </c>
      <c r="L10154">
        <v>1</v>
      </c>
      <c r="M10154" t="s">
        <v>25</v>
      </c>
      <c r="N10154" s="6">
        <v>788</v>
      </c>
      <c r="O10154" t="s">
        <v>134</v>
      </c>
      <c r="P10154" t="s">
        <v>45</v>
      </c>
      <c r="Q10154">
        <v>600130</v>
      </c>
      <c r="R10154" t="s">
        <v>106</v>
      </c>
      <c r="S10154" t="b">
        <v>0</v>
      </c>
      <c r="T10154" t="str">
        <f t="shared" si="632"/>
        <v>Male</v>
      </c>
      <c r="U10154">
        <f t="shared" si="633"/>
        <v>1</v>
      </c>
      <c r="V10154" t="str">
        <f t="shared" si="634"/>
        <v>January</v>
      </c>
      <c r="W10154" t="str">
        <f t="shared" si="635"/>
        <v>18–25</v>
      </c>
      <c r="X10154" t="str">
        <f>Table1[[#This Row],[Category]] &amp; " - " &amp; Table1[[#This Row],[Size]]</f>
        <v>Set - XS</v>
      </c>
    </row>
    <row r="10155" spans="1:24" x14ac:dyDescent="0.3">
      <c r="A10155">
        <v>10154</v>
      </c>
      <c r="B10155" t="s">
        <v>13842</v>
      </c>
      <c r="C10155">
        <v>4780261</v>
      </c>
      <c r="D10155" t="s">
        <v>49</v>
      </c>
      <c r="E10155">
        <v>42</v>
      </c>
      <c r="F10155" s="1">
        <v>44565</v>
      </c>
      <c r="G10155" t="s">
        <v>0</v>
      </c>
      <c r="H10155" t="s">
        <v>50</v>
      </c>
      <c r="I10155" t="s">
        <v>11716</v>
      </c>
      <c r="J10155" t="s">
        <v>31</v>
      </c>
      <c r="K10155" t="s">
        <v>43</v>
      </c>
      <c r="L10155">
        <v>1</v>
      </c>
      <c r="M10155" t="s">
        <v>25</v>
      </c>
      <c r="N10155" s="6">
        <v>850</v>
      </c>
      <c r="O10155" t="s">
        <v>57</v>
      </c>
      <c r="P10155" t="s">
        <v>58</v>
      </c>
      <c r="Q10155">
        <v>560076</v>
      </c>
      <c r="R10155" t="s">
        <v>106</v>
      </c>
      <c r="S10155" t="b">
        <v>0</v>
      </c>
      <c r="T10155" t="str">
        <f t="shared" si="632"/>
        <v>Male</v>
      </c>
      <c r="U10155">
        <f t="shared" si="633"/>
        <v>1</v>
      </c>
      <c r="V10155" t="str">
        <f t="shared" si="634"/>
        <v>January</v>
      </c>
      <c r="W10155" t="str">
        <f t="shared" si="635"/>
        <v>41–45</v>
      </c>
      <c r="X10155" t="str">
        <f>Table1[[#This Row],[Category]] &amp; " - " &amp; Table1[[#This Row],[Size]]</f>
        <v>Set - M</v>
      </c>
    </row>
    <row r="10156" spans="1:24" x14ac:dyDescent="0.3">
      <c r="A10156">
        <v>10155</v>
      </c>
      <c r="B10156" t="s">
        <v>13843</v>
      </c>
      <c r="C10156">
        <v>9855209</v>
      </c>
      <c r="D10156" t="s">
        <v>49</v>
      </c>
      <c r="E10156">
        <v>49</v>
      </c>
      <c r="F10156" s="1">
        <v>44565</v>
      </c>
      <c r="G10156" t="s">
        <v>0</v>
      </c>
      <c r="H10156" t="s">
        <v>50</v>
      </c>
      <c r="I10156" t="s">
        <v>3012</v>
      </c>
      <c r="J10156" t="s">
        <v>52</v>
      </c>
      <c r="K10156" t="s">
        <v>24</v>
      </c>
      <c r="L10156">
        <v>1</v>
      </c>
      <c r="M10156" t="s">
        <v>25</v>
      </c>
      <c r="N10156" s="6">
        <v>588</v>
      </c>
      <c r="O10156" t="s">
        <v>134</v>
      </c>
      <c r="P10156" t="s">
        <v>45</v>
      </c>
      <c r="Q10156">
        <v>600100</v>
      </c>
      <c r="R10156" t="s">
        <v>106</v>
      </c>
      <c r="S10156" t="b">
        <v>0</v>
      </c>
      <c r="T10156" t="str">
        <f t="shared" si="632"/>
        <v>Male</v>
      </c>
      <c r="U10156">
        <f t="shared" si="633"/>
        <v>1</v>
      </c>
      <c r="V10156" t="str">
        <f t="shared" si="634"/>
        <v>January</v>
      </c>
      <c r="W10156" t="str">
        <f t="shared" si="635"/>
        <v>46–50</v>
      </c>
      <c r="X10156" t="str">
        <f>Table1[[#This Row],[Category]] &amp; " - " &amp; Table1[[#This Row],[Size]]</f>
        <v>Western Dress - XXL</v>
      </c>
    </row>
    <row r="10157" spans="1:24" x14ac:dyDescent="0.3">
      <c r="A10157">
        <v>10156</v>
      </c>
      <c r="B10157" t="s">
        <v>13844</v>
      </c>
      <c r="C10157">
        <v>2177882</v>
      </c>
      <c r="D10157" t="s">
        <v>20</v>
      </c>
      <c r="E10157">
        <v>46</v>
      </c>
      <c r="F10157" s="1">
        <v>44565</v>
      </c>
      <c r="G10157" t="s">
        <v>0</v>
      </c>
      <c r="H10157" t="s">
        <v>60</v>
      </c>
      <c r="I10157" t="s">
        <v>5901</v>
      </c>
      <c r="J10157" t="s">
        <v>23</v>
      </c>
      <c r="K10157" t="s">
        <v>218</v>
      </c>
      <c r="L10157">
        <v>1</v>
      </c>
      <c r="M10157" t="s">
        <v>25</v>
      </c>
      <c r="N10157" s="6">
        <v>692</v>
      </c>
      <c r="O10157" t="s">
        <v>8624</v>
      </c>
      <c r="P10157" t="s">
        <v>34</v>
      </c>
      <c r="Q10157">
        <v>123401</v>
      </c>
      <c r="R10157" t="s">
        <v>106</v>
      </c>
      <c r="S10157" t="b">
        <v>0</v>
      </c>
      <c r="T10157" t="str">
        <f t="shared" si="632"/>
        <v>Female</v>
      </c>
      <c r="U10157">
        <f t="shared" si="633"/>
        <v>1</v>
      </c>
      <c r="V10157" t="str">
        <f t="shared" si="634"/>
        <v>January</v>
      </c>
      <c r="W10157" t="str">
        <f t="shared" si="635"/>
        <v>46–50</v>
      </c>
      <c r="X10157" t="str">
        <f>Table1[[#This Row],[Category]] &amp; " - " &amp; Table1[[#This Row],[Size]]</f>
        <v>kurta - 6XL</v>
      </c>
    </row>
    <row r="10158" spans="1:24" x14ac:dyDescent="0.3">
      <c r="A10158">
        <v>10157</v>
      </c>
      <c r="B10158" t="s">
        <v>13845</v>
      </c>
      <c r="C10158">
        <v>8852718</v>
      </c>
      <c r="D10158" t="s">
        <v>49</v>
      </c>
      <c r="E10158">
        <v>59</v>
      </c>
      <c r="F10158" s="1">
        <v>44565</v>
      </c>
      <c r="G10158" t="s">
        <v>0</v>
      </c>
      <c r="H10158" t="s">
        <v>21</v>
      </c>
      <c r="I10158" t="s">
        <v>3407</v>
      </c>
      <c r="J10158" t="s">
        <v>52</v>
      </c>
      <c r="K10158" t="s">
        <v>43</v>
      </c>
      <c r="L10158">
        <v>1</v>
      </c>
      <c r="M10158" t="s">
        <v>25</v>
      </c>
      <c r="N10158" s="6">
        <v>771</v>
      </c>
      <c r="O10158" t="s">
        <v>13846</v>
      </c>
      <c r="P10158" t="s">
        <v>84</v>
      </c>
      <c r="Q10158">
        <v>508116</v>
      </c>
      <c r="R10158" t="s">
        <v>106</v>
      </c>
      <c r="S10158" t="b">
        <v>0</v>
      </c>
      <c r="T10158" t="str">
        <f t="shared" si="632"/>
        <v>Male</v>
      </c>
      <c r="U10158">
        <f t="shared" si="633"/>
        <v>1</v>
      </c>
      <c r="V10158" t="str">
        <f t="shared" si="634"/>
        <v>January</v>
      </c>
      <c r="W10158" t="str">
        <f t="shared" si="635"/>
        <v>56–60</v>
      </c>
      <c r="X10158" t="str">
        <f>Table1[[#This Row],[Category]] &amp; " - " &amp; Table1[[#This Row],[Size]]</f>
        <v>Western Dress - M</v>
      </c>
    </row>
    <row r="10159" spans="1:24" x14ac:dyDescent="0.3">
      <c r="A10159">
        <v>10158</v>
      </c>
      <c r="B10159" t="s">
        <v>13847</v>
      </c>
      <c r="C10159">
        <v>760717</v>
      </c>
      <c r="D10159" t="s">
        <v>20</v>
      </c>
      <c r="E10159">
        <v>60</v>
      </c>
      <c r="F10159" s="1">
        <v>44565</v>
      </c>
      <c r="G10159" t="s">
        <v>0</v>
      </c>
      <c r="H10159" t="s">
        <v>21</v>
      </c>
      <c r="I10159" t="s">
        <v>3139</v>
      </c>
      <c r="J10159" t="s">
        <v>23</v>
      </c>
      <c r="K10159" t="s">
        <v>24</v>
      </c>
      <c r="L10159">
        <v>1</v>
      </c>
      <c r="M10159" t="s">
        <v>25</v>
      </c>
      <c r="N10159" s="6">
        <v>292</v>
      </c>
      <c r="O10159" t="s">
        <v>167</v>
      </c>
      <c r="P10159" t="s">
        <v>54</v>
      </c>
      <c r="Q10159">
        <v>411014</v>
      </c>
      <c r="R10159" t="s">
        <v>106</v>
      </c>
      <c r="S10159" t="b">
        <v>0</v>
      </c>
      <c r="T10159" t="str">
        <f t="shared" si="632"/>
        <v>Female</v>
      </c>
      <c r="U10159">
        <f t="shared" si="633"/>
        <v>1</v>
      </c>
      <c r="V10159" t="str">
        <f t="shared" si="634"/>
        <v>January</v>
      </c>
      <c r="W10159" t="str">
        <f t="shared" si="635"/>
        <v>56–60</v>
      </c>
      <c r="X10159" t="str">
        <f>Table1[[#This Row],[Category]] &amp; " - " &amp; Table1[[#This Row],[Size]]</f>
        <v>kurta - XXL</v>
      </c>
    </row>
    <row r="10160" spans="1:24" x14ac:dyDescent="0.3">
      <c r="A10160">
        <v>10159</v>
      </c>
      <c r="B10160" t="s">
        <v>13848</v>
      </c>
      <c r="C10160">
        <v>1054731</v>
      </c>
      <c r="D10160" t="s">
        <v>49</v>
      </c>
      <c r="E10160">
        <v>36</v>
      </c>
      <c r="F10160" s="1">
        <v>44565</v>
      </c>
      <c r="G10160" t="s">
        <v>0</v>
      </c>
      <c r="H10160" t="s">
        <v>29</v>
      </c>
      <c r="I10160" t="s">
        <v>2926</v>
      </c>
      <c r="J10160" t="s">
        <v>31</v>
      </c>
      <c r="K10160" t="s">
        <v>37</v>
      </c>
      <c r="L10160">
        <v>1</v>
      </c>
      <c r="M10160" t="s">
        <v>25</v>
      </c>
      <c r="N10160" s="6">
        <v>599</v>
      </c>
      <c r="O10160" t="s">
        <v>391</v>
      </c>
      <c r="P10160" t="s">
        <v>111</v>
      </c>
      <c r="Q10160">
        <v>211002</v>
      </c>
      <c r="R10160" t="s">
        <v>106</v>
      </c>
      <c r="S10160" t="b">
        <v>0</v>
      </c>
      <c r="T10160" t="str">
        <f t="shared" si="632"/>
        <v>Male</v>
      </c>
      <c r="U10160">
        <f t="shared" si="633"/>
        <v>1</v>
      </c>
      <c r="V10160" t="str">
        <f t="shared" si="634"/>
        <v>January</v>
      </c>
      <c r="W10160" t="str">
        <f t="shared" si="635"/>
        <v>36–40</v>
      </c>
      <c r="X10160" t="str">
        <f>Table1[[#This Row],[Category]] &amp; " - " &amp; Table1[[#This Row],[Size]]</f>
        <v>Set - S</v>
      </c>
    </row>
    <row r="10161" spans="1:24" x14ac:dyDescent="0.3">
      <c r="A10161">
        <v>10160</v>
      </c>
      <c r="B10161" t="s">
        <v>13849</v>
      </c>
      <c r="C10161">
        <v>1544349</v>
      </c>
      <c r="D10161" t="s">
        <v>20</v>
      </c>
      <c r="E10161">
        <v>40</v>
      </c>
      <c r="F10161" s="1">
        <v>44565</v>
      </c>
      <c r="G10161" t="s">
        <v>0</v>
      </c>
      <c r="H10161" t="s">
        <v>41</v>
      </c>
      <c r="I10161" t="s">
        <v>5204</v>
      </c>
      <c r="J10161" t="s">
        <v>23</v>
      </c>
      <c r="K10161" t="s">
        <v>95</v>
      </c>
      <c r="L10161">
        <v>1</v>
      </c>
      <c r="M10161" t="s">
        <v>25</v>
      </c>
      <c r="N10161" s="6">
        <v>357</v>
      </c>
      <c r="O10161" t="s">
        <v>167</v>
      </c>
      <c r="P10161" t="s">
        <v>54</v>
      </c>
      <c r="Q10161">
        <v>411006</v>
      </c>
      <c r="R10161" t="s">
        <v>106</v>
      </c>
      <c r="S10161" t="b">
        <v>0</v>
      </c>
      <c r="T10161" t="str">
        <f t="shared" si="632"/>
        <v>Female</v>
      </c>
      <c r="U10161">
        <f t="shared" si="633"/>
        <v>1</v>
      </c>
      <c r="V10161" t="str">
        <f t="shared" si="634"/>
        <v>January</v>
      </c>
      <c r="W10161" t="str">
        <f t="shared" si="635"/>
        <v>36–40</v>
      </c>
      <c r="X10161" t="str">
        <f>Table1[[#This Row],[Category]] &amp; " - " &amp; Table1[[#This Row],[Size]]</f>
        <v>kurta - XS</v>
      </c>
    </row>
    <row r="10162" spans="1:24" x14ac:dyDescent="0.3">
      <c r="A10162">
        <v>10161</v>
      </c>
      <c r="B10162" t="s">
        <v>13849</v>
      </c>
      <c r="C10162">
        <v>1544349</v>
      </c>
      <c r="D10162" t="s">
        <v>20</v>
      </c>
      <c r="E10162">
        <v>41</v>
      </c>
      <c r="F10162" s="1">
        <v>44565</v>
      </c>
      <c r="G10162" t="s">
        <v>0</v>
      </c>
      <c r="H10162" t="s">
        <v>41</v>
      </c>
      <c r="I10162" t="s">
        <v>7804</v>
      </c>
      <c r="J10162" t="s">
        <v>23</v>
      </c>
      <c r="K10162" t="s">
        <v>64</v>
      </c>
      <c r="L10162">
        <v>1</v>
      </c>
      <c r="M10162" t="s">
        <v>25</v>
      </c>
      <c r="N10162" s="6">
        <v>376</v>
      </c>
      <c r="O10162" t="s">
        <v>83</v>
      </c>
      <c r="P10162" t="s">
        <v>84</v>
      </c>
      <c r="Q10162">
        <v>500089</v>
      </c>
      <c r="R10162" t="s">
        <v>106</v>
      </c>
      <c r="S10162" t="b">
        <v>0</v>
      </c>
      <c r="T10162" t="str">
        <f t="shared" si="632"/>
        <v>Female</v>
      </c>
      <c r="U10162">
        <f t="shared" si="633"/>
        <v>1</v>
      </c>
      <c r="V10162" t="str">
        <f t="shared" si="634"/>
        <v>January</v>
      </c>
      <c r="W10162" t="str">
        <f t="shared" si="635"/>
        <v>41–45</v>
      </c>
      <c r="X10162" t="str">
        <f>Table1[[#This Row],[Category]] &amp; " - " &amp; Table1[[#This Row],[Size]]</f>
        <v>kurta - XL</v>
      </c>
    </row>
    <row r="10163" spans="1:24" x14ac:dyDescent="0.3">
      <c r="A10163">
        <v>10162</v>
      </c>
      <c r="B10163" t="s">
        <v>13850</v>
      </c>
      <c r="C10163">
        <v>8703744</v>
      </c>
      <c r="D10163" t="s">
        <v>20</v>
      </c>
      <c r="E10163">
        <v>35</v>
      </c>
      <c r="F10163" s="1">
        <v>44565</v>
      </c>
      <c r="G10163" t="s">
        <v>0</v>
      </c>
      <c r="H10163" t="s">
        <v>21</v>
      </c>
      <c r="I10163" t="s">
        <v>456</v>
      </c>
      <c r="J10163" t="s">
        <v>23</v>
      </c>
      <c r="K10163" t="s">
        <v>32</v>
      </c>
      <c r="L10163">
        <v>1</v>
      </c>
      <c r="M10163" t="s">
        <v>25</v>
      </c>
      <c r="N10163" s="6">
        <v>449</v>
      </c>
      <c r="O10163" t="s">
        <v>167</v>
      </c>
      <c r="P10163" t="s">
        <v>54</v>
      </c>
      <c r="Q10163">
        <v>411057</v>
      </c>
      <c r="R10163" t="s">
        <v>106</v>
      </c>
      <c r="S10163" t="b">
        <v>0</v>
      </c>
      <c r="T10163" t="str">
        <f t="shared" si="632"/>
        <v>Female</v>
      </c>
      <c r="U10163">
        <f t="shared" si="633"/>
        <v>1</v>
      </c>
      <c r="V10163" t="str">
        <f t="shared" si="634"/>
        <v>January</v>
      </c>
      <c r="W10163" t="str">
        <f t="shared" si="635"/>
        <v>31–35</v>
      </c>
      <c r="X10163" t="str">
        <f>Table1[[#This Row],[Category]] &amp; " - " &amp; Table1[[#This Row],[Size]]</f>
        <v>kurta - L</v>
      </c>
    </row>
    <row r="10164" spans="1:24" x14ac:dyDescent="0.3">
      <c r="A10164">
        <v>10163</v>
      </c>
      <c r="B10164" t="s">
        <v>13851</v>
      </c>
      <c r="C10164">
        <v>1815868</v>
      </c>
      <c r="D10164" t="s">
        <v>20</v>
      </c>
      <c r="E10164">
        <v>44</v>
      </c>
      <c r="F10164" s="1">
        <v>44565</v>
      </c>
      <c r="G10164" t="s">
        <v>0</v>
      </c>
      <c r="H10164" t="s">
        <v>29</v>
      </c>
      <c r="I10164" t="s">
        <v>1325</v>
      </c>
      <c r="J10164" t="s">
        <v>23</v>
      </c>
      <c r="K10164" t="s">
        <v>43</v>
      </c>
      <c r="L10164">
        <v>1</v>
      </c>
      <c r="M10164" t="s">
        <v>25</v>
      </c>
      <c r="N10164" s="6">
        <v>379</v>
      </c>
      <c r="O10164" t="s">
        <v>2689</v>
      </c>
      <c r="P10164" t="s">
        <v>45</v>
      </c>
      <c r="Q10164">
        <v>603203</v>
      </c>
      <c r="R10164" t="s">
        <v>106</v>
      </c>
      <c r="S10164" t="b">
        <v>0</v>
      </c>
      <c r="T10164" t="str">
        <f t="shared" si="632"/>
        <v>Female</v>
      </c>
      <c r="U10164">
        <f t="shared" si="633"/>
        <v>1</v>
      </c>
      <c r="V10164" t="str">
        <f t="shared" si="634"/>
        <v>January</v>
      </c>
      <c r="W10164" t="str">
        <f t="shared" si="635"/>
        <v>41–45</v>
      </c>
      <c r="X10164" t="str">
        <f>Table1[[#This Row],[Category]] &amp; " - " &amp; Table1[[#This Row],[Size]]</f>
        <v>kurta - M</v>
      </c>
    </row>
    <row r="10165" spans="1:24" x14ac:dyDescent="0.3">
      <c r="A10165">
        <v>10164</v>
      </c>
      <c r="B10165" t="s">
        <v>13852</v>
      </c>
      <c r="C10165">
        <v>5781405</v>
      </c>
      <c r="D10165" t="s">
        <v>20</v>
      </c>
      <c r="E10165">
        <v>48</v>
      </c>
      <c r="F10165" s="1">
        <v>44565</v>
      </c>
      <c r="G10165" t="s">
        <v>0</v>
      </c>
      <c r="H10165" t="s">
        <v>55</v>
      </c>
      <c r="I10165" t="s">
        <v>13853</v>
      </c>
      <c r="J10165" t="s">
        <v>31</v>
      </c>
      <c r="K10165" t="s">
        <v>95</v>
      </c>
      <c r="L10165">
        <v>1</v>
      </c>
      <c r="M10165" t="s">
        <v>25</v>
      </c>
      <c r="N10165" s="6">
        <v>680</v>
      </c>
      <c r="O10165" t="s">
        <v>100</v>
      </c>
      <c r="P10165" t="s">
        <v>54</v>
      </c>
      <c r="Q10165">
        <v>400064</v>
      </c>
      <c r="R10165" t="s">
        <v>106</v>
      </c>
      <c r="S10165" t="b">
        <v>0</v>
      </c>
      <c r="T10165" t="str">
        <f t="shared" si="632"/>
        <v>Female</v>
      </c>
      <c r="U10165">
        <f t="shared" si="633"/>
        <v>1</v>
      </c>
      <c r="V10165" t="str">
        <f t="shared" si="634"/>
        <v>January</v>
      </c>
      <c r="W10165" t="str">
        <f t="shared" si="635"/>
        <v>46–50</v>
      </c>
      <c r="X10165" t="str">
        <f>Table1[[#This Row],[Category]] &amp; " - " &amp; Table1[[#This Row],[Size]]</f>
        <v>Set - XS</v>
      </c>
    </row>
    <row r="10166" spans="1:24" x14ac:dyDescent="0.3">
      <c r="A10166">
        <v>10165</v>
      </c>
      <c r="B10166" t="s">
        <v>13854</v>
      </c>
      <c r="C10166">
        <v>3162557</v>
      </c>
      <c r="D10166" t="s">
        <v>20</v>
      </c>
      <c r="E10166">
        <v>19</v>
      </c>
      <c r="F10166" s="1">
        <v>44565</v>
      </c>
      <c r="G10166" t="s">
        <v>0</v>
      </c>
      <c r="H10166" t="s">
        <v>41</v>
      </c>
      <c r="I10166" t="s">
        <v>9191</v>
      </c>
      <c r="J10166" t="s">
        <v>31</v>
      </c>
      <c r="K10166" t="s">
        <v>64</v>
      </c>
      <c r="L10166">
        <v>1</v>
      </c>
      <c r="M10166" t="s">
        <v>25</v>
      </c>
      <c r="N10166" s="6">
        <v>625</v>
      </c>
      <c r="O10166" t="s">
        <v>83</v>
      </c>
      <c r="P10166" t="s">
        <v>84</v>
      </c>
      <c r="Q10166">
        <v>500074</v>
      </c>
      <c r="R10166" t="s">
        <v>106</v>
      </c>
      <c r="S10166" t="b">
        <v>0</v>
      </c>
      <c r="T10166" t="str">
        <f t="shared" si="632"/>
        <v>Female</v>
      </c>
      <c r="U10166">
        <f t="shared" si="633"/>
        <v>1</v>
      </c>
      <c r="V10166" t="str">
        <f t="shared" si="634"/>
        <v>January</v>
      </c>
      <c r="W10166" t="str">
        <f t="shared" si="635"/>
        <v>18–25</v>
      </c>
      <c r="X10166" t="str">
        <f>Table1[[#This Row],[Category]] &amp; " - " &amp; Table1[[#This Row],[Size]]</f>
        <v>Set - XL</v>
      </c>
    </row>
    <row r="10167" spans="1:24" x14ac:dyDescent="0.3">
      <c r="A10167">
        <v>10166</v>
      </c>
      <c r="B10167" t="s">
        <v>13855</v>
      </c>
      <c r="C10167">
        <v>6650175</v>
      </c>
      <c r="D10167" t="s">
        <v>20</v>
      </c>
      <c r="E10167">
        <v>31</v>
      </c>
      <c r="F10167" s="1">
        <v>44565</v>
      </c>
      <c r="G10167" t="s">
        <v>2</v>
      </c>
      <c r="H10167" t="s">
        <v>29</v>
      </c>
      <c r="I10167" t="s">
        <v>13856</v>
      </c>
      <c r="J10167" t="s">
        <v>23</v>
      </c>
      <c r="K10167" t="s">
        <v>43</v>
      </c>
      <c r="L10167">
        <v>1</v>
      </c>
      <c r="M10167" t="s">
        <v>25</v>
      </c>
      <c r="N10167" s="6">
        <v>333</v>
      </c>
      <c r="O10167" t="s">
        <v>185</v>
      </c>
      <c r="P10167" t="s">
        <v>111</v>
      </c>
      <c r="Q10167">
        <v>221010</v>
      </c>
      <c r="R10167" t="s">
        <v>106</v>
      </c>
      <c r="S10167" t="b">
        <v>0</v>
      </c>
      <c r="T10167" t="str">
        <f t="shared" si="632"/>
        <v>Female</v>
      </c>
      <c r="U10167">
        <f t="shared" si="633"/>
        <v>1</v>
      </c>
      <c r="V10167" t="str">
        <f t="shared" si="634"/>
        <v>January</v>
      </c>
      <c r="W10167" t="str">
        <f t="shared" si="635"/>
        <v>31–35</v>
      </c>
      <c r="X10167" t="str">
        <f>Table1[[#This Row],[Category]] &amp; " - " &amp; Table1[[#This Row],[Size]]</f>
        <v>kurta - M</v>
      </c>
    </row>
    <row r="10168" spans="1:24" x14ac:dyDescent="0.3">
      <c r="A10168">
        <v>10167</v>
      </c>
      <c r="B10168" t="s">
        <v>13857</v>
      </c>
      <c r="C10168">
        <v>3673673</v>
      </c>
      <c r="D10168" t="s">
        <v>20</v>
      </c>
      <c r="E10168">
        <v>22</v>
      </c>
      <c r="F10168" s="1">
        <v>44565</v>
      </c>
      <c r="G10168" t="s">
        <v>0</v>
      </c>
      <c r="H10168" t="s">
        <v>21</v>
      </c>
      <c r="I10168" t="s">
        <v>764</v>
      </c>
      <c r="J10168" t="s">
        <v>23</v>
      </c>
      <c r="K10168" t="s">
        <v>24</v>
      </c>
      <c r="L10168">
        <v>1</v>
      </c>
      <c r="M10168" t="s">
        <v>25</v>
      </c>
      <c r="N10168" s="6">
        <v>379</v>
      </c>
      <c r="O10168" t="s">
        <v>57</v>
      </c>
      <c r="P10168" t="s">
        <v>58</v>
      </c>
      <c r="Q10168">
        <v>560100</v>
      </c>
      <c r="R10168" t="s">
        <v>106</v>
      </c>
      <c r="S10168" t="b">
        <v>0</v>
      </c>
      <c r="T10168" t="str">
        <f t="shared" si="632"/>
        <v>Female</v>
      </c>
      <c r="U10168">
        <f t="shared" si="633"/>
        <v>1</v>
      </c>
      <c r="V10168" t="str">
        <f t="shared" si="634"/>
        <v>January</v>
      </c>
      <c r="W10168" t="str">
        <f t="shared" si="635"/>
        <v>18–25</v>
      </c>
      <c r="X10168" t="str">
        <f>Table1[[#This Row],[Category]] &amp; " - " &amp; Table1[[#This Row],[Size]]</f>
        <v>kurta - XXL</v>
      </c>
    </row>
    <row r="10169" spans="1:24" x14ac:dyDescent="0.3">
      <c r="A10169">
        <v>10168</v>
      </c>
      <c r="B10169" t="s">
        <v>13858</v>
      </c>
      <c r="C10169">
        <v>1674578</v>
      </c>
      <c r="D10169" t="s">
        <v>20</v>
      </c>
      <c r="E10169">
        <v>37</v>
      </c>
      <c r="F10169" s="1">
        <v>44565</v>
      </c>
      <c r="G10169" t="s">
        <v>0</v>
      </c>
      <c r="H10169" t="s">
        <v>21</v>
      </c>
      <c r="I10169" t="s">
        <v>5066</v>
      </c>
      <c r="J10169" t="s">
        <v>23</v>
      </c>
      <c r="K10169" t="s">
        <v>24</v>
      </c>
      <c r="L10169">
        <v>1</v>
      </c>
      <c r="M10169" t="s">
        <v>25</v>
      </c>
      <c r="N10169" s="6">
        <v>635</v>
      </c>
      <c r="O10169" t="s">
        <v>440</v>
      </c>
      <c r="P10169" t="s">
        <v>71</v>
      </c>
      <c r="Q10169">
        <v>682025</v>
      </c>
      <c r="R10169" t="s">
        <v>106</v>
      </c>
      <c r="S10169" t="b">
        <v>0</v>
      </c>
      <c r="T10169" t="str">
        <f t="shared" si="632"/>
        <v>Female</v>
      </c>
      <c r="U10169">
        <f t="shared" si="633"/>
        <v>1</v>
      </c>
      <c r="V10169" t="str">
        <f t="shared" si="634"/>
        <v>January</v>
      </c>
      <c r="W10169" t="str">
        <f t="shared" si="635"/>
        <v>36–40</v>
      </c>
      <c r="X10169" t="str">
        <f>Table1[[#This Row],[Category]] &amp; " - " &amp; Table1[[#This Row],[Size]]</f>
        <v>kurta - XXL</v>
      </c>
    </row>
    <row r="10170" spans="1:24" x14ac:dyDescent="0.3">
      <c r="A10170">
        <v>10169</v>
      </c>
      <c r="B10170" t="s">
        <v>13859</v>
      </c>
      <c r="C10170">
        <v>7410732</v>
      </c>
      <c r="D10170" t="s">
        <v>20</v>
      </c>
      <c r="E10170">
        <v>29</v>
      </c>
      <c r="F10170" s="1">
        <v>44565</v>
      </c>
      <c r="G10170" t="s">
        <v>0</v>
      </c>
      <c r="H10170" t="s">
        <v>29</v>
      </c>
      <c r="I10170" t="s">
        <v>4058</v>
      </c>
      <c r="J10170" t="s">
        <v>23</v>
      </c>
      <c r="K10170" t="s">
        <v>64</v>
      </c>
      <c r="L10170">
        <v>1</v>
      </c>
      <c r="M10170" t="s">
        <v>25</v>
      </c>
      <c r="N10170" s="6">
        <v>487</v>
      </c>
      <c r="O10170" t="s">
        <v>3122</v>
      </c>
      <c r="P10170" t="s">
        <v>71</v>
      </c>
      <c r="Q10170">
        <v>678596</v>
      </c>
      <c r="R10170" t="s">
        <v>106</v>
      </c>
      <c r="S10170" t="b">
        <v>0</v>
      </c>
      <c r="T10170" t="str">
        <f t="shared" si="632"/>
        <v>Female</v>
      </c>
      <c r="U10170">
        <f t="shared" si="633"/>
        <v>1</v>
      </c>
      <c r="V10170" t="str">
        <f t="shared" si="634"/>
        <v>January</v>
      </c>
      <c r="W10170" t="str">
        <f t="shared" si="635"/>
        <v>26–30</v>
      </c>
      <c r="X10170" t="str">
        <f>Table1[[#This Row],[Category]] &amp; " - " &amp; Table1[[#This Row],[Size]]</f>
        <v>kurta - XL</v>
      </c>
    </row>
    <row r="10171" spans="1:24" x14ac:dyDescent="0.3">
      <c r="A10171">
        <v>10170</v>
      </c>
      <c r="B10171" t="s">
        <v>13860</v>
      </c>
      <c r="C10171">
        <v>9612397</v>
      </c>
      <c r="D10171" t="s">
        <v>20</v>
      </c>
      <c r="E10171">
        <v>41</v>
      </c>
      <c r="F10171" s="1">
        <v>44565</v>
      </c>
      <c r="G10171" t="s">
        <v>2</v>
      </c>
      <c r="H10171" t="s">
        <v>50</v>
      </c>
      <c r="I10171" t="s">
        <v>196</v>
      </c>
      <c r="J10171" t="s">
        <v>31</v>
      </c>
      <c r="K10171" t="s">
        <v>95</v>
      </c>
      <c r="L10171">
        <v>1</v>
      </c>
      <c r="M10171" t="s">
        <v>25</v>
      </c>
      <c r="N10171" s="6">
        <v>788</v>
      </c>
      <c r="O10171" t="s">
        <v>134</v>
      </c>
      <c r="P10171" t="s">
        <v>45</v>
      </c>
      <c r="Q10171">
        <v>603210</v>
      </c>
      <c r="R10171" t="s">
        <v>106</v>
      </c>
      <c r="S10171" t="b">
        <v>0</v>
      </c>
      <c r="T10171" t="str">
        <f t="shared" si="632"/>
        <v>Female</v>
      </c>
      <c r="U10171">
        <f t="shared" si="633"/>
        <v>1</v>
      </c>
      <c r="V10171" t="str">
        <f t="shared" si="634"/>
        <v>January</v>
      </c>
      <c r="W10171" t="str">
        <f t="shared" si="635"/>
        <v>41–45</v>
      </c>
      <c r="X10171" t="str">
        <f>Table1[[#This Row],[Category]] &amp; " - " &amp; Table1[[#This Row],[Size]]</f>
        <v>Set - XS</v>
      </c>
    </row>
    <row r="10172" spans="1:24" x14ac:dyDescent="0.3">
      <c r="A10172">
        <v>10171</v>
      </c>
      <c r="B10172" t="s">
        <v>13861</v>
      </c>
      <c r="C10172">
        <v>6090766</v>
      </c>
      <c r="D10172" t="s">
        <v>49</v>
      </c>
      <c r="E10172">
        <v>27</v>
      </c>
      <c r="F10172" s="1">
        <v>44565</v>
      </c>
      <c r="G10172" t="s">
        <v>0</v>
      </c>
      <c r="H10172" t="s">
        <v>21</v>
      </c>
      <c r="I10172" t="s">
        <v>235</v>
      </c>
      <c r="J10172" t="s">
        <v>206</v>
      </c>
      <c r="K10172" t="s">
        <v>207</v>
      </c>
      <c r="L10172">
        <v>1</v>
      </c>
      <c r="M10172" t="s">
        <v>25</v>
      </c>
      <c r="N10172" s="6">
        <v>597</v>
      </c>
      <c r="O10172" t="s">
        <v>240</v>
      </c>
      <c r="P10172" t="s">
        <v>241</v>
      </c>
      <c r="Q10172">
        <v>801506</v>
      </c>
      <c r="R10172" t="s">
        <v>106</v>
      </c>
      <c r="S10172" t="b">
        <v>0</v>
      </c>
      <c r="T10172" t="str">
        <f t="shared" si="632"/>
        <v>Male</v>
      </c>
      <c r="U10172">
        <f t="shared" si="633"/>
        <v>1</v>
      </c>
      <c r="V10172" t="str">
        <f t="shared" si="634"/>
        <v>January</v>
      </c>
      <c r="W10172" t="str">
        <f t="shared" si="635"/>
        <v>26–30</v>
      </c>
      <c r="X10172" t="str">
        <f>Table1[[#This Row],[Category]] &amp; " - " &amp; Table1[[#This Row],[Size]]</f>
        <v>Saree - Free</v>
      </c>
    </row>
    <row r="10173" spans="1:24" x14ac:dyDescent="0.3">
      <c r="A10173">
        <v>10172</v>
      </c>
      <c r="B10173" t="s">
        <v>13862</v>
      </c>
      <c r="C10173">
        <v>5186928</v>
      </c>
      <c r="D10173" t="s">
        <v>49</v>
      </c>
      <c r="E10173">
        <v>18</v>
      </c>
      <c r="F10173" s="1">
        <v>44565</v>
      </c>
      <c r="G10173" t="s">
        <v>0</v>
      </c>
      <c r="H10173" t="s">
        <v>21</v>
      </c>
      <c r="I10173" t="s">
        <v>2195</v>
      </c>
      <c r="J10173" t="s">
        <v>52</v>
      </c>
      <c r="K10173" t="s">
        <v>37</v>
      </c>
      <c r="L10173">
        <v>1</v>
      </c>
      <c r="M10173" t="s">
        <v>25</v>
      </c>
      <c r="N10173" s="6">
        <v>725</v>
      </c>
      <c r="O10173" t="s">
        <v>83</v>
      </c>
      <c r="P10173" t="s">
        <v>84</v>
      </c>
      <c r="Q10173">
        <v>500083</v>
      </c>
      <c r="R10173" t="s">
        <v>106</v>
      </c>
      <c r="S10173" t="b">
        <v>0</v>
      </c>
      <c r="T10173" t="str">
        <f t="shared" si="632"/>
        <v>Male</v>
      </c>
      <c r="U10173">
        <f t="shared" si="633"/>
        <v>1</v>
      </c>
      <c r="V10173" t="str">
        <f t="shared" si="634"/>
        <v>January</v>
      </c>
      <c r="W10173" t="str">
        <f t="shared" si="635"/>
        <v>18–25</v>
      </c>
      <c r="X10173" t="str">
        <f>Table1[[#This Row],[Category]] &amp; " - " &amp; Table1[[#This Row],[Size]]</f>
        <v>Western Dress - S</v>
      </c>
    </row>
    <row r="10174" spans="1:24" x14ac:dyDescent="0.3">
      <c r="A10174">
        <v>10173</v>
      </c>
      <c r="B10174" t="s">
        <v>13863</v>
      </c>
      <c r="C10174">
        <v>19851</v>
      </c>
      <c r="D10174" t="s">
        <v>20</v>
      </c>
      <c r="E10174">
        <v>22</v>
      </c>
      <c r="F10174" s="1">
        <v>44565</v>
      </c>
      <c r="G10174" t="s">
        <v>0</v>
      </c>
      <c r="H10174" t="s">
        <v>21</v>
      </c>
      <c r="I10174" t="s">
        <v>2228</v>
      </c>
      <c r="J10174" t="s">
        <v>31</v>
      </c>
      <c r="K10174" t="s">
        <v>64</v>
      </c>
      <c r="L10174">
        <v>1</v>
      </c>
      <c r="M10174" t="s">
        <v>25</v>
      </c>
      <c r="N10174" s="6">
        <v>688</v>
      </c>
      <c r="O10174" t="s">
        <v>57</v>
      </c>
      <c r="P10174" t="s">
        <v>58</v>
      </c>
      <c r="Q10174">
        <v>560008</v>
      </c>
      <c r="R10174" t="s">
        <v>106</v>
      </c>
      <c r="S10174" t="b">
        <v>0</v>
      </c>
      <c r="T10174" t="str">
        <f t="shared" si="632"/>
        <v>Female</v>
      </c>
      <c r="U10174">
        <f t="shared" si="633"/>
        <v>1</v>
      </c>
      <c r="V10174" t="str">
        <f t="shared" si="634"/>
        <v>January</v>
      </c>
      <c r="W10174" t="str">
        <f t="shared" si="635"/>
        <v>18–25</v>
      </c>
      <c r="X10174" t="str">
        <f>Table1[[#This Row],[Category]] &amp; " - " &amp; Table1[[#This Row],[Size]]</f>
        <v>Set - XL</v>
      </c>
    </row>
    <row r="10175" spans="1:24" x14ac:dyDescent="0.3">
      <c r="A10175">
        <v>10174</v>
      </c>
      <c r="B10175" t="s">
        <v>13864</v>
      </c>
      <c r="C10175">
        <v>7484251</v>
      </c>
      <c r="D10175" t="s">
        <v>49</v>
      </c>
      <c r="E10175">
        <v>65</v>
      </c>
      <c r="F10175" s="1">
        <v>44565</v>
      </c>
      <c r="G10175" t="s">
        <v>0</v>
      </c>
      <c r="H10175" t="s">
        <v>50</v>
      </c>
      <c r="I10175" t="s">
        <v>1071</v>
      </c>
      <c r="J10175" t="s">
        <v>52</v>
      </c>
      <c r="K10175" t="s">
        <v>43</v>
      </c>
      <c r="L10175">
        <v>1</v>
      </c>
      <c r="M10175" t="s">
        <v>25</v>
      </c>
      <c r="N10175" s="6">
        <v>735</v>
      </c>
      <c r="O10175" t="s">
        <v>88</v>
      </c>
      <c r="P10175" t="s">
        <v>89</v>
      </c>
      <c r="Q10175">
        <v>110048</v>
      </c>
      <c r="R10175" t="s">
        <v>106</v>
      </c>
      <c r="S10175" t="b">
        <v>0</v>
      </c>
      <c r="T10175" t="str">
        <f t="shared" si="632"/>
        <v>Male</v>
      </c>
      <c r="U10175">
        <f t="shared" si="633"/>
        <v>1</v>
      </c>
      <c r="V10175" t="str">
        <f t="shared" si="634"/>
        <v>January</v>
      </c>
      <c r="W10175" t="str">
        <f t="shared" si="635"/>
        <v>60+</v>
      </c>
      <c r="X10175" t="str">
        <f>Table1[[#This Row],[Category]] &amp; " - " &amp; Table1[[#This Row],[Size]]</f>
        <v>Western Dress - M</v>
      </c>
    </row>
    <row r="10176" spans="1:24" x14ac:dyDescent="0.3">
      <c r="A10176">
        <v>10175</v>
      </c>
      <c r="B10176" t="s">
        <v>13865</v>
      </c>
      <c r="C10176">
        <v>7161772</v>
      </c>
      <c r="D10176" t="s">
        <v>20</v>
      </c>
      <c r="E10176">
        <v>35</v>
      </c>
      <c r="F10176" s="1">
        <v>44565</v>
      </c>
      <c r="G10176" t="s">
        <v>0</v>
      </c>
      <c r="H10176" t="s">
        <v>50</v>
      </c>
      <c r="I10176" t="s">
        <v>3430</v>
      </c>
      <c r="J10176" t="s">
        <v>31</v>
      </c>
      <c r="K10176" t="s">
        <v>37</v>
      </c>
      <c r="L10176">
        <v>1</v>
      </c>
      <c r="M10176" t="s">
        <v>25</v>
      </c>
      <c r="N10176" s="6">
        <v>799</v>
      </c>
      <c r="O10176" t="s">
        <v>83</v>
      </c>
      <c r="P10176" t="s">
        <v>84</v>
      </c>
      <c r="Q10176">
        <v>500025</v>
      </c>
      <c r="R10176" t="s">
        <v>106</v>
      </c>
      <c r="S10176" t="b">
        <v>0</v>
      </c>
      <c r="T10176" t="str">
        <f t="shared" si="632"/>
        <v>Female</v>
      </c>
      <c r="U10176">
        <f t="shared" si="633"/>
        <v>1</v>
      </c>
      <c r="V10176" t="str">
        <f t="shared" si="634"/>
        <v>January</v>
      </c>
      <c r="W10176" t="str">
        <f t="shared" si="635"/>
        <v>31–35</v>
      </c>
      <c r="X10176" t="str">
        <f>Table1[[#This Row],[Category]] &amp; " - " &amp; Table1[[#This Row],[Size]]</f>
        <v>Set - S</v>
      </c>
    </row>
    <row r="10177" spans="1:24" x14ac:dyDescent="0.3">
      <c r="A10177">
        <v>10176</v>
      </c>
      <c r="B10177" t="s">
        <v>13866</v>
      </c>
      <c r="C10177">
        <v>76986</v>
      </c>
      <c r="D10177" t="s">
        <v>20</v>
      </c>
      <c r="E10177">
        <v>18</v>
      </c>
      <c r="F10177" s="1">
        <v>44565</v>
      </c>
      <c r="G10177" t="s">
        <v>0</v>
      </c>
      <c r="H10177" t="s">
        <v>41</v>
      </c>
      <c r="I10177" t="s">
        <v>8324</v>
      </c>
      <c r="J10177" t="s">
        <v>31</v>
      </c>
      <c r="K10177" t="s">
        <v>95</v>
      </c>
      <c r="L10177">
        <v>1</v>
      </c>
      <c r="M10177" t="s">
        <v>25</v>
      </c>
      <c r="N10177" s="6">
        <v>999</v>
      </c>
      <c r="O10177" t="s">
        <v>77</v>
      </c>
      <c r="P10177" t="s">
        <v>78</v>
      </c>
      <c r="Q10177">
        <v>781032</v>
      </c>
      <c r="R10177" t="s">
        <v>106</v>
      </c>
      <c r="S10177" t="b">
        <v>0</v>
      </c>
      <c r="T10177" t="str">
        <f t="shared" si="632"/>
        <v>Female</v>
      </c>
      <c r="U10177">
        <f t="shared" si="633"/>
        <v>1</v>
      </c>
      <c r="V10177" t="str">
        <f t="shared" si="634"/>
        <v>January</v>
      </c>
      <c r="W10177" t="str">
        <f t="shared" si="635"/>
        <v>18–25</v>
      </c>
      <c r="X10177" t="str">
        <f>Table1[[#This Row],[Category]] &amp; " - " &amp; Table1[[#This Row],[Size]]</f>
        <v>Set - XS</v>
      </c>
    </row>
    <row r="10178" spans="1:24" x14ac:dyDescent="0.3">
      <c r="A10178">
        <v>10177</v>
      </c>
      <c r="B10178" t="s">
        <v>13867</v>
      </c>
      <c r="C10178">
        <v>418772</v>
      </c>
      <c r="D10178" t="s">
        <v>20</v>
      </c>
      <c r="E10178">
        <v>23</v>
      </c>
      <c r="F10178" s="1">
        <v>44565</v>
      </c>
      <c r="G10178" t="s">
        <v>2</v>
      </c>
      <c r="H10178" t="s">
        <v>21</v>
      </c>
      <c r="I10178" t="s">
        <v>6666</v>
      </c>
      <c r="J10178" t="s">
        <v>23</v>
      </c>
      <c r="K10178" t="s">
        <v>43</v>
      </c>
      <c r="L10178">
        <v>1</v>
      </c>
      <c r="M10178" t="s">
        <v>25</v>
      </c>
      <c r="N10178" s="6">
        <v>295</v>
      </c>
      <c r="O10178" t="s">
        <v>347</v>
      </c>
      <c r="P10178" t="s">
        <v>54</v>
      </c>
      <c r="Q10178">
        <v>400607</v>
      </c>
      <c r="R10178" t="s">
        <v>106</v>
      </c>
      <c r="S10178" t="b">
        <v>0</v>
      </c>
      <c r="T10178" t="str">
        <f t="shared" ref="T10178:T10241" si="636">IF(LEFT(LOWER(D10178),1)="m","Male","Female")</f>
        <v>Female</v>
      </c>
      <c r="U10178">
        <f t="shared" ref="U10178:U10241" si="637">IFERROR(VALUE(L10178),IF(LOWER(L10178)="one",1,IF(LOWER(L10178)="two",2,IF(LOWER(L10178)="three",3,IF(LOWER(L10178)="four",4,IF(LOWER(L10178)="five",5,0))))))</f>
        <v>1</v>
      </c>
      <c r="V10178" t="str">
        <f t="shared" ref="V10178:V10241" si="638">TEXT(F10178,"mmmm")</f>
        <v>January</v>
      </c>
      <c r="W10178" t="str">
        <f t="shared" ref="W10178:W10241" si="639">IF(E10178&lt;18,"Unknown", IF(E10178&lt;=25,"18–25", IF(E10178&lt;=30,"26–30",  IF(E10178&lt;=35,"31–35", IF(E10178&lt;=40,"36–40", IF(E10178&lt;=45,"41–45",  IF(E10178&lt;=50,"46–50", IF(E10178&lt;=55,"51–55", IF(E10178&lt;=60,"56–60","60+")))))))))</f>
        <v>18–25</v>
      </c>
      <c r="X10178" t="str">
        <f>Table1[[#This Row],[Category]] &amp; " - " &amp; Table1[[#This Row],[Size]]</f>
        <v>kurta - M</v>
      </c>
    </row>
    <row r="10179" spans="1:24" x14ac:dyDescent="0.3">
      <c r="A10179">
        <v>10178</v>
      </c>
      <c r="B10179" t="s">
        <v>13868</v>
      </c>
      <c r="C10179">
        <v>2102028</v>
      </c>
      <c r="D10179" t="s">
        <v>20</v>
      </c>
      <c r="E10179">
        <v>44</v>
      </c>
      <c r="F10179" s="1">
        <v>44565</v>
      </c>
      <c r="G10179" t="s">
        <v>0</v>
      </c>
      <c r="H10179" t="s">
        <v>55</v>
      </c>
      <c r="I10179" t="s">
        <v>5867</v>
      </c>
      <c r="J10179" t="s">
        <v>73</v>
      </c>
      <c r="K10179" t="s">
        <v>32</v>
      </c>
      <c r="L10179">
        <v>1</v>
      </c>
      <c r="M10179" t="s">
        <v>25</v>
      </c>
      <c r="N10179" s="6">
        <v>518</v>
      </c>
      <c r="O10179" t="s">
        <v>13869</v>
      </c>
      <c r="P10179" t="s">
        <v>68</v>
      </c>
      <c r="Q10179">
        <v>522329</v>
      </c>
      <c r="R10179" t="s">
        <v>106</v>
      </c>
      <c r="S10179" t="b">
        <v>0</v>
      </c>
      <c r="T10179" t="str">
        <f t="shared" si="636"/>
        <v>Female</v>
      </c>
      <c r="U10179">
        <f t="shared" si="637"/>
        <v>1</v>
      </c>
      <c r="V10179" t="str">
        <f t="shared" si="638"/>
        <v>January</v>
      </c>
      <c r="W10179" t="str">
        <f t="shared" si="639"/>
        <v>41–45</v>
      </c>
      <c r="X10179" t="str">
        <f>Table1[[#This Row],[Category]] &amp; " - " &amp; Table1[[#This Row],[Size]]</f>
        <v>Top - L</v>
      </c>
    </row>
    <row r="10180" spans="1:24" x14ac:dyDescent="0.3">
      <c r="A10180">
        <v>10179</v>
      </c>
      <c r="B10180" t="s">
        <v>13870</v>
      </c>
      <c r="C10180">
        <v>1072171</v>
      </c>
      <c r="D10180" t="s">
        <v>20</v>
      </c>
      <c r="E10180">
        <v>46</v>
      </c>
      <c r="F10180" s="1">
        <v>44565</v>
      </c>
      <c r="G10180" t="s">
        <v>0</v>
      </c>
      <c r="H10180" t="s">
        <v>55</v>
      </c>
      <c r="I10180" t="s">
        <v>13871</v>
      </c>
      <c r="J10180" t="s">
        <v>23</v>
      </c>
      <c r="K10180" t="s">
        <v>32</v>
      </c>
      <c r="L10180">
        <v>1</v>
      </c>
      <c r="M10180" t="s">
        <v>25</v>
      </c>
      <c r="N10180" s="6">
        <v>345</v>
      </c>
      <c r="O10180" t="s">
        <v>57</v>
      </c>
      <c r="P10180" t="s">
        <v>58</v>
      </c>
      <c r="Q10180">
        <v>560056</v>
      </c>
      <c r="R10180" t="s">
        <v>106</v>
      </c>
      <c r="S10180" t="b">
        <v>0</v>
      </c>
      <c r="T10180" t="str">
        <f t="shared" si="636"/>
        <v>Female</v>
      </c>
      <c r="U10180">
        <f t="shared" si="637"/>
        <v>1</v>
      </c>
      <c r="V10180" t="str">
        <f t="shared" si="638"/>
        <v>January</v>
      </c>
      <c r="W10180" t="str">
        <f t="shared" si="639"/>
        <v>46–50</v>
      </c>
      <c r="X10180" t="str">
        <f>Table1[[#This Row],[Category]] &amp; " - " &amp; Table1[[#This Row],[Size]]</f>
        <v>kurta - L</v>
      </c>
    </row>
    <row r="10181" spans="1:24" x14ac:dyDescent="0.3">
      <c r="A10181">
        <v>10180</v>
      </c>
      <c r="B10181" t="s">
        <v>13872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1</v>
      </c>
      <c r="I10181" t="s">
        <v>273</v>
      </c>
      <c r="J10181" t="s">
        <v>23</v>
      </c>
      <c r="K10181" t="s">
        <v>37</v>
      </c>
      <c r="L10181">
        <v>1</v>
      </c>
      <c r="M10181" t="s">
        <v>25</v>
      </c>
      <c r="N10181" s="6">
        <v>382</v>
      </c>
      <c r="O10181" t="s">
        <v>83</v>
      </c>
      <c r="P10181" t="s">
        <v>84</v>
      </c>
      <c r="Q10181">
        <v>501510</v>
      </c>
      <c r="R10181" t="s">
        <v>106</v>
      </c>
      <c r="S10181" t="b">
        <v>0</v>
      </c>
      <c r="T10181" t="str">
        <f t="shared" si="636"/>
        <v>Female</v>
      </c>
      <c r="U10181">
        <f t="shared" si="637"/>
        <v>1</v>
      </c>
      <c r="V10181" t="str">
        <f t="shared" si="638"/>
        <v>January</v>
      </c>
      <c r="W10181" t="str">
        <f t="shared" si="639"/>
        <v>26–30</v>
      </c>
      <c r="X10181" t="str">
        <f>Table1[[#This Row],[Category]] &amp; " - " &amp; Table1[[#This Row],[Size]]</f>
        <v>kurta - S</v>
      </c>
    </row>
    <row r="10182" spans="1:24" x14ac:dyDescent="0.3">
      <c r="A10182">
        <v>10181</v>
      </c>
      <c r="B10182" t="s">
        <v>13873</v>
      </c>
      <c r="C10182">
        <v>6363379</v>
      </c>
      <c r="D10182" t="s">
        <v>49</v>
      </c>
      <c r="E10182">
        <v>37</v>
      </c>
      <c r="F10182" s="1">
        <v>44565</v>
      </c>
      <c r="G10182" t="s">
        <v>0</v>
      </c>
      <c r="H10182" t="s">
        <v>41</v>
      </c>
      <c r="I10182" t="s">
        <v>9317</v>
      </c>
      <c r="J10182" t="s">
        <v>31</v>
      </c>
      <c r="K10182" t="s">
        <v>812</v>
      </c>
      <c r="L10182">
        <v>1</v>
      </c>
      <c r="M10182" t="s">
        <v>25</v>
      </c>
      <c r="N10182" s="6">
        <v>1325</v>
      </c>
      <c r="O10182" t="s">
        <v>4414</v>
      </c>
      <c r="P10182" t="s">
        <v>54</v>
      </c>
      <c r="Q10182">
        <v>421308</v>
      </c>
      <c r="R10182" t="s">
        <v>106</v>
      </c>
      <c r="S10182" t="b">
        <v>0</v>
      </c>
      <c r="T10182" t="str">
        <f t="shared" si="636"/>
        <v>Male</v>
      </c>
      <c r="U10182">
        <f t="shared" si="637"/>
        <v>1</v>
      </c>
      <c r="V10182" t="str">
        <f t="shared" si="638"/>
        <v>January</v>
      </c>
      <c r="W10182" t="str">
        <f t="shared" si="639"/>
        <v>36–40</v>
      </c>
      <c r="X10182" t="str">
        <f>Table1[[#This Row],[Category]] &amp; " - " &amp; Table1[[#This Row],[Size]]</f>
        <v>Set - 5XL</v>
      </c>
    </row>
    <row r="10183" spans="1:24" x14ac:dyDescent="0.3">
      <c r="A10183">
        <v>10182</v>
      </c>
      <c r="B10183" t="s">
        <v>13874</v>
      </c>
      <c r="C10183">
        <v>5795102</v>
      </c>
      <c r="D10183" t="s">
        <v>20</v>
      </c>
      <c r="E10183">
        <v>48</v>
      </c>
      <c r="F10183" s="1">
        <v>44565</v>
      </c>
      <c r="G10183" t="s">
        <v>0</v>
      </c>
      <c r="H10183" t="s">
        <v>41</v>
      </c>
      <c r="I10183" t="s">
        <v>3700</v>
      </c>
      <c r="J10183" t="s">
        <v>31</v>
      </c>
      <c r="K10183" t="s">
        <v>24</v>
      </c>
      <c r="L10183">
        <v>1</v>
      </c>
      <c r="M10183" t="s">
        <v>25</v>
      </c>
      <c r="N10183" s="6">
        <v>1186</v>
      </c>
      <c r="O10183" t="s">
        <v>88</v>
      </c>
      <c r="P10183" t="s">
        <v>89</v>
      </c>
      <c r="Q10183">
        <v>110058</v>
      </c>
      <c r="R10183" t="s">
        <v>106</v>
      </c>
      <c r="S10183" t="b">
        <v>0</v>
      </c>
      <c r="T10183" t="str">
        <f t="shared" si="636"/>
        <v>Female</v>
      </c>
      <c r="U10183">
        <f t="shared" si="637"/>
        <v>1</v>
      </c>
      <c r="V10183" t="str">
        <f t="shared" si="638"/>
        <v>January</v>
      </c>
      <c r="W10183" t="str">
        <f t="shared" si="639"/>
        <v>46–50</v>
      </c>
      <c r="X10183" t="str">
        <f>Table1[[#This Row],[Category]] &amp; " - " &amp; Table1[[#This Row],[Size]]</f>
        <v>Set - XXL</v>
      </c>
    </row>
    <row r="10184" spans="1:24" x14ac:dyDescent="0.3">
      <c r="A10184">
        <v>10183</v>
      </c>
      <c r="B10184" t="s">
        <v>13875</v>
      </c>
      <c r="C10184">
        <v>7590356</v>
      </c>
      <c r="D10184" t="s">
        <v>20</v>
      </c>
      <c r="E10184">
        <v>59</v>
      </c>
      <c r="F10184" s="1">
        <v>44565</v>
      </c>
      <c r="G10184" t="s">
        <v>0</v>
      </c>
      <c r="H10184" t="s">
        <v>50</v>
      </c>
      <c r="I10184" t="s">
        <v>2616</v>
      </c>
      <c r="J10184" t="s">
        <v>31</v>
      </c>
      <c r="K10184" t="s">
        <v>37</v>
      </c>
      <c r="L10184">
        <v>2</v>
      </c>
      <c r="M10184" t="s">
        <v>25</v>
      </c>
      <c r="N10184" s="6">
        <v>1648</v>
      </c>
      <c r="O10184" t="s">
        <v>188</v>
      </c>
      <c r="P10184" t="s">
        <v>58</v>
      </c>
      <c r="Q10184">
        <v>574122</v>
      </c>
      <c r="R10184" t="s">
        <v>106</v>
      </c>
      <c r="S10184" t="b">
        <v>0</v>
      </c>
      <c r="T10184" t="str">
        <f t="shared" si="636"/>
        <v>Female</v>
      </c>
      <c r="U10184">
        <f t="shared" si="637"/>
        <v>2</v>
      </c>
      <c r="V10184" t="str">
        <f t="shared" si="638"/>
        <v>January</v>
      </c>
      <c r="W10184" t="str">
        <f t="shared" si="639"/>
        <v>56–60</v>
      </c>
      <c r="X10184" t="str">
        <f>Table1[[#This Row],[Category]] &amp; " - " &amp; Table1[[#This Row],[Size]]</f>
        <v>Set - S</v>
      </c>
    </row>
    <row r="10185" spans="1:24" x14ac:dyDescent="0.3">
      <c r="A10185">
        <v>10184</v>
      </c>
      <c r="B10185" t="s">
        <v>13876</v>
      </c>
      <c r="C10185">
        <v>4352983</v>
      </c>
      <c r="D10185" t="s">
        <v>20</v>
      </c>
      <c r="E10185">
        <v>47</v>
      </c>
      <c r="F10185" s="1">
        <v>44565</v>
      </c>
      <c r="G10185" t="s">
        <v>0</v>
      </c>
      <c r="H10185" t="s">
        <v>41</v>
      </c>
      <c r="I10185" t="s">
        <v>5524</v>
      </c>
      <c r="J10185" t="s">
        <v>23</v>
      </c>
      <c r="K10185" t="s">
        <v>32</v>
      </c>
      <c r="L10185">
        <v>1</v>
      </c>
      <c r="M10185" t="s">
        <v>25</v>
      </c>
      <c r="N10185" s="6">
        <v>329</v>
      </c>
      <c r="O10185" t="s">
        <v>347</v>
      </c>
      <c r="P10185" t="s">
        <v>54</v>
      </c>
      <c r="Q10185">
        <v>401107</v>
      </c>
      <c r="R10185" t="s">
        <v>106</v>
      </c>
      <c r="S10185" t="b">
        <v>0</v>
      </c>
      <c r="T10185" t="str">
        <f t="shared" si="636"/>
        <v>Female</v>
      </c>
      <c r="U10185">
        <f t="shared" si="637"/>
        <v>1</v>
      </c>
      <c r="V10185" t="str">
        <f t="shared" si="638"/>
        <v>January</v>
      </c>
      <c r="W10185" t="str">
        <f t="shared" si="639"/>
        <v>46–50</v>
      </c>
      <c r="X10185" t="str">
        <f>Table1[[#This Row],[Category]] &amp; " - " &amp; Table1[[#This Row],[Size]]</f>
        <v>kurta - L</v>
      </c>
    </row>
    <row r="10186" spans="1:24" x14ac:dyDescent="0.3">
      <c r="A10186">
        <v>10185</v>
      </c>
      <c r="B10186" t="s">
        <v>13877</v>
      </c>
      <c r="C10186">
        <v>455435</v>
      </c>
      <c r="D10186" t="s">
        <v>20</v>
      </c>
      <c r="E10186">
        <v>32</v>
      </c>
      <c r="F10186" s="1">
        <v>44565</v>
      </c>
      <c r="G10186" t="s">
        <v>0</v>
      </c>
      <c r="H10186" t="s">
        <v>55</v>
      </c>
      <c r="I10186" t="s">
        <v>533</v>
      </c>
      <c r="J10186" t="s">
        <v>73</v>
      </c>
      <c r="K10186" t="s">
        <v>24</v>
      </c>
      <c r="L10186">
        <v>1</v>
      </c>
      <c r="M10186" t="s">
        <v>25</v>
      </c>
      <c r="N10186" s="6">
        <v>464</v>
      </c>
      <c r="O10186" t="s">
        <v>2120</v>
      </c>
      <c r="P10186" t="s">
        <v>39</v>
      </c>
      <c r="Q10186">
        <v>713216</v>
      </c>
      <c r="R10186" t="s">
        <v>106</v>
      </c>
      <c r="S10186" t="b">
        <v>0</v>
      </c>
      <c r="T10186" t="str">
        <f t="shared" si="636"/>
        <v>Female</v>
      </c>
      <c r="U10186">
        <f t="shared" si="637"/>
        <v>1</v>
      </c>
      <c r="V10186" t="str">
        <f t="shared" si="638"/>
        <v>January</v>
      </c>
      <c r="W10186" t="str">
        <f t="shared" si="639"/>
        <v>31–35</v>
      </c>
      <c r="X10186" t="str">
        <f>Table1[[#This Row],[Category]] &amp; " - " &amp; Table1[[#This Row],[Size]]</f>
        <v>Top - XXL</v>
      </c>
    </row>
    <row r="10187" spans="1:24" x14ac:dyDescent="0.3">
      <c r="A10187">
        <v>10186</v>
      </c>
      <c r="B10187" t="s">
        <v>13878</v>
      </c>
      <c r="C10187">
        <v>2560560</v>
      </c>
      <c r="D10187" t="s">
        <v>20</v>
      </c>
      <c r="E10187">
        <v>46</v>
      </c>
      <c r="F10187" s="1">
        <v>44565</v>
      </c>
      <c r="G10187" t="s">
        <v>0</v>
      </c>
      <c r="H10187" t="s">
        <v>41</v>
      </c>
      <c r="I10187" t="s">
        <v>5298</v>
      </c>
      <c r="J10187" t="s">
        <v>31</v>
      </c>
      <c r="K10187" t="s">
        <v>24</v>
      </c>
      <c r="L10187">
        <v>1</v>
      </c>
      <c r="M10187" t="s">
        <v>25</v>
      </c>
      <c r="N10187" s="6">
        <v>633</v>
      </c>
      <c r="O10187" t="s">
        <v>1695</v>
      </c>
      <c r="P10187" t="s">
        <v>233</v>
      </c>
      <c r="Q10187">
        <v>831005</v>
      </c>
      <c r="R10187" t="s">
        <v>106</v>
      </c>
      <c r="S10187" t="b">
        <v>0</v>
      </c>
      <c r="T10187" t="str">
        <f t="shared" si="636"/>
        <v>Female</v>
      </c>
      <c r="U10187">
        <f t="shared" si="637"/>
        <v>1</v>
      </c>
      <c r="V10187" t="str">
        <f t="shared" si="638"/>
        <v>January</v>
      </c>
      <c r="W10187" t="str">
        <f t="shared" si="639"/>
        <v>46–50</v>
      </c>
      <c r="X10187" t="str">
        <f>Table1[[#This Row],[Category]] &amp; " - " &amp; Table1[[#This Row],[Size]]</f>
        <v>Set - XXL</v>
      </c>
    </row>
    <row r="10188" spans="1:24" x14ac:dyDescent="0.3">
      <c r="A10188">
        <v>10187</v>
      </c>
      <c r="B10188" t="s">
        <v>13879</v>
      </c>
      <c r="C10188">
        <v>5731630</v>
      </c>
      <c r="D10188" t="s">
        <v>20</v>
      </c>
      <c r="E10188">
        <v>38</v>
      </c>
      <c r="F10188" s="1">
        <v>44565</v>
      </c>
      <c r="G10188" t="s">
        <v>278</v>
      </c>
      <c r="H10188" t="s">
        <v>29</v>
      </c>
      <c r="I10188" t="s">
        <v>13880</v>
      </c>
      <c r="J10188" t="s">
        <v>23</v>
      </c>
      <c r="K10188" t="s">
        <v>95</v>
      </c>
      <c r="L10188">
        <v>1</v>
      </c>
      <c r="M10188" t="s">
        <v>25</v>
      </c>
      <c r="N10188" s="6">
        <v>342</v>
      </c>
      <c r="O10188" t="s">
        <v>57</v>
      </c>
      <c r="P10188" t="s">
        <v>58</v>
      </c>
      <c r="Q10188">
        <v>560033</v>
      </c>
      <c r="R10188" t="s">
        <v>106</v>
      </c>
      <c r="S10188" t="b">
        <v>0</v>
      </c>
      <c r="T10188" t="str">
        <f t="shared" si="636"/>
        <v>Female</v>
      </c>
      <c r="U10188">
        <f t="shared" si="637"/>
        <v>1</v>
      </c>
      <c r="V10188" t="str">
        <f t="shared" si="638"/>
        <v>January</v>
      </c>
      <c r="W10188" t="str">
        <f t="shared" si="639"/>
        <v>36–40</v>
      </c>
      <c r="X10188" t="str">
        <f>Table1[[#This Row],[Category]] &amp; " - " &amp; Table1[[#This Row],[Size]]</f>
        <v>kurta - XS</v>
      </c>
    </row>
    <row r="10189" spans="1:24" x14ac:dyDescent="0.3">
      <c r="A10189">
        <v>10188</v>
      </c>
      <c r="B10189" t="s">
        <v>13881</v>
      </c>
      <c r="C10189">
        <v>2335488</v>
      </c>
      <c r="D10189" t="s">
        <v>49</v>
      </c>
      <c r="E10189">
        <v>25</v>
      </c>
      <c r="F10189" s="1">
        <v>44565</v>
      </c>
      <c r="G10189" t="s">
        <v>0</v>
      </c>
      <c r="H10189" t="s">
        <v>50</v>
      </c>
      <c r="I10189" t="s">
        <v>711</v>
      </c>
      <c r="J10189" t="s">
        <v>206</v>
      </c>
      <c r="K10189" t="s">
        <v>207</v>
      </c>
      <c r="L10189">
        <v>1</v>
      </c>
      <c r="M10189" t="s">
        <v>25</v>
      </c>
      <c r="N10189" s="6">
        <v>999</v>
      </c>
      <c r="O10189" t="s">
        <v>240</v>
      </c>
      <c r="P10189" t="s">
        <v>241</v>
      </c>
      <c r="Q10189">
        <v>801503</v>
      </c>
      <c r="R10189" t="s">
        <v>106</v>
      </c>
      <c r="S10189" t="b">
        <v>0</v>
      </c>
      <c r="T10189" t="str">
        <f t="shared" si="636"/>
        <v>Male</v>
      </c>
      <c r="U10189">
        <f t="shared" si="637"/>
        <v>1</v>
      </c>
      <c r="V10189" t="str">
        <f t="shared" si="638"/>
        <v>January</v>
      </c>
      <c r="W10189" t="str">
        <f t="shared" si="639"/>
        <v>18–25</v>
      </c>
      <c r="X10189" t="str">
        <f>Table1[[#This Row],[Category]] &amp; " - " &amp; Table1[[#This Row],[Size]]</f>
        <v>Saree - Free</v>
      </c>
    </row>
    <row r="10190" spans="1:24" x14ac:dyDescent="0.3">
      <c r="A10190">
        <v>10189</v>
      </c>
      <c r="B10190" t="s">
        <v>13882</v>
      </c>
      <c r="C10190">
        <v>2736082</v>
      </c>
      <c r="D10190" t="s">
        <v>20</v>
      </c>
      <c r="E10190">
        <v>47</v>
      </c>
      <c r="F10190" s="1">
        <v>44565</v>
      </c>
      <c r="G10190" t="s">
        <v>0</v>
      </c>
      <c r="H10190" t="s">
        <v>50</v>
      </c>
      <c r="I10190" t="s">
        <v>2100</v>
      </c>
      <c r="J10190" t="s">
        <v>23</v>
      </c>
      <c r="K10190" t="s">
        <v>43</v>
      </c>
      <c r="L10190">
        <v>1</v>
      </c>
      <c r="M10190" t="s">
        <v>25</v>
      </c>
      <c r="N10190" s="6">
        <v>523</v>
      </c>
      <c r="O10190" t="s">
        <v>35621</v>
      </c>
      <c r="P10190" t="s">
        <v>45</v>
      </c>
      <c r="Q10190">
        <v>641108</v>
      </c>
      <c r="R10190" t="s">
        <v>106</v>
      </c>
      <c r="S10190" t="b">
        <v>0</v>
      </c>
      <c r="T10190" t="str">
        <f t="shared" si="636"/>
        <v>Female</v>
      </c>
      <c r="U10190">
        <f t="shared" si="637"/>
        <v>1</v>
      </c>
      <c r="V10190" t="str">
        <f t="shared" si="638"/>
        <v>January</v>
      </c>
      <c r="W10190" t="str">
        <f t="shared" si="639"/>
        <v>46–50</v>
      </c>
      <c r="X10190" t="str">
        <f>Table1[[#This Row],[Category]] &amp; " - " &amp; Table1[[#This Row],[Size]]</f>
        <v>kurta - M</v>
      </c>
    </row>
    <row r="10191" spans="1:24" x14ac:dyDescent="0.3">
      <c r="A10191">
        <v>10190</v>
      </c>
      <c r="B10191" t="s">
        <v>13882</v>
      </c>
      <c r="C10191">
        <v>2736082</v>
      </c>
      <c r="D10191" t="s">
        <v>20</v>
      </c>
      <c r="E10191">
        <v>32</v>
      </c>
      <c r="F10191" s="1">
        <v>44565</v>
      </c>
      <c r="G10191" t="s">
        <v>0</v>
      </c>
      <c r="H10191" t="s">
        <v>60</v>
      </c>
      <c r="I10191" t="s">
        <v>7468</v>
      </c>
      <c r="J10191" t="s">
        <v>23</v>
      </c>
      <c r="K10191" t="s">
        <v>24</v>
      </c>
      <c r="L10191">
        <v>1</v>
      </c>
      <c r="M10191" t="s">
        <v>25</v>
      </c>
      <c r="N10191" s="6">
        <v>517</v>
      </c>
      <c r="O10191" t="s">
        <v>38</v>
      </c>
      <c r="P10191" t="s">
        <v>39</v>
      </c>
      <c r="Q10191">
        <v>700029</v>
      </c>
      <c r="R10191" t="s">
        <v>106</v>
      </c>
      <c r="S10191" t="b">
        <v>0</v>
      </c>
      <c r="T10191" t="str">
        <f t="shared" si="636"/>
        <v>Female</v>
      </c>
      <c r="U10191">
        <f t="shared" si="637"/>
        <v>1</v>
      </c>
      <c r="V10191" t="str">
        <f t="shared" si="638"/>
        <v>January</v>
      </c>
      <c r="W10191" t="str">
        <f t="shared" si="639"/>
        <v>31–35</v>
      </c>
      <c r="X10191" t="str">
        <f>Table1[[#This Row],[Category]] &amp; " - " &amp; Table1[[#This Row],[Size]]</f>
        <v>kurta - XXL</v>
      </c>
    </row>
    <row r="10192" spans="1:24" x14ac:dyDescent="0.3">
      <c r="A10192">
        <v>10191</v>
      </c>
      <c r="B10192" t="s">
        <v>13883</v>
      </c>
      <c r="C10192">
        <v>7374699</v>
      </c>
      <c r="D10192" t="s">
        <v>49</v>
      </c>
      <c r="E10192">
        <v>68</v>
      </c>
      <c r="F10192" s="1">
        <v>44565</v>
      </c>
      <c r="G10192" t="s">
        <v>0</v>
      </c>
      <c r="H10192" t="s">
        <v>41</v>
      </c>
      <c r="I10192" t="s">
        <v>477</v>
      </c>
      <c r="J10192" t="s">
        <v>31</v>
      </c>
      <c r="K10192" t="s">
        <v>64</v>
      </c>
      <c r="L10192">
        <v>1</v>
      </c>
      <c r="M10192" t="s">
        <v>25</v>
      </c>
      <c r="N10192" s="6">
        <v>788</v>
      </c>
      <c r="O10192" t="s">
        <v>103</v>
      </c>
      <c r="P10192" t="s">
        <v>27</v>
      </c>
      <c r="Q10192">
        <v>143001</v>
      </c>
      <c r="R10192" t="s">
        <v>106</v>
      </c>
      <c r="S10192" t="b">
        <v>0</v>
      </c>
      <c r="T10192" t="str">
        <f t="shared" si="636"/>
        <v>Male</v>
      </c>
      <c r="U10192">
        <f t="shared" si="637"/>
        <v>1</v>
      </c>
      <c r="V10192" t="str">
        <f t="shared" si="638"/>
        <v>January</v>
      </c>
      <c r="W10192" t="str">
        <f t="shared" si="639"/>
        <v>60+</v>
      </c>
      <c r="X10192" t="str">
        <f>Table1[[#This Row],[Category]] &amp; " - " &amp; Table1[[#This Row],[Size]]</f>
        <v>Set - XL</v>
      </c>
    </row>
    <row r="10193" spans="1:24" x14ac:dyDescent="0.3">
      <c r="A10193">
        <v>10192</v>
      </c>
      <c r="B10193" t="s">
        <v>13883</v>
      </c>
      <c r="C10193">
        <v>7374699</v>
      </c>
      <c r="D10193" t="s">
        <v>20</v>
      </c>
      <c r="E10193">
        <v>39</v>
      </c>
      <c r="F10193" s="1">
        <v>44565</v>
      </c>
      <c r="G10193" t="s">
        <v>0</v>
      </c>
      <c r="H10193" t="s">
        <v>50</v>
      </c>
      <c r="I10193" t="s">
        <v>4401</v>
      </c>
      <c r="J10193" t="s">
        <v>31</v>
      </c>
      <c r="K10193" t="s">
        <v>37</v>
      </c>
      <c r="L10193">
        <v>1</v>
      </c>
      <c r="M10193" t="s">
        <v>25</v>
      </c>
      <c r="N10193" s="6">
        <v>654</v>
      </c>
      <c r="O10193" t="s">
        <v>2600</v>
      </c>
      <c r="P10193" t="s">
        <v>27</v>
      </c>
      <c r="Q10193">
        <v>151001</v>
      </c>
      <c r="R10193" t="s">
        <v>106</v>
      </c>
      <c r="S10193" t="b">
        <v>0</v>
      </c>
      <c r="T10193" t="str">
        <f t="shared" si="636"/>
        <v>Female</v>
      </c>
      <c r="U10193">
        <f t="shared" si="637"/>
        <v>1</v>
      </c>
      <c r="V10193" t="str">
        <f t="shared" si="638"/>
        <v>January</v>
      </c>
      <c r="W10193" t="str">
        <f t="shared" si="639"/>
        <v>36–40</v>
      </c>
      <c r="X10193" t="str">
        <f>Table1[[#This Row],[Category]] &amp; " - " &amp; Table1[[#This Row],[Size]]</f>
        <v>Set - S</v>
      </c>
    </row>
    <row r="10194" spans="1:24" x14ac:dyDescent="0.3">
      <c r="A10194">
        <v>10193</v>
      </c>
      <c r="B10194" t="s">
        <v>13884</v>
      </c>
      <c r="C10194">
        <v>3086647</v>
      </c>
      <c r="D10194" t="s">
        <v>20</v>
      </c>
      <c r="E10194">
        <v>44</v>
      </c>
      <c r="F10194" s="1">
        <v>44565</v>
      </c>
      <c r="G10194" t="s">
        <v>0</v>
      </c>
      <c r="H10194" t="s">
        <v>50</v>
      </c>
      <c r="I10194" t="s">
        <v>11263</v>
      </c>
      <c r="J10194" t="s">
        <v>23</v>
      </c>
      <c r="K10194" t="s">
        <v>43</v>
      </c>
      <c r="L10194">
        <v>1</v>
      </c>
      <c r="M10194" t="s">
        <v>25</v>
      </c>
      <c r="N10194" s="6">
        <v>419</v>
      </c>
      <c r="O10194" t="s">
        <v>696</v>
      </c>
      <c r="P10194" t="s">
        <v>111</v>
      </c>
      <c r="Q10194">
        <v>201005</v>
      </c>
      <c r="R10194" t="s">
        <v>106</v>
      </c>
      <c r="S10194" t="b">
        <v>0</v>
      </c>
      <c r="T10194" t="str">
        <f t="shared" si="636"/>
        <v>Female</v>
      </c>
      <c r="U10194">
        <f t="shared" si="637"/>
        <v>1</v>
      </c>
      <c r="V10194" t="str">
        <f t="shared" si="638"/>
        <v>January</v>
      </c>
      <c r="W10194" t="str">
        <f t="shared" si="639"/>
        <v>41–45</v>
      </c>
      <c r="X10194" t="str">
        <f>Table1[[#This Row],[Category]] &amp; " - " &amp; Table1[[#This Row],[Size]]</f>
        <v>kurta - M</v>
      </c>
    </row>
    <row r="10195" spans="1:24" x14ac:dyDescent="0.3">
      <c r="A10195">
        <v>10194</v>
      </c>
      <c r="B10195" t="s">
        <v>13885</v>
      </c>
      <c r="C10195">
        <v>7614843</v>
      </c>
      <c r="D10195" t="s">
        <v>49</v>
      </c>
      <c r="E10195">
        <v>30</v>
      </c>
      <c r="F10195" s="1">
        <v>44565</v>
      </c>
      <c r="G10195" t="s">
        <v>0</v>
      </c>
      <c r="H10195" t="s">
        <v>21</v>
      </c>
      <c r="I10195" t="s">
        <v>1071</v>
      </c>
      <c r="J10195" t="s">
        <v>52</v>
      </c>
      <c r="K10195" t="s">
        <v>43</v>
      </c>
      <c r="L10195">
        <v>1</v>
      </c>
      <c r="M10195" t="s">
        <v>25</v>
      </c>
      <c r="N10195" s="6">
        <v>735</v>
      </c>
      <c r="O10195" t="s">
        <v>250</v>
      </c>
      <c r="P10195" t="s">
        <v>54</v>
      </c>
      <c r="Q10195">
        <v>410209</v>
      </c>
      <c r="R10195" t="s">
        <v>106</v>
      </c>
      <c r="S10195" t="b">
        <v>0</v>
      </c>
      <c r="T10195" t="str">
        <f t="shared" si="636"/>
        <v>Male</v>
      </c>
      <c r="U10195">
        <f t="shared" si="637"/>
        <v>1</v>
      </c>
      <c r="V10195" t="str">
        <f t="shared" si="638"/>
        <v>January</v>
      </c>
      <c r="W10195" t="str">
        <f t="shared" si="639"/>
        <v>26–30</v>
      </c>
      <c r="X10195" t="str">
        <f>Table1[[#This Row],[Category]] &amp; " - " &amp; Table1[[#This Row],[Size]]</f>
        <v>Western Dress - M</v>
      </c>
    </row>
    <row r="10196" spans="1:24" x14ac:dyDescent="0.3">
      <c r="A10196">
        <v>10195</v>
      </c>
      <c r="B10196" t="s">
        <v>13886</v>
      </c>
      <c r="C10196">
        <v>8969014</v>
      </c>
      <c r="D10196" t="s">
        <v>20</v>
      </c>
      <c r="E10196">
        <v>25</v>
      </c>
      <c r="F10196" s="1">
        <v>44565</v>
      </c>
      <c r="G10196" t="s">
        <v>0</v>
      </c>
      <c r="H10196" t="s">
        <v>50</v>
      </c>
      <c r="I10196" t="s">
        <v>1491</v>
      </c>
      <c r="J10196" t="s">
        <v>23</v>
      </c>
      <c r="K10196" t="s">
        <v>109</v>
      </c>
      <c r="L10196">
        <v>1</v>
      </c>
      <c r="M10196" t="s">
        <v>25</v>
      </c>
      <c r="N10196" s="6">
        <v>568</v>
      </c>
      <c r="O10196" t="s">
        <v>35476</v>
      </c>
      <c r="P10196" t="s">
        <v>84</v>
      </c>
      <c r="Q10196">
        <v>501101</v>
      </c>
      <c r="R10196" t="s">
        <v>106</v>
      </c>
      <c r="S10196" t="b">
        <v>0</v>
      </c>
      <c r="T10196" t="str">
        <f t="shared" si="636"/>
        <v>Female</v>
      </c>
      <c r="U10196">
        <f t="shared" si="637"/>
        <v>1</v>
      </c>
      <c r="V10196" t="str">
        <f t="shared" si="638"/>
        <v>January</v>
      </c>
      <c r="W10196" t="str">
        <f t="shared" si="639"/>
        <v>18–25</v>
      </c>
      <c r="X10196" t="str">
        <f>Table1[[#This Row],[Category]] &amp; " - " &amp; Table1[[#This Row],[Size]]</f>
        <v>kurta - 3XL</v>
      </c>
    </row>
    <row r="10197" spans="1:24" x14ac:dyDescent="0.3">
      <c r="A10197">
        <v>10196</v>
      </c>
      <c r="B10197" t="s">
        <v>13887</v>
      </c>
      <c r="C10197">
        <v>934596</v>
      </c>
      <c r="D10197" t="s">
        <v>20</v>
      </c>
      <c r="E10197">
        <v>48</v>
      </c>
      <c r="F10197" s="1">
        <v>44565</v>
      </c>
      <c r="G10197" t="s">
        <v>0</v>
      </c>
      <c r="H10197" t="s">
        <v>50</v>
      </c>
      <c r="I10197" t="s">
        <v>1951</v>
      </c>
      <c r="J10197" t="s">
        <v>31</v>
      </c>
      <c r="K10197" t="s">
        <v>24</v>
      </c>
      <c r="L10197">
        <v>1</v>
      </c>
      <c r="M10197" t="s">
        <v>25</v>
      </c>
      <c r="N10197" s="6">
        <v>1238</v>
      </c>
      <c r="O10197" t="s">
        <v>1272</v>
      </c>
      <c r="P10197" t="s">
        <v>58</v>
      </c>
      <c r="Q10197">
        <v>575006</v>
      </c>
      <c r="R10197" t="s">
        <v>106</v>
      </c>
      <c r="S10197" t="b">
        <v>0</v>
      </c>
      <c r="T10197" t="str">
        <f t="shared" si="636"/>
        <v>Female</v>
      </c>
      <c r="U10197">
        <f t="shared" si="637"/>
        <v>1</v>
      </c>
      <c r="V10197" t="str">
        <f t="shared" si="638"/>
        <v>January</v>
      </c>
      <c r="W10197" t="str">
        <f t="shared" si="639"/>
        <v>46–50</v>
      </c>
      <c r="X10197" t="str">
        <f>Table1[[#This Row],[Category]] &amp; " - " &amp; Table1[[#This Row],[Size]]</f>
        <v>Set - XXL</v>
      </c>
    </row>
    <row r="10198" spans="1:24" x14ac:dyDescent="0.3">
      <c r="A10198">
        <v>10197</v>
      </c>
      <c r="B10198" t="s">
        <v>13888</v>
      </c>
      <c r="C10198">
        <v>6195512</v>
      </c>
      <c r="D10198" t="s">
        <v>49</v>
      </c>
      <c r="E10198">
        <v>72</v>
      </c>
      <c r="F10198" s="1">
        <v>44565</v>
      </c>
      <c r="G10198" t="s">
        <v>0</v>
      </c>
      <c r="H10198" t="s">
        <v>41</v>
      </c>
      <c r="I10198" t="s">
        <v>121</v>
      </c>
      <c r="J10198" t="s">
        <v>31</v>
      </c>
      <c r="K10198" t="s">
        <v>43</v>
      </c>
      <c r="L10198">
        <v>1</v>
      </c>
      <c r="M10198" t="s">
        <v>25</v>
      </c>
      <c r="N10198" s="6">
        <v>612</v>
      </c>
      <c r="O10198" t="s">
        <v>38</v>
      </c>
      <c r="P10198" t="s">
        <v>39</v>
      </c>
      <c r="Q10198">
        <v>700156</v>
      </c>
      <c r="R10198" t="s">
        <v>106</v>
      </c>
      <c r="S10198" t="b">
        <v>0</v>
      </c>
      <c r="T10198" t="str">
        <f t="shared" si="636"/>
        <v>Male</v>
      </c>
      <c r="U10198">
        <f t="shared" si="637"/>
        <v>1</v>
      </c>
      <c r="V10198" t="str">
        <f t="shared" si="638"/>
        <v>January</v>
      </c>
      <c r="W10198" t="str">
        <f t="shared" si="639"/>
        <v>60+</v>
      </c>
      <c r="X10198" t="str">
        <f>Table1[[#This Row],[Category]] &amp; " - " &amp; Table1[[#This Row],[Size]]</f>
        <v>Set - M</v>
      </c>
    </row>
    <row r="10199" spans="1:24" x14ac:dyDescent="0.3">
      <c r="A10199">
        <v>10198</v>
      </c>
      <c r="B10199" t="s">
        <v>13889</v>
      </c>
      <c r="C10199">
        <v>8841843</v>
      </c>
      <c r="D10199" t="s">
        <v>20</v>
      </c>
      <c r="E10199">
        <v>21</v>
      </c>
      <c r="F10199" s="1">
        <v>44565</v>
      </c>
      <c r="G10199" t="s">
        <v>0</v>
      </c>
      <c r="H10199" t="s">
        <v>41</v>
      </c>
      <c r="I10199" t="s">
        <v>8208</v>
      </c>
      <c r="J10199" t="s">
        <v>23</v>
      </c>
      <c r="K10199" t="s">
        <v>64</v>
      </c>
      <c r="L10199">
        <v>1</v>
      </c>
      <c r="M10199" t="s">
        <v>25</v>
      </c>
      <c r="N10199" s="6">
        <v>376</v>
      </c>
      <c r="O10199" t="s">
        <v>57</v>
      </c>
      <c r="P10199" t="s">
        <v>58</v>
      </c>
      <c r="Q10199">
        <v>560066</v>
      </c>
      <c r="R10199" t="s">
        <v>106</v>
      </c>
      <c r="S10199" t="b">
        <v>0</v>
      </c>
      <c r="T10199" t="str">
        <f t="shared" si="636"/>
        <v>Female</v>
      </c>
      <c r="U10199">
        <f t="shared" si="637"/>
        <v>1</v>
      </c>
      <c r="V10199" t="str">
        <f t="shared" si="638"/>
        <v>January</v>
      </c>
      <c r="W10199" t="str">
        <f t="shared" si="639"/>
        <v>18–25</v>
      </c>
      <c r="X10199" t="str">
        <f>Table1[[#This Row],[Category]] &amp; " - " &amp; Table1[[#This Row],[Size]]</f>
        <v>kurta - XL</v>
      </c>
    </row>
    <row r="10200" spans="1:24" x14ac:dyDescent="0.3">
      <c r="A10200">
        <v>10199</v>
      </c>
      <c r="B10200" t="s">
        <v>13890</v>
      </c>
      <c r="C10200">
        <v>8728169</v>
      </c>
      <c r="D10200" t="s">
        <v>20</v>
      </c>
      <c r="E10200">
        <v>28</v>
      </c>
      <c r="F10200" s="1">
        <v>44565</v>
      </c>
      <c r="G10200" t="s">
        <v>0</v>
      </c>
      <c r="H10200" t="s">
        <v>41</v>
      </c>
      <c r="I10200" t="s">
        <v>366</v>
      </c>
      <c r="J10200" t="s">
        <v>23</v>
      </c>
      <c r="K10200" t="s">
        <v>218</v>
      </c>
      <c r="L10200">
        <v>1</v>
      </c>
      <c r="M10200" t="s">
        <v>25</v>
      </c>
      <c r="N10200" s="6">
        <v>692</v>
      </c>
      <c r="O10200" t="s">
        <v>325</v>
      </c>
      <c r="P10200" t="s">
        <v>111</v>
      </c>
      <c r="Q10200">
        <v>201308</v>
      </c>
      <c r="R10200" t="s">
        <v>106</v>
      </c>
      <c r="S10200" t="b">
        <v>0</v>
      </c>
      <c r="T10200" t="str">
        <f t="shared" si="636"/>
        <v>Female</v>
      </c>
      <c r="U10200">
        <f t="shared" si="637"/>
        <v>1</v>
      </c>
      <c r="V10200" t="str">
        <f t="shared" si="638"/>
        <v>January</v>
      </c>
      <c r="W10200" t="str">
        <f t="shared" si="639"/>
        <v>26–30</v>
      </c>
      <c r="X10200" t="str">
        <f>Table1[[#This Row],[Category]] &amp; " - " &amp; Table1[[#This Row],[Size]]</f>
        <v>kurta - 6XL</v>
      </c>
    </row>
    <row r="10201" spans="1:24" x14ac:dyDescent="0.3">
      <c r="A10201">
        <v>10200</v>
      </c>
      <c r="B10201" t="s">
        <v>13891</v>
      </c>
      <c r="C10201">
        <v>2665944</v>
      </c>
      <c r="D10201" t="s">
        <v>20</v>
      </c>
      <c r="E10201">
        <v>35</v>
      </c>
      <c r="F10201" s="1">
        <v>44565</v>
      </c>
      <c r="G10201" t="s">
        <v>0</v>
      </c>
      <c r="H10201" t="s">
        <v>41</v>
      </c>
      <c r="I10201" t="s">
        <v>5132</v>
      </c>
      <c r="J10201" t="s">
        <v>23</v>
      </c>
      <c r="K10201" t="s">
        <v>24</v>
      </c>
      <c r="L10201">
        <v>1</v>
      </c>
      <c r="M10201" t="s">
        <v>25</v>
      </c>
      <c r="N10201" s="6">
        <v>416</v>
      </c>
      <c r="O10201" t="s">
        <v>1496</v>
      </c>
      <c r="P10201" t="s">
        <v>111</v>
      </c>
      <c r="Q10201">
        <v>224001</v>
      </c>
      <c r="R10201" t="s">
        <v>106</v>
      </c>
      <c r="S10201" t="b">
        <v>0</v>
      </c>
      <c r="T10201" t="str">
        <f t="shared" si="636"/>
        <v>Female</v>
      </c>
      <c r="U10201">
        <f t="shared" si="637"/>
        <v>1</v>
      </c>
      <c r="V10201" t="str">
        <f t="shared" si="638"/>
        <v>January</v>
      </c>
      <c r="W10201" t="str">
        <f t="shared" si="639"/>
        <v>31–35</v>
      </c>
      <c r="X10201" t="str">
        <f>Table1[[#This Row],[Category]] &amp; " - " &amp; Table1[[#This Row],[Size]]</f>
        <v>kurta - XXL</v>
      </c>
    </row>
    <row r="10202" spans="1:24" x14ac:dyDescent="0.3">
      <c r="A10202">
        <v>10201</v>
      </c>
      <c r="B10202" t="s">
        <v>13891</v>
      </c>
      <c r="C10202">
        <v>2665944</v>
      </c>
      <c r="D10202" t="s">
        <v>20</v>
      </c>
      <c r="E10202">
        <v>30</v>
      </c>
      <c r="F10202" s="1">
        <v>44565</v>
      </c>
      <c r="G10202" t="s">
        <v>0</v>
      </c>
      <c r="H10202" t="s">
        <v>21</v>
      </c>
      <c r="I10202" t="s">
        <v>5132</v>
      </c>
      <c r="J10202" t="s">
        <v>23</v>
      </c>
      <c r="K10202" t="s">
        <v>24</v>
      </c>
      <c r="L10202">
        <v>3</v>
      </c>
      <c r="M10202" t="s">
        <v>25</v>
      </c>
      <c r="N10202" s="6">
        <v>1248</v>
      </c>
      <c r="O10202" t="s">
        <v>9482</v>
      </c>
      <c r="P10202" t="s">
        <v>71</v>
      </c>
      <c r="Q10202">
        <v>671313</v>
      </c>
      <c r="R10202" t="s">
        <v>106</v>
      </c>
      <c r="S10202" t="b">
        <v>0</v>
      </c>
      <c r="T10202" t="str">
        <f t="shared" si="636"/>
        <v>Female</v>
      </c>
      <c r="U10202">
        <f t="shared" si="637"/>
        <v>3</v>
      </c>
      <c r="V10202" t="str">
        <f t="shared" si="638"/>
        <v>January</v>
      </c>
      <c r="W10202" t="str">
        <f t="shared" si="639"/>
        <v>26–30</v>
      </c>
      <c r="X10202" t="str">
        <f>Table1[[#This Row],[Category]] &amp; " - " &amp; Table1[[#This Row],[Size]]</f>
        <v>kurta - XXL</v>
      </c>
    </row>
    <row r="10203" spans="1:24" x14ac:dyDescent="0.3">
      <c r="A10203">
        <v>10202</v>
      </c>
      <c r="B10203" t="s">
        <v>13891</v>
      </c>
      <c r="C10203">
        <v>2665944</v>
      </c>
      <c r="D10203" t="s">
        <v>20</v>
      </c>
      <c r="E10203">
        <v>45</v>
      </c>
      <c r="F10203" s="1">
        <v>44565</v>
      </c>
      <c r="G10203" t="s">
        <v>0</v>
      </c>
      <c r="H10203" t="s">
        <v>21</v>
      </c>
      <c r="I10203" t="s">
        <v>5132</v>
      </c>
      <c r="J10203" t="s">
        <v>23</v>
      </c>
      <c r="K10203" t="s">
        <v>24</v>
      </c>
      <c r="L10203">
        <v>1</v>
      </c>
      <c r="M10203" t="s">
        <v>25</v>
      </c>
      <c r="N10203" s="6">
        <v>399</v>
      </c>
      <c r="O10203" t="s">
        <v>3923</v>
      </c>
      <c r="P10203" t="s">
        <v>45</v>
      </c>
      <c r="Q10203">
        <v>635109</v>
      </c>
      <c r="R10203" t="s">
        <v>106</v>
      </c>
      <c r="S10203" t="b">
        <v>0</v>
      </c>
      <c r="T10203" t="str">
        <f t="shared" si="636"/>
        <v>Female</v>
      </c>
      <c r="U10203">
        <f t="shared" si="637"/>
        <v>1</v>
      </c>
      <c r="V10203" t="str">
        <f t="shared" si="638"/>
        <v>January</v>
      </c>
      <c r="W10203" t="str">
        <f t="shared" si="639"/>
        <v>41–45</v>
      </c>
      <c r="X10203" t="str">
        <f>Table1[[#This Row],[Category]] &amp; " - " &amp; Table1[[#This Row],[Size]]</f>
        <v>kurta - XXL</v>
      </c>
    </row>
    <row r="10204" spans="1:24" x14ac:dyDescent="0.3">
      <c r="A10204">
        <v>10203</v>
      </c>
      <c r="B10204" t="s">
        <v>13892</v>
      </c>
      <c r="C10204">
        <v>9837677</v>
      </c>
      <c r="D10204" t="s">
        <v>20</v>
      </c>
      <c r="E10204">
        <v>39</v>
      </c>
      <c r="F10204" s="1">
        <v>44565</v>
      </c>
      <c r="G10204" t="s">
        <v>0</v>
      </c>
      <c r="H10204" t="s">
        <v>21</v>
      </c>
      <c r="I10204" t="s">
        <v>1585</v>
      </c>
      <c r="J10204" t="s">
        <v>23</v>
      </c>
      <c r="K10204" t="s">
        <v>64</v>
      </c>
      <c r="L10204">
        <v>1</v>
      </c>
      <c r="M10204" t="s">
        <v>25</v>
      </c>
      <c r="N10204" s="6">
        <v>399</v>
      </c>
      <c r="O10204" t="s">
        <v>57</v>
      </c>
      <c r="P10204" t="s">
        <v>58</v>
      </c>
      <c r="Q10204">
        <v>560032</v>
      </c>
      <c r="R10204" t="s">
        <v>106</v>
      </c>
      <c r="S10204" t="b">
        <v>0</v>
      </c>
      <c r="T10204" t="str">
        <f t="shared" si="636"/>
        <v>Female</v>
      </c>
      <c r="U10204">
        <f t="shared" si="637"/>
        <v>1</v>
      </c>
      <c r="V10204" t="str">
        <f t="shared" si="638"/>
        <v>January</v>
      </c>
      <c r="W10204" t="str">
        <f t="shared" si="639"/>
        <v>36–40</v>
      </c>
      <c r="X10204" t="str">
        <f>Table1[[#This Row],[Category]] &amp; " - " &amp; Table1[[#This Row],[Size]]</f>
        <v>kurta - XL</v>
      </c>
    </row>
    <row r="10205" spans="1:24" x14ac:dyDescent="0.3">
      <c r="A10205">
        <v>10204</v>
      </c>
      <c r="B10205" t="s">
        <v>13892</v>
      </c>
      <c r="C10205">
        <v>9837677</v>
      </c>
      <c r="D10205" t="s">
        <v>20</v>
      </c>
      <c r="E10205">
        <v>25</v>
      </c>
      <c r="F10205" s="1">
        <v>44565</v>
      </c>
      <c r="G10205" t="s">
        <v>0</v>
      </c>
      <c r="H10205" t="s">
        <v>50</v>
      </c>
      <c r="I10205" t="s">
        <v>4269</v>
      </c>
      <c r="J10205" t="s">
        <v>23</v>
      </c>
      <c r="K10205" t="s">
        <v>64</v>
      </c>
      <c r="L10205">
        <v>1</v>
      </c>
      <c r="M10205" t="s">
        <v>25</v>
      </c>
      <c r="N10205" s="6">
        <v>452</v>
      </c>
      <c r="O10205" t="s">
        <v>38</v>
      </c>
      <c r="P10205" t="s">
        <v>39</v>
      </c>
      <c r="Q10205">
        <v>700029</v>
      </c>
      <c r="R10205" t="s">
        <v>106</v>
      </c>
      <c r="S10205" t="b">
        <v>0</v>
      </c>
      <c r="T10205" t="str">
        <f t="shared" si="636"/>
        <v>Female</v>
      </c>
      <c r="U10205">
        <f t="shared" si="637"/>
        <v>1</v>
      </c>
      <c r="V10205" t="str">
        <f t="shared" si="638"/>
        <v>January</v>
      </c>
      <c r="W10205" t="str">
        <f t="shared" si="639"/>
        <v>18–25</v>
      </c>
      <c r="X10205" t="str">
        <f>Table1[[#This Row],[Category]] &amp; " - " &amp; Table1[[#This Row],[Size]]</f>
        <v>kurta - XL</v>
      </c>
    </row>
    <row r="10206" spans="1:24" x14ac:dyDescent="0.3">
      <c r="A10206">
        <v>10205</v>
      </c>
      <c r="B10206" t="s">
        <v>13892</v>
      </c>
      <c r="C10206">
        <v>9837677</v>
      </c>
      <c r="D10206" t="s">
        <v>20</v>
      </c>
      <c r="E10206">
        <v>20</v>
      </c>
      <c r="F10206" s="1">
        <v>44565</v>
      </c>
      <c r="G10206" t="s">
        <v>0</v>
      </c>
      <c r="H10206" t="s">
        <v>86</v>
      </c>
      <c r="I10206" t="s">
        <v>8437</v>
      </c>
      <c r="J10206" t="s">
        <v>23</v>
      </c>
      <c r="K10206" t="s">
        <v>24</v>
      </c>
      <c r="L10206">
        <v>1</v>
      </c>
      <c r="M10206" t="s">
        <v>25</v>
      </c>
      <c r="N10206" s="6">
        <v>481</v>
      </c>
      <c r="O10206" t="s">
        <v>100</v>
      </c>
      <c r="P10206" t="s">
        <v>54</v>
      </c>
      <c r="Q10206">
        <v>400031</v>
      </c>
      <c r="R10206" t="s">
        <v>106</v>
      </c>
      <c r="S10206" t="b">
        <v>0</v>
      </c>
      <c r="T10206" t="str">
        <f t="shared" si="636"/>
        <v>Female</v>
      </c>
      <c r="U10206">
        <f t="shared" si="637"/>
        <v>1</v>
      </c>
      <c r="V10206" t="str">
        <f t="shared" si="638"/>
        <v>January</v>
      </c>
      <c r="W10206" t="str">
        <f t="shared" si="639"/>
        <v>18–25</v>
      </c>
      <c r="X10206" t="str">
        <f>Table1[[#This Row],[Category]] &amp; " - " &amp; Table1[[#This Row],[Size]]</f>
        <v>kurta - XXL</v>
      </c>
    </row>
    <row r="10207" spans="1:24" x14ac:dyDescent="0.3">
      <c r="A10207">
        <v>10206</v>
      </c>
      <c r="B10207" t="s">
        <v>13893</v>
      </c>
      <c r="C10207">
        <v>9112360</v>
      </c>
      <c r="D10207" t="s">
        <v>49</v>
      </c>
      <c r="E10207">
        <v>25</v>
      </c>
      <c r="F10207" s="1">
        <v>44565</v>
      </c>
      <c r="G10207" t="s">
        <v>0</v>
      </c>
      <c r="H10207" t="s">
        <v>50</v>
      </c>
      <c r="I10207" t="s">
        <v>568</v>
      </c>
      <c r="J10207" t="s">
        <v>206</v>
      </c>
      <c r="K10207" t="s">
        <v>207</v>
      </c>
      <c r="L10207">
        <v>1</v>
      </c>
      <c r="M10207" t="s">
        <v>25</v>
      </c>
      <c r="N10207" s="6">
        <v>988</v>
      </c>
      <c r="O10207" t="s">
        <v>83</v>
      </c>
      <c r="P10207" t="s">
        <v>84</v>
      </c>
      <c r="Q10207">
        <v>502319</v>
      </c>
      <c r="R10207" t="s">
        <v>106</v>
      </c>
      <c r="S10207" t="b">
        <v>0</v>
      </c>
      <c r="T10207" t="str">
        <f t="shared" si="636"/>
        <v>Male</v>
      </c>
      <c r="U10207">
        <f t="shared" si="637"/>
        <v>1</v>
      </c>
      <c r="V10207" t="str">
        <f t="shared" si="638"/>
        <v>January</v>
      </c>
      <c r="W10207" t="str">
        <f t="shared" si="639"/>
        <v>18–25</v>
      </c>
      <c r="X10207" t="str">
        <f>Table1[[#This Row],[Category]] &amp; " - " &amp; Table1[[#This Row],[Size]]</f>
        <v>Saree - Free</v>
      </c>
    </row>
    <row r="10208" spans="1:24" x14ac:dyDescent="0.3">
      <c r="A10208">
        <v>10207</v>
      </c>
      <c r="B10208" t="s">
        <v>13894</v>
      </c>
      <c r="C10208">
        <v>9029452</v>
      </c>
      <c r="D10208" t="s">
        <v>20</v>
      </c>
      <c r="E10208">
        <v>31</v>
      </c>
      <c r="F10208" s="1">
        <v>44565</v>
      </c>
      <c r="G10208" t="s">
        <v>0</v>
      </c>
      <c r="H10208" t="s">
        <v>50</v>
      </c>
      <c r="I10208" t="s">
        <v>42</v>
      </c>
      <c r="J10208" t="s">
        <v>31</v>
      </c>
      <c r="K10208" t="s">
        <v>43</v>
      </c>
      <c r="L10208">
        <v>1</v>
      </c>
      <c r="M10208" t="s">
        <v>25</v>
      </c>
      <c r="N10208" s="6">
        <v>788</v>
      </c>
      <c r="O10208" t="s">
        <v>4105</v>
      </c>
      <c r="P10208" t="s">
        <v>68</v>
      </c>
      <c r="Q10208">
        <v>517102</v>
      </c>
      <c r="R10208" t="s">
        <v>106</v>
      </c>
      <c r="S10208" t="b">
        <v>0</v>
      </c>
      <c r="T10208" t="str">
        <f t="shared" si="636"/>
        <v>Female</v>
      </c>
      <c r="U10208">
        <f t="shared" si="637"/>
        <v>1</v>
      </c>
      <c r="V10208" t="str">
        <f t="shared" si="638"/>
        <v>January</v>
      </c>
      <c r="W10208" t="str">
        <f t="shared" si="639"/>
        <v>31–35</v>
      </c>
      <c r="X10208" t="str">
        <f>Table1[[#This Row],[Category]] &amp; " - " &amp; Table1[[#This Row],[Size]]</f>
        <v>Set - M</v>
      </c>
    </row>
    <row r="10209" spans="1:24" x14ac:dyDescent="0.3">
      <c r="A10209">
        <v>10208</v>
      </c>
      <c r="B10209" t="s">
        <v>13895</v>
      </c>
      <c r="C10209">
        <v>5511163</v>
      </c>
      <c r="D10209" t="s">
        <v>49</v>
      </c>
      <c r="E10209">
        <v>21</v>
      </c>
      <c r="F10209" s="1">
        <v>44565</v>
      </c>
      <c r="G10209" t="s">
        <v>0</v>
      </c>
      <c r="H10209" t="s">
        <v>41</v>
      </c>
      <c r="I10209" t="s">
        <v>13896</v>
      </c>
      <c r="J10209" t="s">
        <v>31</v>
      </c>
      <c r="K10209" t="s">
        <v>64</v>
      </c>
      <c r="L10209">
        <v>1</v>
      </c>
      <c r="M10209" t="s">
        <v>25</v>
      </c>
      <c r="N10209" s="6">
        <v>1126</v>
      </c>
      <c r="O10209" t="s">
        <v>38</v>
      </c>
      <c r="P10209" t="s">
        <v>39</v>
      </c>
      <c r="Q10209">
        <v>700008</v>
      </c>
      <c r="R10209" t="s">
        <v>106</v>
      </c>
      <c r="S10209" t="b">
        <v>0</v>
      </c>
      <c r="T10209" t="str">
        <f t="shared" si="636"/>
        <v>Male</v>
      </c>
      <c r="U10209">
        <f t="shared" si="637"/>
        <v>1</v>
      </c>
      <c r="V10209" t="str">
        <f t="shared" si="638"/>
        <v>January</v>
      </c>
      <c r="W10209" t="str">
        <f t="shared" si="639"/>
        <v>18–25</v>
      </c>
      <c r="X10209" t="str">
        <f>Table1[[#This Row],[Category]] &amp; " - " &amp; Table1[[#This Row],[Size]]</f>
        <v>Set - XL</v>
      </c>
    </row>
    <row r="10210" spans="1:24" x14ac:dyDescent="0.3">
      <c r="A10210">
        <v>10209</v>
      </c>
      <c r="B10210" t="s">
        <v>13897</v>
      </c>
      <c r="C10210">
        <v>7383149</v>
      </c>
      <c r="D10210" t="s">
        <v>20</v>
      </c>
      <c r="E10210">
        <v>36</v>
      </c>
      <c r="F10210" s="1">
        <v>44565</v>
      </c>
      <c r="G10210" t="s">
        <v>0</v>
      </c>
      <c r="H10210" t="s">
        <v>41</v>
      </c>
      <c r="I10210" t="s">
        <v>4128</v>
      </c>
      <c r="J10210" t="s">
        <v>31</v>
      </c>
      <c r="K10210" t="s">
        <v>64</v>
      </c>
      <c r="L10210">
        <v>1</v>
      </c>
      <c r="M10210" t="s">
        <v>25</v>
      </c>
      <c r="N10210" s="6">
        <v>799</v>
      </c>
      <c r="O10210" t="s">
        <v>26</v>
      </c>
      <c r="P10210" t="s">
        <v>27</v>
      </c>
      <c r="Q10210">
        <v>160064</v>
      </c>
      <c r="R10210" t="s">
        <v>106</v>
      </c>
      <c r="S10210" t="b">
        <v>0</v>
      </c>
      <c r="T10210" t="str">
        <f t="shared" si="636"/>
        <v>Female</v>
      </c>
      <c r="U10210">
        <f t="shared" si="637"/>
        <v>1</v>
      </c>
      <c r="V10210" t="str">
        <f t="shared" si="638"/>
        <v>January</v>
      </c>
      <c r="W10210" t="str">
        <f t="shared" si="639"/>
        <v>36–40</v>
      </c>
      <c r="X10210" t="str">
        <f>Table1[[#This Row],[Category]] &amp; " - " &amp; Table1[[#This Row],[Size]]</f>
        <v>Set - XL</v>
      </c>
    </row>
    <row r="10211" spans="1:24" x14ac:dyDescent="0.3">
      <c r="A10211">
        <v>10210</v>
      </c>
      <c r="B10211" t="s">
        <v>13898</v>
      </c>
      <c r="C10211">
        <v>2246464</v>
      </c>
      <c r="D10211" t="s">
        <v>49</v>
      </c>
      <c r="E10211">
        <v>19</v>
      </c>
      <c r="F10211" s="1">
        <v>44565</v>
      </c>
      <c r="G10211" t="s">
        <v>0</v>
      </c>
      <c r="H10211" t="s">
        <v>60</v>
      </c>
      <c r="I10211" t="s">
        <v>239</v>
      </c>
      <c r="J10211" t="s">
        <v>206</v>
      </c>
      <c r="K10211" t="s">
        <v>207</v>
      </c>
      <c r="L10211">
        <v>1</v>
      </c>
      <c r="M10211" t="s">
        <v>25</v>
      </c>
      <c r="N10211" s="6">
        <v>664</v>
      </c>
      <c r="O10211" t="s">
        <v>240</v>
      </c>
      <c r="P10211" t="s">
        <v>241</v>
      </c>
      <c r="Q10211">
        <v>800006</v>
      </c>
      <c r="R10211" t="s">
        <v>106</v>
      </c>
      <c r="S10211" t="b">
        <v>0</v>
      </c>
      <c r="T10211" t="str">
        <f t="shared" si="636"/>
        <v>Male</v>
      </c>
      <c r="U10211">
        <f t="shared" si="637"/>
        <v>1</v>
      </c>
      <c r="V10211" t="str">
        <f t="shared" si="638"/>
        <v>January</v>
      </c>
      <c r="W10211" t="str">
        <f t="shared" si="639"/>
        <v>18–25</v>
      </c>
      <c r="X10211" t="str">
        <f>Table1[[#This Row],[Category]] &amp; " - " &amp; Table1[[#This Row],[Size]]</f>
        <v>Saree - Free</v>
      </c>
    </row>
    <row r="10212" spans="1:24" x14ac:dyDescent="0.3">
      <c r="A10212">
        <v>10211</v>
      </c>
      <c r="B10212" t="s">
        <v>13899</v>
      </c>
      <c r="C10212">
        <v>1132504</v>
      </c>
      <c r="D10212" t="s">
        <v>49</v>
      </c>
      <c r="E10212">
        <v>48</v>
      </c>
      <c r="F10212" s="1">
        <v>44565</v>
      </c>
      <c r="G10212" t="s">
        <v>0</v>
      </c>
      <c r="H10212" t="s">
        <v>21</v>
      </c>
      <c r="I10212" t="s">
        <v>793</v>
      </c>
      <c r="J10212" t="s">
        <v>206</v>
      </c>
      <c r="K10212" t="s">
        <v>207</v>
      </c>
      <c r="L10212">
        <v>1</v>
      </c>
      <c r="M10212" t="s">
        <v>25</v>
      </c>
      <c r="N10212" s="6">
        <v>988</v>
      </c>
      <c r="O10212" t="s">
        <v>1264</v>
      </c>
      <c r="P10212" t="s">
        <v>125</v>
      </c>
      <c r="Q10212">
        <v>462021</v>
      </c>
      <c r="R10212" t="s">
        <v>106</v>
      </c>
      <c r="S10212" t="b">
        <v>0</v>
      </c>
      <c r="T10212" t="str">
        <f t="shared" si="636"/>
        <v>Male</v>
      </c>
      <c r="U10212">
        <f t="shared" si="637"/>
        <v>1</v>
      </c>
      <c r="V10212" t="str">
        <f t="shared" si="638"/>
        <v>January</v>
      </c>
      <c r="W10212" t="str">
        <f t="shared" si="639"/>
        <v>46–50</v>
      </c>
      <c r="X10212" t="str">
        <f>Table1[[#This Row],[Category]] &amp; " - " &amp; Table1[[#This Row],[Size]]</f>
        <v>Saree - Free</v>
      </c>
    </row>
    <row r="10213" spans="1:24" x14ac:dyDescent="0.3">
      <c r="A10213">
        <v>10212</v>
      </c>
      <c r="B10213" t="s">
        <v>13899</v>
      </c>
      <c r="C10213">
        <v>1132504</v>
      </c>
      <c r="D10213" t="s">
        <v>20</v>
      </c>
      <c r="E10213">
        <v>41</v>
      </c>
      <c r="F10213" s="1">
        <v>44565</v>
      </c>
      <c r="G10213" t="s">
        <v>0</v>
      </c>
      <c r="H10213" t="s">
        <v>50</v>
      </c>
      <c r="I10213" t="s">
        <v>13900</v>
      </c>
      <c r="J10213" t="s">
        <v>31</v>
      </c>
      <c r="K10213" t="s">
        <v>109</v>
      </c>
      <c r="L10213">
        <v>1</v>
      </c>
      <c r="M10213" t="s">
        <v>25</v>
      </c>
      <c r="N10213" s="6">
        <v>1256</v>
      </c>
      <c r="O10213" t="s">
        <v>15125</v>
      </c>
      <c r="P10213" t="s">
        <v>685</v>
      </c>
      <c r="Q10213">
        <v>182121</v>
      </c>
      <c r="R10213" t="s">
        <v>106</v>
      </c>
      <c r="S10213" t="b">
        <v>0</v>
      </c>
      <c r="T10213" t="str">
        <f t="shared" si="636"/>
        <v>Female</v>
      </c>
      <c r="U10213">
        <f t="shared" si="637"/>
        <v>1</v>
      </c>
      <c r="V10213" t="str">
        <f t="shared" si="638"/>
        <v>January</v>
      </c>
      <c r="W10213" t="str">
        <f t="shared" si="639"/>
        <v>41–45</v>
      </c>
      <c r="X10213" t="str">
        <f>Table1[[#This Row],[Category]] &amp; " - " &amp; Table1[[#This Row],[Size]]</f>
        <v>Set - 3XL</v>
      </c>
    </row>
    <row r="10214" spans="1:24" x14ac:dyDescent="0.3">
      <c r="A10214">
        <v>10213</v>
      </c>
      <c r="B10214" t="s">
        <v>13901</v>
      </c>
      <c r="C10214">
        <v>2374593</v>
      </c>
      <c r="D10214" t="s">
        <v>49</v>
      </c>
      <c r="E10214">
        <v>38</v>
      </c>
      <c r="F10214" s="1">
        <v>44565</v>
      </c>
      <c r="G10214" t="s">
        <v>0</v>
      </c>
      <c r="H10214" t="s">
        <v>41</v>
      </c>
      <c r="I10214" t="s">
        <v>823</v>
      </c>
      <c r="J10214" t="s">
        <v>206</v>
      </c>
      <c r="K10214" t="s">
        <v>207</v>
      </c>
      <c r="L10214">
        <v>1</v>
      </c>
      <c r="M10214" t="s">
        <v>25</v>
      </c>
      <c r="N10214" s="6">
        <v>416</v>
      </c>
      <c r="O10214" t="s">
        <v>83</v>
      </c>
      <c r="P10214" t="s">
        <v>84</v>
      </c>
      <c r="Q10214">
        <v>500055</v>
      </c>
      <c r="R10214" t="s">
        <v>106</v>
      </c>
      <c r="S10214" t="b">
        <v>0</v>
      </c>
      <c r="T10214" t="str">
        <f t="shared" si="636"/>
        <v>Male</v>
      </c>
      <c r="U10214">
        <f t="shared" si="637"/>
        <v>1</v>
      </c>
      <c r="V10214" t="str">
        <f t="shared" si="638"/>
        <v>January</v>
      </c>
      <c r="W10214" t="str">
        <f t="shared" si="639"/>
        <v>36–40</v>
      </c>
      <c r="X10214" t="str">
        <f>Table1[[#This Row],[Category]] &amp; " - " &amp; Table1[[#This Row],[Size]]</f>
        <v>Saree - Free</v>
      </c>
    </row>
    <row r="10215" spans="1:24" x14ac:dyDescent="0.3">
      <c r="A10215">
        <v>10214</v>
      </c>
      <c r="B10215" t="s">
        <v>13902</v>
      </c>
      <c r="C10215">
        <v>5982361</v>
      </c>
      <c r="D10215" t="s">
        <v>49</v>
      </c>
      <c r="E10215">
        <v>36</v>
      </c>
      <c r="F10215" s="1">
        <v>44565</v>
      </c>
      <c r="G10215" t="s">
        <v>0</v>
      </c>
      <c r="H10215" t="s">
        <v>50</v>
      </c>
      <c r="I10215" t="s">
        <v>13903</v>
      </c>
      <c r="J10215" t="s">
        <v>52</v>
      </c>
      <c r="K10215" t="s">
        <v>24</v>
      </c>
      <c r="L10215">
        <v>1</v>
      </c>
      <c r="M10215" t="s">
        <v>25</v>
      </c>
      <c r="N10215" s="6">
        <v>581</v>
      </c>
      <c r="O10215" t="s">
        <v>88</v>
      </c>
      <c r="P10215" t="s">
        <v>89</v>
      </c>
      <c r="Q10215">
        <v>110019</v>
      </c>
      <c r="R10215" t="s">
        <v>106</v>
      </c>
      <c r="S10215" t="b">
        <v>0</v>
      </c>
      <c r="T10215" t="str">
        <f t="shared" si="636"/>
        <v>Male</v>
      </c>
      <c r="U10215">
        <f t="shared" si="637"/>
        <v>1</v>
      </c>
      <c r="V10215" t="str">
        <f t="shared" si="638"/>
        <v>January</v>
      </c>
      <c r="W10215" t="str">
        <f t="shared" si="639"/>
        <v>36–40</v>
      </c>
      <c r="X10215" t="str">
        <f>Table1[[#This Row],[Category]] &amp; " - " &amp; Table1[[#This Row],[Size]]</f>
        <v>Western Dress - XXL</v>
      </c>
    </row>
    <row r="10216" spans="1:24" x14ac:dyDescent="0.3">
      <c r="A10216">
        <v>10215</v>
      </c>
      <c r="B10216" t="s">
        <v>13904</v>
      </c>
      <c r="C10216">
        <v>6044322</v>
      </c>
      <c r="D10216" t="s">
        <v>49</v>
      </c>
      <c r="E10216">
        <v>23</v>
      </c>
      <c r="F10216" s="1">
        <v>44565</v>
      </c>
      <c r="G10216" t="s">
        <v>0</v>
      </c>
      <c r="H10216" t="s">
        <v>41</v>
      </c>
      <c r="I10216" t="s">
        <v>790</v>
      </c>
      <c r="J10216" t="s">
        <v>206</v>
      </c>
      <c r="K10216" t="s">
        <v>207</v>
      </c>
      <c r="L10216">
        <v>1</v>
      </c>
      <c r="M10216" t="s">
        <v>25</v>
      </c>
      <c r="N10216" s="6">
        <v>788</v>
      </c>
      <c r="O10216" t="s">
        <v>292</v>
      </c>
      <c r="P10216" t="s">
        <v>68</v>
      </c>
      <c r="Q10216">
        <v>530003</v>
      </c>
      <c r="R10216" t="s">
        <v>106</v>
      </c>
      <c r="S10216" t="b">
        <v>0</v>
      </c>
      <c r="T10216" t="str">
        <f t="shared" si="636"/>
        <v>Male</v>
      </c>
      <c r="U10216">
        <f t="shared" si="637"/>
        <v>1</v>
      </c>
      <c r="V10216" t="str">
        <f t="shared" si="638"/>
        <v>January</v>
      </c>
      <c r="W10216" t="str">
        <f t="shared" si="639"/>
        <v>18–25</v>
      </c>
      <c r="X10216" t="str">
        <f>Table1[[#This Row],[Category]] &amp; " - " &amp; Table1[[#This Row],[Size]]</f>
        <v>Saree - Free</v>
      </c>
    </row>
    <row r="10217" spans="1:24" x14ac:dyDescent="0.3">
      <c r="A10217">
        <v>10216</v>
      </c>
      <c r="B10217" t="s">
        <v>13905</v>
      </c>
      <c r="C10217">
        <v>9246853</v>
      </c>
      <c r="D10217" t="s">
        <v>20</v>
      </c>
      <c r="E10217">
        <v>26</v>
      </c>
      <c r="F10217" s="1">
        <v>44565</v>
      </c>
      <c r="G10217" t="s">
        <v>0</v>
      </c>
      <c r="H10217" t="s">
        <v>21</v>
      </c>
      <c r="I10217" t="s">
        <v>1918</v>
      </c>
      <c r="J10217" t="s">
        <v>73</v>
      </c>
      <c r="K10217" t="s">
        <v>64</v>
      </c>
      <c r="L10217">
        <v>1</v>
      </c>
      <c r="M10217" t="s">
        <v>25</v>
      </c>
      <c r="N10217" s="6">
        <v>493</v>
      </c>
      <c r="O10217" t="s">
        <v>720</v>
      </c>
      <c r="P10217" t="s">
        <v>92</v>
      </c>
      <c r="Q10217">
        <v>751003</v>
      </c>
      <c r="R10217" t="s">
        <v>106</v>
      </c>
      <c r="S10217" t="b">
        <v>0</v>
      </c>
      <c r="T10217" t="str">
        <f t="shared" si="636"/>
        <v>Female</v>
      </c>
      <c r="U10217">
        <f t="shared" si="637"/>
        <v>1</v>
      </c>
      <c r="V10217" t="str">
        <f t="shared" si="638"/>
        <v>January</v>
      </c>
      <c r="W10217" t="str">
        <f t="shared" si="639"/>
        <v>26–30</v>
      </c>
      <c r="X10217" t="str">
        <f>Table1[[#This Row],[Category]] &amp; " - " &amp; Table1[[#This Row],[Size]]</f>
        <v>Top - XL</v>
      </c>
    </row>
    <row r="10218" spans="1:24" x14ac:dyDescent="0.3">
      <c r="A10218">
        <v>10217</v>
      </c>
      <c r="B10218" t="s">
        <v>13906</v>
      </c>
      <c r="C10218">
        <v>3724204</v>
      </c>
      <c r="D10218" t="s">
        <v>49</v>
      </c>
      <c r="E10218">
        <v>69</v>
      </c>
      <c r="F10218" s="1">
        <v>44565</v>
      </c>
      <c r="G10218" t="s">
        <v>0</v>
      </c>
      <c r="H10218" t="s">
        <v>86</v>
      </c>
      <c r="I10218" t="s">
        <v>1008</v>
      </c>
      <c r="J10218" t="s">
        <v>206</v>
      </c>
      <c r="K10218" t="s">
        <v>207</v>
      </c>
      <c r="L10218">
        <v>1</v>
      </c>
      <c r="M10218" t="s">
        <v>25</v>
      </c>
      <c r="N10218" s="6">
        <v>799</v>
      </c>
      <c r="O10218" t="s">
        <v>240</v>
      </c>
      <c r="P10218" t="s">
        <v>241</v>
      </c>
      <c r="Q10218">
        <v>800020</v>
      </c>
      <c r="R10218" t="s">
        <v>106</v>
      </c>
      <c r="S10218" t="b">
        <v>0</v>
      </c>
      <c r="T10218" t="str">
        <f t="shared" si="636"/>
        <v>Male</v>
      </c>
      <c r="U10218">
        <f t="shared" si="637"/>
        <v>1</v>
      </c>
      <c r="V10218" t="str">
        <f t="shared" si="638"/>
        <v>January</v>
      </c>
      <c r="W10218" t="str">
        <f t="shared" si="639"/>
        <v>60+</v>
      </c>
      <c r="X10218" t="str">
        <f>Table1[[#This Row],[Category]] &amp; " - " &amp; Table1[[#This Row],[Size]]</f>
        <v>Saree - Free</v>
      </c>
    </row>
    <row r="10219" spans="1:24" x14ac:dyDescent="0.3">
      <c r="A10219">
        <v>10218</v>
      </c>
      <c r="B10219" t="s">
        <v>13907</v>
      </c>
      <c r="C10219">
        <v>7001770</v>
      </c>
      <c r="D10219" t="s">
        <v>49</v>
      </c>
      <c r="E10219">
        <v>30</v>
      </c>
      <c r="F10219" s="1">
        <v>44565</v>
      </c>
      <c r="G10219" t="s">
        <v>0</v>
      </c>
      <c r="H10219" t="s">
        <v>41</v>
      </c>
      <c r="I10219" t="s">
        <v>239</v>
      </c>
      <c r="J10219" t="s">
        <v>206</v>
      </c>
      <c r="K10219" t="s">
        <v>207</v>
      </c>
      <c r="L10219">
        <v>1</v>
      </c>
      <c r="M10219" t="s">
        <v>25</v>
      </c>
      <c r="N10219" s="6">
        <v>635</v>
      </c>
      <c r="O10219" t="s">
        <v>1253</v>
      </c>
      <c r="P10219" t="s">
        <v>34</v>
      </c>
      <c r="Q10219">
        <v>121002</v>
      </c>
      <c r="R10219" t="s">
        <v>106</v>
      </c>
      <c r="S10219" t="b">
        <v>0</v>
      </c>
      <c r="T10219" t="str">
        <f t="shared" si="636"/>
        <v>Male</v>
      </c>
      <c r="U10219">
        <f t="shared" si="637"/>
        <v>1</v>
      </c>
      <c r="V10219" t="str">
        <f t="shared" si="638"/>
        <v>January</v>
      </c>
      <c r="W10219" t="str">
        <f t="shared" si="639"/>
        <v>26–30</v>
      </c>
      <c r="X10219" t="str">
        <f>Table1[[#This Row],[Category]] &amp; " - " &amp; Table1[[#This Row],[Size]]</f>
        <v>Saree - Free</v>
      </c>
    </row>
    <row r="10220" spans="1:24" x14ac:dyDescent="0.3">
      <c r="A10220">
        <v>10219</v>
      </c>
      <c r="B10220" t="s">
        <v>13908</v>
      </c>
      <c r="C10220">
        <v>4955145</v>
      </c>
      <c r="D10220" t="s">
        <v>20</v>
      </c>
      <c r="E10220">
        <v>21</v>
      </c>
      <c r="F10220" s="1">
        <v>44565</v>
      </c>
      <c r="G10220" t="s">
        <v>0</v>
      </c>
      <c r="H10220" t="s">
        <v>50</v>
      </c>
      <c r="I10220" t="s">
        <v>776</v>
      </c>
      <c r="J10220" t="s">
        <v>31</v>
      </c>
      <c r="K10220" t="s">
        <v>64</v>
      </c>
      <c r="L10220">
        <v>1</v>
      </c>
      <c r="M10220" t="s">
        <v>25</v>
      </c>
      <c r="N10220" s="6">
        <v>1115</v>
      </c>
      <c r="O10220" t="s">
        <v>57</v>
      </c>
      <c r="P10220" t="s">
        <v>58</v>
      </c>
      <c r="Q10220">
        <v>560096</v>
      </c>
      <c r="R10220" t="s">
        <v>106</v>
      </c>
      <c r="S10220" t="b">
        <v>0</v>
      </c>
      <c r="T10220" t="str">
        <f t="shared" si="636"/>
        <v>Female</v>
      </c>
      <c r="U10220">
        <f t="shared" si="637"/>
        <v>1</v>
      </c>
      <c r="V10220" t="str">
        <f t="shared" si="638"/>
        <v>January</v>
      </c>
      <c r="W10220" t="str">
        <f t="shared" si="639"/>
        <v>18–25</v>
      </c>
      <c r="X10220" t="str">
        <f>Table1[[#This Row],[Category]] &amp; " - " &amp; Table1[[#This Row],[Size]]</f>
        <v>Set - XL</v>
      </c>
    </row>
    <row r="10221" spans="1:24" x14ac:dyDescent="0.3">
      <c r="A10221">
        <v>10220</v>
      </c>
      <c r="B10221" t="s">
        <v>13909</v>
      </c>
      <c r="C10221">
        <v>4360652</v>
      </c>
      <c r="D10221" t="s">
        <v>49</v>
      </c>
      <c r="E10221">
        <v>45</v>
      </c>
      <c r="F10221" s="1">
        <v>44565</v>
      </c>
      <c r="G10221" t="s">
        <v>0</v>
      </c>
      <c r="H10221" t="s">
        <v>41</v>
      </c>
      <c r="I10221" t="s">
        <v>793</v>
      </c>
      <c r="J10221" t="s">
        <v>206</v>
      </c>
      <c r="K10221" t="s">
        <v>207</v>
      </c>
      <c r="L10221">
        <v>1</v>
      </c>
      <c r="M10221" t="s">
        <v>25</v>
      </c>
      <c r="N10221" s="6">
        <v>1463</v>
      </c>
      <c r="O10221" t="s">
        <v>571</v>
      </c>
      <c r="P10221" t="s">
        <v>97</v>
      </c>
      <c r="Q10221">
        <v>305001</v>
      </c>
      <c r="R10221" t="s">
        <v>106</v>
      </c>
      <c r="S10221" t="b">
        <v>0</v>
      </c>
      <c r="T10221" t="str">
        <f t="shared" si="636"/>
        <v>Male</v>
      </c>
      <c r="U10221">
        <f t="shared" si="637"/>
        <v>1</v>
      </c>
      <c r="V10221" t="str">
        <f t="shared" si="638"/>
        <v>January</v>
      </c>
      <c r="W10221" t="str">
        <f t="shared" si="639"/>
        <v>41–45</v>
      </c>
      <c r="X10221" t="str">
        <f>Table1[[#This Row],[Category]] &amp; " - " &amp; Table1[[#This Row],[Size]]</f>
        <v>Saree - Free</v>
      </c>
    </row>
    <row r="10222" spans="1:24" x14ac:dyDescent="0.3">
      <c r="A10222">
        <v>10221</v>
      </c>
      <c r="B10222" t="s">
        <v>13910</v>
      </c>
      <c r="C10222">
        <v>4753148</v>
      </c>
      <c r="D10222" t="s">
        <v>20</v>
      </c>
      <c r="E10222">
        <v>35</v>
      </c>
      <c r="F10222" s="1">
        <v>44565</v>
      </c>
      <c r="G10222" t="s">
        <v>2</v>
      </c>
      <c r="H10222" t="s">
        <v>21</v>
      </c>
      <c r="I10222" t="s">
        <v>6533</v>
      </c>
      <c r="J10222" t="s">
        <v>23</v>
      </c>
      <c r="K10222" t="s">
        <v>43</v>
      </c>
      <c r="L10222">
        <v>1</v>
      </c>
      <c r="M10222" t="s">
        <v>25</v>
      </c>
      <c r="N10222" s="6">
        <v>589</v>
      </c>
      <c r="O10222" t="s">
        <v>13911</v>
      </c>
      <c r="P10222" t="s">
        <v>68</v>
      </c>
      <c r="Q10222">
        <v>533450</v>
      </c>
      <c r="R10222" t="s">
        <v>106</v>
      </c>
      <c r="S10222" t="b">
        <v>0</v>
      </c>
      <c r="T10222" t="str">
        <f t="shared" si="636"/>
        <v>Female</v>
      </c>
      <c r="U10222">
        <f t="shared" si="637"/>
        <v>1</v>
      </c>
      <c r="V10222" t="str">
        <f t="shared" si="638"/>
        <v>January</v>
      </c>
      <c r="W10222" t="str">
        <f t="shared" si="639"/>
        <v>31–35</v>
      </c>
      <c r="X10222" t="str">
        <f>Table1[[#This Row],[Category]] &amp; " - " &amp; Table1[[#This Row],[Size]]</f>
        <v>kurta - M</v>
      </c>
    </row>
    <row r="10223" spans="1:24" x14ac:dyDescent="0.3">
      <c r="A10223">
        <v>10222</v>
      </c>
      <c r="B10223" t="s">
        <v>13912</v>
      </c>
      <c r="C10223">
        <v>9673340</v>
      </c>
      <c r="D10223" t="s">
        <v>49</v>
      </c>
      <c r="E10223">
        <v>37</v>
      </c>
      <c r="F10223" s="1">
        <v>44565</v>
      </c>
      <c r="G10223" t="s">
        <v>0</v>
      </c>
      <c r="H10223" t="s">
        <v>29</v>
      </c>
      <c r="I10223" t="s">
        <v>1531</v>
      </c>
      <c r="J10223" t="s">
        <v>31</v>
      </c>
      <c r="K10223" t="s">
        <v>37</v>
      </c>
      <c r="L10223">
        <v>1</v>
      </c>
      <c r="M10223" t="s">
        <v>25</v>
      </c>
      <c r="N10223" s="6">
        <v>788</v>
      </c>
      <c r="O10223" t="s">
        <v>5129</v>
      </c>
      <c r="P10223" t="s">
        <v>78</v>
      </c>
      <c r="Q10223">
        <v>785004</v>
      </c>
      <c r="R10223" t="s">
        <v>106</v>
      </c>
      <c r="S10223" t="b">
        <v>0</v>
      </c>
      <c r="T10223" t="str">
        <f t="shared" si="636"/>
        <v>Male</v>
      </c>
      <c r="U10223">
        <f t="shared" si="637"/>
        <v>1</v>
      </c>
      <c r="V10223" t="str">
        <f t="shared" si="638"/>
        <v>January</v>
      </c>
      <c r="W10223" t="str">
        <f t="shared" si="639"/>
        <v>36–40</v>
      </c>
      <c r="X10223" t="str">
        <f>Table1[[#This Row],[Category]] &amp; " - " &amp; Table1[[#This Row],[Size]]</f>
        <v>Set - S</v>
      </c>
    </row>
    <row r="10224" spans="1:24" x14ac:dyDescent="0.3">
      <c r="A10224">
        <v>10223</v>
      </c>
      <c r="B10224" t="s">
        <v>13913</v>
      </c>
      <c r="C10224">
        <v>776175</v>
      </c>
      <c r="D10224" t="s">
        <v>20</v>
      </c>
      <c r="E10224">
        <v>34</v>
      </c>
      <c r="F10224" s="1">
        <v>44565</v>
      </c>
      <c r="G10224" t="s">
        <v>0</v>
      </c>
      <c r="H10224" t="s">
        <v>50</v>
      </c>
      <c r="I10224" t="s">
        <v>1038</v>
      </c>
      <c r="J10224" t="s">
        <v>23</v>
      </c>
      <c r="K10224" t="s">
        <v>32</v>
      </c>
      <c r="L10224">
        <v>1</v>
      </c>
      <c r="M10224" t="s">
        <v>25</v>
      </c>
      <c r="N10224" s="6">
        <v>292</v>
      </c>
      <c r="O10224" t="s">
        <v>57</v>
      </c>
      <c r="P10224" t="s">
        <v>58</v>
      </c>
      <c r="Q10224">
        <v>560064</v>
      </c>
      <c r="R10224" t="s">
        <v>106</v>
      </c>
      <c r="S10224" t="b">
        <v>0</v>
      </c>
      <c r="T10224" t="str">
        <f t="shared" si="636"/>
        <v>Female</v>
      </c>
      <c r="U10224">
        <f t="shared" si="637"/>
        <v>1</v>
      </c>
      <c r="V10224" t="str">
        <f t="shared" si="638"/>
        <v>January</v>
      </c>
      <c r="W10224" t="str">
        <f t="shared" si="639"/>
        <v>31–35</v>
      </c>
      <c r="X10224" t="str">
        <f>Table1[[#This Row],[Category]] &amp; " - " &amp; Table1[[#This Row],[Size]]</f>
        <v>kurta - L</v>
      </c>
    </row>
    <row r="10225" spans="1:24" x14ac:dyDescent="0.3">
      <c r="A10225">
        <v>10224</v>
      </c>
      <c r="B10225" t="s">
        <v>13914</v>
      </c>
      <c r="C10225">
        <v>330547</v>
      </c>
      <c r="D10225" t="s">
        <v>20</v>
      </c>
      <c r="E10225">
        <v>29</v>
      </c>
      <c r="F10225" s="1">
        <v>44565</v>
      </c>
      <c r="G10225" t="s">
        <v>0</v>
      </c>
      <c r="H10225" t="s">
        <v>41</v>
      </c>
      <c r="I10225" t="s">
        <v>8208</v>
      </c>
      <c r="J10225" t="s">
        <v>23</v>
      </c>
      <c r="K10225" t="s">
        <v>64</v>
      </c>
      <c r="L10225">
        <v>1</v>
      </c>
      <c r="M10225" t="s">
        <v>25</v>
      </c>
      <c r="N10225" s="6">
        <v>382</v>
      </c>
      <c r="O10225" t="s">
        <v>347</v>
      </c>
      <c r="P10225" t="s">
        <v>54</v>
      </c>
      <c r="Q10225">
        <v>401107</v>
      </c>
      <c r="R10225" t="s">
        <v>106</v>
      </c>
      <c r="S10225" t="b">
        <v>0</v>
      </c>
      <c r="T10225" t="str">
        <f t="shared" si="636"/>
        <v>Female</v>
      </c>
      <c r="U10225">
        <f t="shared" si="637"/>
        <v>1</v>
      </c>
      <c r="V10225" t="str">
        <f t="shared" si="638"/>
        <v>January</v>
      </c>
      <c r="W10225" t="str">
        <f t="shared" si="639"/>
        <v>26–30</v>
      </c>
      <c r="X10225" t="str">
        <f>Table1[[#This Row],[Category]] &amp; " - " &amp; Table1[[#This Row],[Size]]</f>
        <v>kurta - XL</v>
      </c>
    </row>
    <row r="10226" spans="1:24" x14ac:dyDescent="0.3">
      <c r="A10226">
        <v>10225</v>
      </c>
      <c r="B10226" t="s">
        <v>13915</v>
      </c>
      <c r="C10226">
        <v>3792049</v>
      </c>
      <c r="D10226" t="s">
        <v>20</v>
      </c>
      <c r="E10226">
        <v>41</v>
      </c>
      <c r="F10226" s="1">
        <v>44565</v>
      </c>
      <c r="G10226" t="s">
        <v>0</v>
      </c>
      <c r="H10226" t="s">
        <v>41</v>
      </c>
      <c r="I10226" t="s">
        <v>4519</v>
      </c>
      <c r="J10226" t="s">
        <v>23</v>
      </c>
      <c r="K10226" t="s">
        <v>24</v>
      </c>
      <c r="L10226">
        <v>1</v>
      </c>
      <c r="M10226" t="s">
        <v>25</v>
      </c>
      <c r="N10226" s="6">
        <v>363</v>
      </c>
      <c r="O10226" t="s">
        <v>250</v>
      </c>
      <c r="P10226" t="s">
        <v>54</v>
      </c>
      <c r="Q10226">
        <v>400703</v>
      </c>
      <c r="R10226" t="s">
        <v>106</v>
      </c>
      <c r="S10226" t="b">
        <v>0</v>
      </c>
      <c r="T10226" t="str">
        <f t="shared" si="636"/>
        <v>Female</v>
      </c>
      <c r="U10226">
        <f t="shared" si="637"/>
        <v>1</v>
      </c>
      <c r="V10226" t="str">
        <f t="shared" si="638"/>
        <v>January</v>
      </c>
      <c r="W10226" t="str">
        <f t="shared" si="639"/>
        <v>41–45</v>
      </c>
      <c r="X10226" t="str">
        <f>Table1[[#This Row],[Category]] &amp; " - " &amp; Table1[[#This Row],[Size]]</f>
        <v>kurta - XXL</v>
      </c>
    </row>
    <row r="10227" spans="1:24" x14ac:dyDescent="0.3">
      <c r="A10227">
        <v>10226</v>
      </c>
      <c r="B10227" t="s">
        <v>13916</v>
      </c>
      <c r="C10227">
        <v>6614382</v>
      </c>
      <c r="D10227" t="s">
        <v>20</v>
      </c>
      <c r="E10227">
        <v>58</v>
      </c>
      <c r="F10227" s="1">
        <v>44565</v>
      </c>
      <c r="G10227" t="s">
        <v>0</v>
      </c>
      <c r="H10227" t="s">
        <v>41</v>
      </c>
      <c r="I10227" t="s">
        <v>13917</v>
      </c>
      <c r="J10227" t="s">
        <v>73</v>
      </c>
      <c r="K10227" t="s">
        <v>109</v>
      </c>
      <c r="L10227">
        <v>1</v>
      </c>
      <c r="M10227" t="s">
        <v>25</v>
      </c>
      <c r="N10227" s="6">
        <v>749</v>
      </c>
      <c r="O10227" t="s">
        <v>154</v>
      </c>
      <c r="P10227" t="s">
        <v>144</v>
      </c>
      <c r="Q10227">
        <v>390011</v>
      </c>
      <c r="R10227" t="s">
        <v>106</v>
      </c>
      <c r="S10227" t="b">
        <v>0</v>
      </c>
      <c r="T10227" t="str">
        <f t="shared" si="636"/>
        <v>Female</v>
      </c>
      <c r="U10227">
        <f t="shared" si="637"/>
        <v>1</v>
      </c>
      <c r="V10227" t="str">
        <f t="shared" si="638"/>
        <v>January</v>
      </c>
      <c r="W10227" t="str">
        <f t="shared" si="639"/>
        <v>56–60</v>
      </c>
      <c r="X10227" t="str">
        <f>Table1[[#This Row],[Category]] &amp; " - " &amp; Table1[[#This Row],[Size]]</f>
        <v>Top - 3XL</v>
      </c>
    </row>
    <row r="10228" spans="1:24" x14ac:dyDescent="0.3">
      <c r="A10228">
        <v>10227</v>
      </c>
      <c r="B10228" t="s">
        <v>13918</v>
      </c>
      <c r="C10228">
        <v>7787896</v>
      </c>
      <c r="D10228" t="s">
        <v>49</v>
      </c>
      <c r="E10228">
        <v>49</v>
      </c>
      <c r="F10228" s="1">
        <v>44565</v>
      </c>
      <c r="G10228" t="s">
        <v>0</v>
      </c>
      <c r="H10228" t="s">
        <v>21</v>
      </c>
      <c r="I10228" t="s">
        <v>6780</v>
      </c>
      <c r="J10228" t="s">
        <v>31</v>
      </c>
      <c r="K10228" t="s">
        <v>95</v>
      </c>
      <c r="L10228">
        <v>1</v>
      </c>
      <c r="M10228" t="s">
        <v>25</v>
      </c>
      <c r="N10228" s="6">
        <v>1125</v>
      </c>
      <c r="O10228" t="s">
        <v>335</v>
      </c>
      <c r="P10228" t="s">
        <v>58</v>
      </c>
      <c r="Q10228">
        <v>570023</v>
      </c>
      <c r="R10228" t="s">
        <v>106</v>
      </c>
      <c r="S10228" t="b">
        <v>0</v>
      </c>
      <c r="T10228" t="str">
        <f t="shared" si="636"/>
        <v>Male</v>
      </c>
      <c r="U10228">
        <f t="shared" si="637"/>
        <v>1</v>
      </c>
      <c r="V10228" t="str">
        <f t="shared" si="638"/>
        <v>January</v>
      </c>
      <c r="W10228" t="str">
        <f t="shared" si="639"/>
        <v>46–50</v>
      </c>
      <c r="X10228" t="str">
        <f>Table1[[#This Row],[Category]] &amp; " - " &amp; Table1[[#This Row],[Size]]</f>
        <v>Set - XS</v>
      </c>
    </row>
    <row r="10229" spans="1:24" x14ac:dyDescent="0.3">
      <c r="A10229">
        <v>10228</v>
      </c>
      <c r="B10229" t="s">
        <v>13919</v>
      </c>
      <c r="C10229">
        <v>5806618</v>
      </c>
      <c r="D10229" t="s">
        <v>20</v>
      </c>
      <c r="E10229">
        <v>21</v>
      </c>
      <c r="F10229" s="1">
        <v>44565</v>
      </c>
      <c r="G10229" t="s">
        <v>0</v>
      </c>
      <c r="H10229" t="s">
        <v>29</v>
      </c>
      <c r="I10229" t="s">
        <v>11111</v>
      </c>
      <c r="J10229" t="s">
        <v>23</v>
      </c>
      <c r="K10229" t="s">
        <v>812</v>
      </c>
      <c r="L10229">
        <v>1</v>
      </c>
      <c r="M10229" t="s">
        <v>25</v>
      </c>
      <c r="N10229" s="6">
        <v>505</v>
      </c>
      <c r="O10229" t="s">
        <v>100</v>
      </c>
      <c r="P10229" t="s">
        <v>54</v>
      </c>
      <c r="Q10229">
        <v>400067</v>
      </c>
      <c r="R10229" t="s">
        <v>106</v>
      </c>
      <c r="S10229" t="b">
        <v>0</v>
      </c>
      <c r="T10229" t="str">
        <f t="shared" si="636"/>
        <v>Female</v>
      </c>
      <c r="U10229">
        <f t="shared" si="637"/>
        <v>1</v>
      </c>
      <c r="V10229" t="str">
        <f t="shared" si="638"/>
        <v>January</v>
      </c>
      <c r="W10229" t="str">
        <f t="shared" si="639"/>
        <v>18–25</v>
      </c>
      <c r="X10229" t="str">
        <f>Table1[[#This Row],[Category]] &amp; " - " &amp; Table1[[#This Row],[Size]]</f>
        <v>kurta - 5XL</v>
      </c>
    </row>
    <row r="10230" spans="1:24" x14ac:dyDescent="0.3">
      <c r="A10230">
        <v>10229</v>
      </c>
      <c r="B10230" t="s">
        <v>13920</v>
      </c>
      <c r="C10230">
        <v>6890501</v>
      </c>
      <c r="D10230" t="s">
        <v>49</v>
      </c>
      <c r="E10230">
        <v>37</v>
      </c>
      <c r="F10230" s="1">
        <v>44565</v>
      </c>
      <c r="G10230" t="s">
        <v>0</v>
      </c>
      <c r="H10230" t="s">
        <v>21</v>
      </c>
      <c r="I10230" t="s">
        <v>12000</v>
      </c>
      <c r="J10230" t="s">
        <v>31</v>
      </c>
      <c r="K10230" t="s">
        <v>32</v>
      </c>
      <c r="L10230">
        <v>1</v>
      </c>
      <c r="M10230" t="s">
        <v>25</v>
      </c>
      <c r="N10230" s="6">
        <v>759</v>
      </c>
      <c r="O10230" t="s">
        <v>83</v>
      </c>
      <c r="P10230" t="s">
        <v>84</v>
      </c>
      <c r="Q10230">
        <v>500029</v>
      </c>
      <c r="R10230" t="s">
        <v>106</v>
      </c>
      <c r="S10230" t="b">
        <v>0</v>
      </c>
      <c r="T10230" t="str">
        <f t="shared" si="636"/>
        <v>Male</v>
      </c>
      <c r="U10230">
        <f t="shared" si="637"/>
        <v>1</v>
      </c>
      <c r="V10230" t="str">
        <f t="shared" si="638"/>
        <v>January</v>
      </c>
      <c r="W10230" t="str">
        <f t="shared" si="639"/>
        <v>36–40</v>
      </c>
      <c r="X10230" t="str">
        <f>Table1[[#This Row],[Category]] &amp; " - " &amp; Table1[[#This Row],[Size]]</f>
        <v>Set - L</v>
      </c>
    </row>
    <row r="10231" spans="1:24" x14ac:dyDescent="0.3">
      <c r="A10231">
        <v>10230</v>
      </c>
      <c r="B10231" t="s">
        <v>13921</v>
      </c>
      <c r="C10231">
        <v>8249812</v>
      </c>
      <c r="D10231" t="s">
        <v>49</v>
      </c>
      <c r="E10231">
        <v>36</v>
      </c>
      <c r="F10231" s="1">
        <v>44565</v>
      </c>
      <c r="G10231" t="s">
        <v>0</v>
      </c>
      <c r="H10231" t="s">
        <v>50</v>
      </c>
      <c r="I10231" t="s">
        <v>4553</v>
      </c>
      <c r="J10231" t="s">
        <v>31</v>
      </c>
      <c r="K10231" t="s">
        <v>24</v>
      </c>
      <c r="L10231">
        <v>1</v>
      </c>
      <c r="M10231" t="s">
        <v>25</v>
      </c>
      <c r="N10231" s="6">
        <v>635</v>
      </c>
      <c r="O10231" t="s">
        <v>167</v>
      </c>
      <c r="P10231" t="s">
        <v>54</v>
      </c>
      <c r="Q10231">
        <v>411036</v>
      </c>
      <c r="R10231" t="s">
        <v>106</v>
      </c>
      <c r="S10231" t="b">
        <v>0</v>
      </c>
      <c r="T10231" t="str">
        <f t="shared" si="636"/>
        <v>Male</v>
      </c>
      <c r="U10231">
        <f t="shared" si="637"/>
        <v>1</v>
      </c>
      <c r="V10231" t="str">
        <f t="shared" si="638"/>
        <v>January</v>
      </c>
      <c r="W10231" t="str">
        <f t="shared" si="639"/>
        <v>36–40</v>
      </c>
      <c r="X10231" t="str">
        <f>Table1[[#This Row],[Category]] &amp; " - " &amp; Table1[[#This Row],[Size]]</f>
        <v>Set - XXL</v>
      </c>
    </row>
    <row r="10232" spans="1:24" x14ac:dyDescent="0.3">
      <c r="A10232">
        <v>10231</v>
      </c>
      <c r="B10232" t="s">
        <v>13922</v>
      </c>
      <c r="C10232">
        <v>1350280</v>
      </c>
      <c r="D10232" t="s">
        <v>20</v>
      </c>
      <c r="E10232">
        <v>38</v>
      </c>
      <c r="F10232" s="1">
        <v>44565</v>
      </c>
      <c r="G10232" t="s">
        <v>0</v>
      </c>
      <c r="H10232" t="s">
        <v>41</v>
      </c>
      <c r="I10232" t="s">
        <v>4082</v>
      </c>
      <c r="J10232" t="s">
        <v>73</v>
      </c>
      <c r="K10232" t="s">
        <v>95</v>
      </c>
      <c r="L10232">
        <v>1</v>
      </c>
      <c r="M10232" t="s">
        <v>25</v>
      </c>
      <c r="N10232" s="6">
        <v>518</v>
      </c>
      <c r="O10232" t="s">
        <v>225</v>
      </c>
      <c r="P10232" t="s">
        <v>54</v>
      </c>
      <c r="Q10232">
        <v>421201</v>
      </c>
      <c r="R10232" t="s">
        <v>106</v>
      </c>
      <c r="S10232" t="b">
        <v>0</v>
      </c>
      <c r="T10232" t="str">
        <f t="shared" si="636"/>
        <v>Female</v>
      </c>
      <c r="U10232">
        <f t="shared" si="637"/>
        <v>1</v>
      </c>
      <c r="V10232" t="str">
        <f t="shared" si="638"/>
        <v>January</v>
      </c>
      <c r="W10232" t="str">
        <f t="shared" si="639"/>
        <v>36–40</v>
      </c>
      <c r="X10232" t="str">
        <f>Table1[[#This Row],[Category]] &amp; " - " &amp; Table1[[#This Row],[Size]]</f>
        <v>Top - XS</v>
      </c>
    </row>
    <row r="10233" spans="1:24" x14ac:dyDescent="0.3">
      <c r="A10233">
        <v>10232</v>
      </c>
      <c r="B10233" t="s">
        <v>13923</v>
      </c>
      <c r="C10233">
        <v>3599102</v>
      </c>
      <c r="D10233" t="s">
        <v>49</v>
      </c>
      <c r="E10233">
        <v>74</v>
      </c>
      <c r="F10233" s="1">
        <v>44565</v>
      </c>
      <c r="G10233" t="s">
        <v>0</v>
      </c>
      <c r="H10233" t="s">
        <v>50</v>
      </c>
      <c r="I10233" t="s">
        <v>4971</v>
      </c>
      <c r="J10233" t="s">
        <v>1898</v>
      </c>
      <c r="K10233" t="s">
        <v>109</v>
      </c>
      <c r="L10233">
        <v>1</v>
      </c>
      <c r="M10233" t="s">
        <v>25</v>
      </c>
      <c r="N10233" s="6">
        <v>345</v>
      </c>
      <c r="O10233" t="s">
        <v>57</v>
      </c>
      <c r="P10233" t="s">
        <v>58</v>
      </c>
      <c r="Q10233">
        <v>560016</v>
      </c>
      <c r="R10233" t="s">
        <v>106</v>
      </c>
      <c r="S10233" t="b">
        <v>0</v>
      </c>
      <c r="T10233" t="str">
        <f t="shared" si="636"/>
        <v>Male</v>
      </c>
      <c r="U10233">
        <f t="shared" si="637"/>
        <v>1</v>
      </c>
      <c r="V10233" t="str">
        <f t="shared" si="638"/>
        <v>January</v>
      </c>
      <c r="W10233" t="str">
        <f t="shared" si="639"/>
        <v>60+</v>
      </c>
      <c r="X10233" t="str">
        <f>Table1[[#This Row],[Category]] &amp; " - " &amp; Table1[[#This Row],[Size]]</f>
        <v>Bottom - 3XL</v>
      </c>
    </row>
    <row r="10234" spans="1:24" x14ac:dyDescent="0.3">
      <c r="A10234">
        <v>10233</v>
      </c>
      <c r="B10234" t="s">
        <v>13924</v>
      </c>
      <c r="C10234">
        <v>1134078</v>
      </c>
      <c r="D10234" t="s">
        <v>20</v>
      </c>
      <c r="E10234">
        <v>28</v>
      </c>
      <c r="F10234" s="1">
        <v>44565</v>
      </c>
      <c r="G10234" t="s">
        <v>0</v>
      </c>
      <c r="H10234" t="s">
        <v>41</v>
      </c>
      <c r="I10234" t="s">
        <v>13925</v>
      </c>
      <c r="J10234" t="s">
        <v>31</v>
      </c>
      <c r="K10234" t="s">
        <v>37</v>
      </c>
      <c r="L10234">
        <v>1</v>
      </c>
      <c r="M10234" t="s">
        <v>25</v>
      </c>
      <c r="N10234" s="6">
        <v>550</v>
      </c>
      <c r="O10234" t="s">
        <v>883</v>
      </c>
      <c r="P10234" t="s">
        <v>34</v>
      </c>
      <c r="Q10234">
        <v>122008</v>
      </c>
      <c r="R10234" t="s">
        <v>106</v>
      </c>
      <c r="S10234" t="b">
        <v>0</v>
      </c>
      <c r="T10234" t="str">
        <f t="shared" si="636"/>
        <v>Female</v>
      </c>
      <c r="U10234">
        <f t="shared" si="637"/>
        <v>1</v>
      </c>
      <c r="V10234" t="str">
        <f t="shared" si="638"/>
        <v>January</v>
      </c>
      <c r="W10234" t="str">
        <f t="shared" si="639"/>
        <v>26–30</v>
      </c>
      <c r="X10234" t="str">
        <f>Table1[[#This Row],[Category]] &amp; " - " &amp; Table1[[#This Row],[Size]]</f>
        <v>Set - S</v>
      </c>
    </row>
    <row r="10235" spans="1:24" x14ac:dyDescent="0.3">
      <c r="A10235">
        <v>10234</v>
      </c>
      <c r="B10235" t="s">
        <v>13926</v>
      </c>
      <c r="C10235">
        <v>5062082</v>
      </c>
      <c r="D10235" t="s">
        <v>20</v>
      </c>
      <c r="E10235">
        <v>45</v>
      </c>
      <c r="F10235" s="1">
        <v>44565</v>
      </c>
      <c r="G10235" t="s">
        <v>0</v>
      </c>
      <c r="H10235" t="s">
        <v>50</v>
      </c>
      <c r="I10235" t="s">
        <v>7792</v>
      </c>
      <c r="J10235" t="s">
        <v>73</v>
      </c>
      <c r="K10235" t="s">
        <v>109</v>
      </c>
      <c r="L10235">
        <v>1</v>
      </c>
      <c r="M10235" t="s">
        <v>25</v>
      </c>
      <c r="N10235" s="6">
        <v>434</v>
      </c>
      <c r="O10235" t="s">
        <v>57</v>
      </c>
      <c r="P10235" t="s">
        <v>58</v>
      </c>
      <c r="Q10235">
        <v>560084</v>
      </c>
      <c r="R10235" t="s">
        <v>106</v>
      </c>
      <c r="S10235" t="b">
        <v>0</v>
      </c>
      <c r="T10235" t="str">
        <f t="shared" si="636"/>
        <v>Female</v>
      </c>
      <c r="U10235">
        <f t="shared" si="637"/>
        <v>1</v>
      </c>
      <c r="V10235" t="str">
        <f t="shared" si="638"/>
        <v>January</v>
      </c>
      <c r="W10235" t="str">
        <f t="shared" si="639"/>
        <v>41–45</v>
      </c>
      <c r="X10235" t="str">
        <f>Table1[[#This Row],[Category]] &amp; " - " &amp; Table1[[#This Row],[Size]]</f>
        <v>Top - 3XL</v>
      </c>
    </row>
    <row r="10236" spans="1:24" x14ac:dyDescent="0.3">
      <c r="A10236">
        <v>10235</v>
      </c>
      <c r="B10236" t="s">
        <v>13927</v>
      </c>
      <c r="C10236">
        <v>5543645</v>
      </c>
      <c r="D10236" t="s">
        <v>20</v>
      </c>
      <c r="E10236">
        <v>33</v>
      </c>
      <c r="F10236" s="1">
        <v>44565</v>
      </c>
      <c r="G10236" t="s">
        <v>0</v>
      </c>
      <c r="H10236" t="s">
        <v>29</v>
      </c>
      <c r="I10236" t="s">
        <v>4373</v>
      </c>
      <c r="J10236" t="s">
        <v>73</v>
      </c>
      <c r="K10236" t="s">
        <v>32</v>
      </c>
      <c r="L10236">
        <v>1</v>
      </c>
      <c r="M10236" t="s">
        <v>25</v>
      </c>
      <c r="N10236" s="6">
        <v>499</v>
      </c>
      <c r="O10236" t="s">
        <v>100</v>
      </c>
      <c r="P10236" t="s">
        <v>54</v>
      </c>
      <c r="Q10236">
        <v>400065</v>
      </c>
      <c r="R10236" t="s">
        <v>106</v>
      </c>
      <c r="S10236" t="b">
        <v>0</v>
      </c>
      <c r="T10236" t="str">
        <f t="shared" si="636"/>
        <v>Female</v>
      </c>
      <c r="U10236">
        <f t="shared" si="637"/>
        <v>1</v>
      </c>
      <c r="V10236" t="str">
        <f t="shared" si="638"/>
        <v>January</v>
      </c>
      <c r="W10236" t="str">
        <f t="shared" si="639"/>
        <v>31–35</v>
      </c>
      <c r="X10236" t="str">
        <f>Table1[[#This Row],[Category]] &amp; " - " &amp; Table1[[#This Row],[Size]]</f>
        <v>Top - L</v>
      </c>
    </row>
    <row r="10237" spans="1:24" x14ac:dyDescent="0.3">
      <c r="A10237">
        <v>10236</v>
      </c>
      <c r="B10237" t="s">
        <v>13927</v>
      </c>
      <c r="C10237">
        <v>5543645</v>
      </c>
      <c r="D10237" t="s">
        <v>20</v>
      </c>
      <c r="E10237">
        <v>49</v>
      </c>
      <c r="F10237" s="1">
        <v>44565</v>
      </c>
      <c r="G10237" t="s">
        <v>0</v>
      </c>
      <c r="H10237" t="s">
        <v>50</v>
      </c>
      <c r="I10237" t="s">
        <v>7443</v>
      </c>
      <c r="J10237" t="s">
        <v>73</v>
      </c>
      <c r="K10237" t="s">
        <v>109</v>
      </c>
      <c r="L10237">
        <v>1</v>
      </c>
      <c r="M10237" t="s">
        <v>25</v>
      </c>
      <c r="N10237" s="6">
        <v>588</v>
      </c>
      <c r="O10237" t="s">
        <v>88</v>
      </c>
      <c r="P10237" t="s">
        <v>89</v>
      </c>
      <c r="Q10237">
        <v>110092</v>
      </c>
      <c r="R10237" t="s">
        <v>106</v>
      </c>
      <c r="S10237" t="b">
        <v>0</v>
      </c>
      <c r="T10237" t="str">
        <f t="shared" si="636"/>
        <v>Female</v>
      </c>
      <c r="U10237">
        <f t="shared" si="637"/>
        <v>1</v>
      </c>
      <c r="V10237" t="str">
        <f t="shared" si="638"/>
        <v>January</v>
      </c>
      <c r="W10237" t="str">
        <f t="shared" si="639"/>
        <v>46–50</v>
      </c>
      <c r="X10237" t="str">
        <f>Table1[[#This Row],[Category]] &amp; " - " &amp; Table1[[#This Row],[Size]]</f>
        <v>Top - 3XL</v>
      </c>
    </row>
    <row r="10238" spans="1:24" x14ac:dyDescent="0.3">
      <c r="A10238">
        <v>10237</v>
      </c>
      <c r="B10238" t="s">
        <v>13927</v>
      </c>
      <c r="C10238">
        <v>5543645</v>
      </c>
      <c r="D10238" t="s">
        <v>20</v>
      </c>
      <c r="E10238">
        <v>65</v>
      </c>
      <c r="F10238" s="1">
        <v>44565</v>
      </c>
      <c r="G10238" t="s">
        <v>0</v>
      </c>
      <c r="H10238" t="s">
        <v>41</v>
      </c>
      <c r="I10238" t="s">
        <v>2049</v>
      </c>
      <c r="J10238" t="s">
        <v>31</v>
      </c>
      <c r="K10238" t="s">
        <v>32</v>
      </c>
      <c r="L10238">
        <v>1</v>
      </c>
      <c r="M10238" t="s">
        <v>25</v>
      </c>
      <c r="N10238" s="6">
        <v>824</v>
      </c>
      <c r="O10238" t="s">
        <v>4830</v>
      </c>
      <c r="P10238" t="s">
        <v>555</v>
      </c>
      <c r="Q10238">
        <v>403005</v>
      </c>
      <c r="R10238" t="s">
        <v>106</v>
      </c>
      <c r="S10238" t="b">
        <v>0</v>
      </c>
      <c r="T10238" t="str">
        <f t="shared" si="636"/>
        <v>Female</v>
      </c>
      <c r="U10238">
        <f t="shared" si="637"/>
        <v>1</v>
      </c>
      <c r="V10238" t="str">
        <f t="shared" si="638"/>
        <v>January</v>
      </c>
      <c r="W10238" t="str">
        <f t="shared" si="639"/>
        <v>60+</v>
      </c>
      <c r="X10238" t="str">
        <f>Table1[[#This Row],[Category]] &amp; " - " &amp; Table1[[#This Row],[Size]]</f>
        <v>Set - L</v>
      </c>
    </row>
    <row r="10239" spans="1:24" x14ac:dyDescent="0.3">
      <c r="A10239">
        <v>10238</v>
      </c>
      <c r="B10239" t="s">
        <v>13927</v>
      </c>
      <c r="C10239">
        <v>5543645</v>
      </c>
      <c r="D10239" t="s">
        <v>20</v>
      </c>
      <c r="E10239">
        <v>35</v>
      </c>
      <c r="F10239" s="1">
        <v>44565</v>
      </c>
      <c r="G10239" t="s">
        <v>0</v>
      </c>
      <c r="H10239" t="s">
        <v>21</v>
      </c>
      <c r="I10239" t="s">
        <v>1455</v>
      </c>
      <c r="J10239" t="s">
        <v>31</v>
      </c>
      <c r="K10239" t="s">
        <v>37</v>
      </c>
      <c r="L10239">
        <v>1</v>
      </c>
      <c r="M10239" t="s">
        <v>25</v>
      </c>
      <c r="N10239" s="6">
        <v>1354</v>
      </c>
      <c r="O10239" t="s">
        <v>1541</v>
      </c>
      <c r="P10239" t="s">
        <v>302</v>
      </c>
      <c r="Q10239">
        <v>171012</v>
      </c>
      <c r="R10239" t="s">
        <v>106</v>
      </c>
      <c r="S10239" t="b">
        <v>0</v>
      </c>
      <c r="T10239" t="str">
        <f t="shared" si="636"/>
        <v>Female</v>
      </c>
      <c r="U10239">
        <f t="shared" si="637"/>
        <v>1</v>
      </c>
      <c r="V10239" t="str">
        <f t="shared" si="638"/>
        <v>January</v>
      </c>
      <c r="W10239" t="str">
        <f t="shared" si="639"/>
        <v>31–35</v>
      </c>
      <c r="X10239" t="str">
        <f>Table1[[#This Row],[Category]] &amp; " - " &amp; Table1[[#This Row],[Size]]</f>
        <v>Set - S</v>
      </c>
    </row>
    <row r="10240" spans="1:24" x14ac:dyDescent="0.3">
      <c r="A10240">
        <v>10239</v>
      </c>
      <c r="B10240" t="s">
        <v>13928</v>
      </c>
      <c r="C10240">
        <v>4002659</v>
      </c>
      <c r="D10240" t="s">
        <v>20</v>
      </c>
      <c r="E10240">
        <v>27</v>
      </c>
      <c r="F10240" s="1">
        <v>44565</v>
      </c>
      <c r="G10240" t="s">
        <v>0</v>
      </c>
      <c r="H10240" t="s">
        <v>41</v>
      </c>
      <c r="I10240" t="s">
        <v>358</v>
      </c>
      <c r="J10240" t="s">
        <v>73</v>
      </c>
      <c r="K10240" t="s">
        <v>95</v>
      </c>
      <c r="L10240">
        <v>1</v>
      </c>
      <c r="M10240" t="s">
        <v>25</v>
      </c>
      <c r="N10240" s="6">
        <v>329</v>
      </c>
      <c r="O10240" t="s">
        <v>38</v>
      </c>
      <c r="P10240" t="s">
        <v>39</v>
      </c>
      <c r="Q10240">
        <v>700028</v>
      </c>
      <c r="R10240" t="s">
        <v>106</v>
      </c>
      <c r="S10240" t="b">
        <v>0</v>
      </c>
      <c r="T10240" t="str">
        <f t="shared" si="636"/>
        <v>Female</v>
      </c>
      <c r="U10240">
        <f t="shared" si="637"/>
        <v>1</v>
      </c>
      <c r="V10240" t="str">
        <f t="shared" si="638"/>
        <v>January</v>
      </c>
      <c r="W10240" t="str">
        <f t="shared" si="639"/>
        <v>26–30</v>
      </c>
      <c r="X10240" t="str">
        <f>Table1[[#This Row],[Category]] &amp; " - " &amp; Table1[[#This Row],[Size]]</f>
        <v>Top - XS</v>
      </c>
    </row>
    <row r="10241" spans="1:24" x14ac:dyDescent="0.3">
      <c r="A10241">
        <v>10240</v>
      </c>
      <c r="B10241" t="s">
        <v>13929</v>
      </c>
      <c r="C10241">
        <v>2561968</v>
      </c>
      <c r="D10241" t="s">
        <v>20</v>
      </c>
      <c r="E10241">
        <v>43</v>
      </c>
      <c r="F10241" s="1">
        <v>44565</v>
      </c>
      <c r="G10241" t="s">
        <v>0</v>
      </c>
      <c r="H10241" t="s">
        <v>50</v>
      </c>
      <c r="I10241" t="s">
        <v>11892</v>
      </c>
      <c r="J10241" t="s">
        <v>23</v>
      </c>
      <c r="K10241" t="s">
        <v>95</v>
      </c>
      <c r="L10241">
        <v>1</v>
      </c>
      <c r="M10241" t="s">
        <v>25</v>
      </c>
      <c r="N10241" s="6">
        <v>299</v>
      </c>
      <c r="O10241" t="s">
        <v>88</v>
      </c>
      <c r="P10241" t="s">
        <v>89</v>
      </c>
      <c r="Q10241">
        <v>110053</v>
      </c>
      <c r="R10241" t="s">
        <v>106</v>
      </c>
      <c r="S10241" t="b">
        <v>0</v>
      </c>
      <c r="T10241" t="str">
        <f t="shared" si="636"/>
        <v>Female</v>
      </c>
      <c r="U10241">
        <f t="shared" si="637"/>
        <v>1</v>
      </c>
      <c r="V10241" t="str">
        <f t="shared" si="638"/>
        <v>January</v>
      </c>
      <c r="W10241" t="str">
        <f t="shared" si="639"/>
        <v>41–45</v>
      </c>
      <c r="X10241" t="str">
        <f>Table1[[#This Row],[Category]] &amp; " - " &amp; Table1[[#This Row],[Size]]</f>
        <v>kurta - XS</v>
      </c>
    </row>
    <row r="10242" spans="1:24" x14ac:dyDescent="0.3">
      <c r="A10242">
        <v>10241</v>
      </c>
      <c r="B10242" t="s">
        <v>13930</v>
      </c>
      <c r="C10242">
        <v>4074386</v>
      </c>
      <c r="D10242" t="s">
        <v>20</v>
      </c>
      <c r="E10242">
        <v>42</v>
      </c>
      <c r="F10242" s="1">
        <v>44565</v>
      </c>
      <c r="G10242" t="s">
        <v>0</v>
      </c>
      <c r="H10242" t="s">
        <v>41</v>
      </c>
      <c r="I10242" t="s">
        <v>3267</v>
      </c>
      <c r="J10242" t="s">
        <v>31</v>
      </c>
      <c r="K10242" t="s">
        <v>43</v>
      </c>
      <c r="L10242">
        <v>1</v>
      </c>
      <c r="M10242" t="s">
        <v>25</v>
      </c>
      <c r="N10242" s="6">
        <v>824</v>
      </c>
      <c r="O10242" t="s">
        <v>1306</v>
      </c>
      <c r="P10242" t="s">
        <v>54</v>
      </c>
      <c r="Q10242">
        <v>413304</v>
      </c>
      <c r="R10242" t="s">
        <v>106</v>
      </c>
      <c r="S10242" t="b">
        <v>0</v>
      </c>
      <c r="T10242" t="str">
        <f t="shared" ref="T10242:T10305" si="640">IF(LEFT(LOWER(D10242),1)="m","Male","Female")</f>
        <v>Female</v>
      </c>
      <c r="U10242">
        <f t="shared" ref="U10242:U10305" si="641">IFERROR(VALUE(L10242),IF(LOWER(L10242)="one",1,IF(LOWER(L10242)="two",2,IF(LOWER(L10242)="three",3,IF(LOWER(L10242)="four",4,IF(LOWER(L10242)="five",5,0))))))</f>
        <v>1</v>
      </c>
      <c r="V10242" t="str">
        <f t="shared" ref="V10242:V10305" si="642">TEXT(F10242,"mmmm")</f>
        <v>January</v>
      </c>
      <c r="W10242" t="str">
        <f t="shared" ref="W10242:W10305" si="643">IF(E10242&lt;18,"Unknown", IF(E10242&lt;=25,"18–25", IF(E10242&lt;=30,"26–30",  IF(E10242&lt;=35,"31–35", IF(E10242&lt;=40,"36–40", IF(E10242&lt;=45,"41–45",  IF(E10242&lt;=50,"46–50", IF(E10242&lt;=55,"51–55", IF(E10242&lt;=60,"56–60","60+")))))))))</f>
        <v>41–45</v>
      </c>
      <c r="X10242" t="str">
        <f>Table1[[#This Row],[Category]] &amp; " - " &amp; Table1[[#This Row],[Size]]</f>
        <v>Set - M</v>
      </c>
    </row>
    <row r="10243" spans="1:24" x14ac:dyDescent="0.3">
      <c r="A10243">
        <v>10242</v>
      </c>
      <c r="B10243" t="s">
        <v>13931</v>
      </c>
      <c r="C10243">
        <v>5976694</v>
      </c>
      <c r="D10243" t="s">
        <v>20</v>
      </c>
      <c r="E10243">
        <v>72</v>
      </c>
      <c r="F10243" s="1">
        <v>44565</v>
      </c>
      <c r="G10243" t="s">
        <v>0</v>
      </c>
      <c r="H10243" t="s">
        <v>21</v>
      </c>
      <c r="I10243" t="s">
        <v>1931</v>
      </c>
      <c r="J10243" t="s">
        <v>23</v>
      </c>
      <c r="K10243" t="s">
        <v>24</v>
      </c>
      <c r="L10243">
        <v>1</v>
      </c>
      <c r="M10243" t="s">
        <v>25</v>
      </c>
      <c r="N10243" s="6">
        <v>436</v>
      </c>
      <c r="O10243" t="s">
        <v>475</v>
      </c>
      <c r="P10243" t="s">
        <v>111</v>
      </c>
      <c r="Q10243">
        <v>208007</v>
      </c>
      <c r="R10243" t="s">
        <v>106</v>
      </c>
      <c r="S10243" t="b">
        <v>0</v>
      </c>
      <c r="T10243" t="str">
        <f t="shared" si="640"/>
        <v>Female</v>
      </c>
      <c r="U10243">
        <f t="shared" si="641"/>
        <v>1</v>
      </c>
      <c r="V10243" t="str">
        <f t="shared" si="642"/>
        <v>January</v>
      </c>
      <c r="W10243" t="str">
        <f t="shared" si="643"/>
        <v>60+</v>
      </c>
      <c r="X10243" t="str">
        <f>Table1[[#This Row],[Category]] &amp; " - " &amp; Table1[[#This Row],[Size]]</f>
        <v>kurta - XXL</v>
      </c>
    </row>
    <row r="10244" spans="1:24" x14ac:dyDescent="0.3">
      <c r="A10244">
        <v>10243</v>
      </c>
      <c r="B10244" t="s">
        <v>13932</v>
      </c>
      <c r="C10244">
        <v>7202087</v>
      </c>
      <c r="D10244" t="s">
        <v>49</v>
      </c>
      <c r="E10244">
        <v>35</v>
      </c>
      <c r="F10244" s="1">
        <v>44565</v>
      </c>
      <c r="G10244" t="s">
        <v>0</v>
      </c>
      <c r="H10244" t="s">
        <v>55</v>
      </c>
      <c r="I10244" t="s">
        <v>2327</v>
      </c>
      <c r="J10244" t="s">
        <v>31</v>
      </c>
      <c r="K10244" t="s">
        <v>24</v>
      </c>
      <c r="L10244">
        <v>1</v>
      </c>
      <c r="M10244" t="s">
        <v>25</v>
      </c>
      <c r="N10244" s="6">
        <v>999</v>
      </c>
      <c r="O10244" t="s">
        <v>134</v>
      </c>
      <c r="P10244" t="s">
        <v>45</v>
      </c>
      <c r="Q10244">
        <v>600101</v>
      </c>
      <c r="R10244" t="s">
        <v>106</v>
      </c>
      <c r="S10244" t="b">
        <v>0</v>
      </c>
      <c r="T10244" t="str">
        <f t="shared" si="640"/>
        <v>Male</v>
      </c>
      <c r="U10244">
        <f t="shared" si="641"/>
        <v>1</v>
      </c>
      <c r="V10244" t="str">
        <f t="shared" si="642"/>
        <v>January</v>
      </c>
      <c r="W10244" t="str">
        <f t="shared" si="643"/>
        <v>31–35</v>
      </c>
      <c r="X10244" t="str">
        <f>Table1[[#This Row],[Category]] &amp; " - " &amp; Table1[[#This Row],[Size]]</f>
        <v>Set - XXL</v>
      </c>
    </row>
    <row r="10245" spans="1:24" x14ac:dyDescent="0.3">
      <c r="A10245">
        <v>10244</v>
      </c>
      <c r="B10245" t="s">
        <v>13933</v>
      </c>
      <c r="C10245">
        <v>2085465</v>
      </c>
      <c r="D10245" t="s">
        <v>20</v>
      </c>
      <c r="E10245">
        <v>42</v>
      </c>
      <c r="F10245" s="1">
        <v>44565</v>
      </c>
      <c r="G10245" t="s">
        <v>0</v>
      </c>
      <c r="H10245" t="s">
        <v>21</v>
      </c>
      <c r="I10245" t="s">
        <v>6127</v>
      </c>
      <c r="J10245" t="s">
        <v>23</v>
      </c>
      <c r="K10245" t="s">
        <v>37</v>
      </c>
      <c r="L10245">
        <v>1</v>
      </c>
      <c r="M10245" t="s">
        <v>25</v>
      </c>
      <c r="N10245" s="6">
        <v>322</v>
      </c>
      <c r="O10245" t="s">
        <v>10868</v>
      </c>
      <c r="P10245" t="s">
        <v>241</v>
      </c>
      <c r="Q10245">
        <v>848125</v>
      </c>
      <c r="R10245" t="s">
        <v>106</v>
      </c>
      <c r="S10245" t="b">
        <v>0</v>
      </c>
      <c r="T10245" t="str">
        <f t="shared" si="640"/>
        <v>Female</v>
      </c>
      <c r="U10245">
        <f t="shared" si="641"/>
        <v>1</v>
      </c>
      <c r="V10245" t="str">
        <f t="shared" si="642"/>
        <v>January</v>
      </c>
      <c r="W10245" t="str">
        <f t="shared" si="643"/>
        <v>41–45</v>
      </c>
      <c r="X10245" t="str">
        <f>Table1[[#This Row],[Category]] &amp; " - " &amp; Table1[[#This Row],[Size]]</f>
        <v>kurta - S</v>
      </c>
    </row>
    <row r="10246" spans="1:24" x14ac:dyDescent="0.3">
      <c r="A10246">
        <v>10245</v>
      </c>
      <c r="B10246" t="s">
        <v>13934</v>
      </c>
      <c r="C10246">
        <v>4752946</v>
      </c>
      <c r="D10246" t="s">
        <v>20</v>
      </c>
      <c r="E10246">
        <v>33</v>
      </c>
      <c r="F10246" s="1">
        <v>44565</v>
      </c>
      <c r="G10246" t="s">
        <v>0</v>
      </c>
      <c r="H10246" t="s">
        <v>50</v>
      </c>
      <c r="I10246" t="s">
        <v>3375</v>
      </c>
      <c r="J10246" t="s">
        <v>23</v>
      </c>
      <c r="K10246" t="s">
        <v>37</v>
      </c>
      <c r="L10246">
        <v>1</v>
      </c>
      <c r="M10246" t="s">
        <v>25</v>
      </c>
      <c r="N10246" s="6">
        <v>301</v>
      </c>
      <c r="O10246" t="s">
        <v>167</v>
      </c>
      <c r="P10246" t="s">
        <v>54</v>
      </c>
      <c r="Q10246">
        <v>411046</v>
      </c>
      <c r="R10246" t="s">
        <v>106</v>
      </c>
      <c r="S10246" t="b">
        <v>0</v>
      </c>
      <c r="T10246" t="str">
        <f t="shared" si="640"/>
        <v>Female</v>
      </c>
      <c r="U10246">
        <f t="shared" si="641"/>
        <v>1</v>
      </c>
      <c r="V10246" t="str">
        <f t="shared" si="642"/>
        <v>January</v>
      </c>
      <c r="W10246" t="str">
        <f t="shared" si="643"/>
        <v>31–35</v>
      </c>
      <c r="X10246" t="str">
        <f>Table1[[#This Row],[Category]] &amp; " - " &amp; Table1[[#This Row],[Size]]</f>
        <v>kurta - S</v>
      </c>
    </row>
    <row r="10247" spans="1:24" x14ac:dyDescent="0.3">
      <c r="A10247">
        <v>10246</v>
      </c>
      <c r="B10247" t="s">
        <v>13935</v>
      </c>
      <c r="C10247">
        <v>1121593</v>
      </c>
      <c r="D10247" t="s">
        <v>20</v>
      </c>
      <c r="E10247">
        <v>27</v>
      </c>
      <c r="F10247" s="1">
        <v>44565</v>
      </c>
      <c r="G10247" t="s">
        <v>0</v>
      </c>
      <c r="H10247" t="s">
        <v>60</v>
      </c>
      <c r="I10247" t="s">
        <v>13936</v>
      </c>
      <c r="J10247" t="s">
        <v>23</v>
      </c>
      <c r="K10247" t="s">
        <v>24</v>
      </c>
      <c r="L10247">
        <v>1</v>
      </c>
      <c r="M10247" t="s">
        <v>25</v>
      </c>
      <c r="N10247" s="6">
        <v>487</v>
      </c>
      <c r="O10247" t="s">
        <v>328</v>
      </c>
      <c r="P10247" t="s">
        <v>84</v>
      </c>
      <c r="Q10247">
        <v>500093</v>
      </c>
      <c r="R10247" t="s">
        <v>106</v>
      </c>
      <c r="S10247" t="b">
        <v>0</v>
      </c>
      <c r="T10247" t="str">
        <f t="shared" si="640"/>
        <v>Female</v>
      </c>
      <c r="U10247">
        <f t="shared" si="641"/>
        <v>1</v>
      </c>
      <c r="V10247" t="str">
        <f t="shared" si="642"/>
        <v>January</v>
      </c>
      <c r="W10247" t="str">
        <f t="shared" si="643"/>
        <v>26–30</v>
      </c>
      <c r="X10247" t="str">
        <f>Table1[[#This Row],[Category]] &amp; " - " &amp; Table1[[#This Row],[Size]]</f>
        <v>kurta - XXL</v>
      </c>
    </row>
    <row r="10248" spans="1:24" x14ac:dyDescent="0.3">
      <c r="A10248">
        <v>10247</v>
      </c>
      <c r="B10248" t="s">
        <v>13937</v>
      </c>
      <c r="C10248">
        <v>7626906</v>
      </c>
      <c r="D10248" t="s">
        <v>49</v>
      </c>
      <c r="E10248">
        <v>33</v>
      </c>
      <c r="F10248" s="1">
        <v>44565</v>
      </c>
      <c r="G10248" t="s">
        <v>2</v>
      </c>
      <c r="H10248" t="s">
        <v>41</v>
      </c>
      <c r="I10248" t="s">
        <v>831</v>
      </c>
      <c r="J10248" t="s">
        <v>31</v>
      </c>
      <c r="K10248" t="s">
        <v>109</v>
      </c>
      <c r="L10248">
        <v>1</v>
      </c>
      <c r="M10248" t="s">
        <v>25</v>
      </c>
      <c r="N10248" s="6">
        <v>788</v>
      </c>
      <c r="O10248" t="s">
        <v>57</v>
      </c>
      <c r="P10248" t="s">
        <v>58</v>
      </c>
      <c r="Q10248">
        <v>560062</v>
      </c>
      <c r="R10248" t="s">
        <v>106</v>
      </c>
      <c r="S10248" t="b">
        <v>0</v>
      </c>
      <c r="T10248" t="str">
        <f t="shared" si="640"/>
        <v>Male</v>
      </c>
      <c r="U10248">
        <f t="shared" si="641"/>
        <v>1</v>
      </c>
      <c r="V10248" t="str">
        <f t="shared" si="642"/>
        <v>January</v>
      </c>
      <c r="W10248" t="str">
        <f t="shared" si="643"/>
        <v>31–35</v>
      </c>
      <c r="X10248" t="str">
        <f>Table1[[#This Row],[Category]] &amp; " - " &amp; Table1[[#This Row],[Size]]</f>
        <v>Set - 3XL</v>
      </c>
    </row>
    <row r="10249" spans="1:24" x14ac:dyDescent="0.3">
      <c r="A10249">
        <v>10248</v>
      </c>
      <c r="B10249" t="s">
        <v>13938</v>
      </c>
      <c r="C10249">
        <v>9982025</v>
      </c>
      <c r="D10249" t="s">
        <v>20</v>
      </c>
      <c r="E10249">
        <v>19</v>
      </c>
      <c r="F10249" s="1">
        <v>44565</v>
      </c>
      <c r="G10249" t="s">
        <v>0</v>
      </c>
      <c r="H10249" t="s">
        <v>60</v>
      </c>
      <c r="I10249" t="s">
        <v>9983</v>
      </c>
      <c r="J10249" t="s">
        <v>31</v>
      </c>
      <c r="K10249" t="s">
        <v>64</v>
      </c>
      <c r="L10249">
        <v>1</v>
      </c>
      <c r="M10249" t="s">
        <v>25</v>
      </c>
      <c r="N10249" s="6">
        <v>696</v>
      </c>
      <c r="O10249" t="s">
        <v>100</v>
      </c>
      <c r="P10249" t="s">
        <v>54</v>
      </c>
      <c r="Q10249">
        <v>400012</v>
      </c>
      <c r="R10249" t="s">
        <v>106</v>
      </c>
      <c r="S10249" t="b">
        <v>0</v>
      </c>
      <c r="T10249" t="str">
        <f t="shared" si="640"/>
        <v>Female</v>
      </c>
      <c r="U10249">
        <f t="shared" si="641"/>
        <v>1</v>
      </c>
      <c r="V10249" t="str">
        <f t="shared" si="642"/>
        <v>January</v>
      </c>
      <c r="W10249" t="str">
        <f t="shared" si="643"/>
        <v>18–25</v>
      </c>
      <c r="X10249" t="str">
        <f>Table1[[#This Row],[Category]] &amp; " - " &amp; Table1[[#This Row],[Size]]</f>
        <v>Set - XL</v>
      </c>
    </row>
    <row r="10250" spans="1:24" x14ac:dyDescent="0.3">
      <c r="A10250">
        <v>10249</v>
      </c>
      <c r="B10250" t="s">
        <v>13939</v>
      </c>
      <c r="C10250">
        <v>2810255</v>
      </c>
      <c r="D10250" t="s">
        <v>20</v>
      </c>
      <c r="E10250">
        <v>47</v>
      </c>
      <c r="F10250" s="1">
        <v>44565</v>
      </c>
      <c r="G10250" t="s">
        <v>0</v>
      </c>
      <c r="H10250" t="s">
        <v>29</v>
      </c>
      <c r="I10250" t="s">
        <v>831</v>
      </c>
      <c r="J10250" t="s">
        <v>31</v>
      </c>
      <c r="K10250" t="s">
        <v>109</v>
      </c>
      <c r="L10250">
        <v>1</v>
      </c>
      <c r="M10250" t="s">
        <v>25</v>
      </c>
      <c r="N10250" s="6">
        <v>698</v>
      </c>
      <c r="O10250" t="s">
        <v>100</v>
      </c>
      <c r="P10250" t="s">
        <v>54</v>
      </c>
      <c r="Q10250">
        <v>400007</v>
      </c>
      <c r="R10250" t="s">
        <v>106</v>
      </c>
      <c r="S10250" t="b">
        <v>0</v>
      </c>
      <c r="T10250" t="str">
        <f t="shared" si="640"/>
        <v>Female</v>
      </c>
      <c r="U10250">
        <f t="shared" si="641"/>
        <v>1</v>
      </c>
      <c r="V10250" t="str">
        <f t="shared" si="642"/>
        <v>January</v>
      </c>
      <c r="W10250" t="str">
        <f t="shared" si="643"/>
        <v>46–50</v>
      </c>
      <c r="X10250" t="str">
        <f>Table1[[#This Row],[Category]] &amp; " - " &amp; Table1[[#This Row],[Size]]</f>
        <v>Set - 3XL</v>
      </c>
    </row>
    <row r="10251" spans="1:24" x14ac:dyDescent="0.3">
      <c r="A10251">
        <v>10250</v>
      </c>
      <c r="B10251" t="s">
        <v>13940</v>
      </c>
      <c r="C10251">
        <v>7421684</v>
      </c>
      <c r="D10251" t="s">
        <v>49</v>
      </c>
      <c r="E10251">
        <v>39</v>
      </c>
      <c r="F10251" s="1">
        <v>44565</v>
      </c>
      <c r="G10251" t="s">
        <v>0</v>
      </c>
      <c r="H10251" t="s">
        <v>50</v>
      </c>
      <c r="I10251" t="s">
        <v>1722</v>
      </c>
      <c r="J10251" t="s">
        <v>31</v>
      </c>
      <c r="K10251" t="s">
        <v>37</v>
      </c>
      <c r="L10251">
        <v>1</v>
      </c>
      <c r="M10251" t="s">
        <v>25</v>
      </c>
      <c r="N10251" s="6">
        <v>1146</v>
      </c>
      <c r="O10251" t="s">
        <v>185</v>
      </c>
      <c r="P10251" t="s">
        <v>111</v>
      </c>
      <c r="Q10251">
        <v>221007</v>
      </c>
      <c r="R10251" t="s">
        <v>106</v>
      </c>
      <c r="S10251" t="b">
        <v>0</v>
      </c>
      <c r="T10251" t="str">
        <f t="shared" si="640"/>
        <v>Male</v>
      </c>
      <c r="U10251">
        <f t="shared" si="641"/>
        <v>1</v>
      </c>
      <c r="V10251" t="str">
        <f t="shared" si="642"/>
        <v>January</v>
      </c>
      <c r="W10251" t="str">
        <f t="shared" si="643"/>
        <v>36–40</v>
      </c>
      <c r="X10251" t="str">
        <f>Table1[[#This Row],[Category]] &amp; " - " &amp; Table1[[#This Row],[Size]]</f>
        <v>Set - S</v>
      </c>
    </row>
    <row r="10252" spans="1:24" x14ac:dyDescent="0.3">
      <c r="A10252">
        <v>10251</v>
      </c>
      <c r="B10252" t="s">
        <v>13940</v>
      </c>
      <c r="C10252">
        <v>7421684</v>
      </c>
      <c r="D10252" t="s">
        <v>20</v>
      </c>
      <c r="E10252">
        <v>37</v>
      </c>
      <c r="F10252" s="1">
        <v>44565</v>
      </c>
      <c r="G10252" t="s">
        <v>0</v>
      </c>
      <c r="H10252" t="s">
        <v>41</v>
      </c>
      <c r="I10252" t="s">
        <v>163</v>
      </c>
      <c r="J10252" t="s">
        <v>31</v>
      </c>
      <c r="K10252" t="s">
        <v>43</v>
      </c>
      <c r="L10252">
        <v>1</v>
      </c>
      <c r="M10252" t="s">
        <v>25</v>
      </c>
      <c r="N10252" s="6">
        <v>969</v>
      </c>
      <c r="O10252" t="s">
        <v>225</v>
      </c>
      <c r="P10252" t="s">
        <v>54</v>
      </c>
      <c r="Q10252">
        <v>421306</v>
      </c>
      <c r="R10252" t="s">
        <v>106</v>
      </c>
      <c r="S10252" t="b">
        <v>0</v>
      </c>
      <c r="T10252" t="str">
        <f t="shared" si="640"/>
        <v>Female</v>
      </c>
      <c r="U10252">
        <f t="shared" si="641"/>
        <v>1</v>
      </c>
      <c r="V10252" t="str">
        <f t="shared" si="642"/>
        <v>January</v>
      </c>
      <c r="W10252" t="str">
        <f t="shared" si="643"/>
        <v>36–40</v>
      </c>
      <c r="X10252" t="str">
        <f>Table1[[#This Row],[Category]] &amp; " - " &amp; Table1[[#This Row],[Size]]</f>
        <v>Set - M</v>
      </c>
    </row>
    <row r="10253" spans="1:24" x14ac:dyDescent="0.3">
      <c r="A10253">
        <v>10252</v>
      </c>
      <c r="B10253" t="s">
        <v>13941</v>
      </c>
      <c r="C10253">
        <v>7366359</v>
      </c>
      <c r="D10253" t="s">
        <v>49</v>
      </c>
      <c r="E10253">
        <v>30</v>
      </c>
      <c r="F10253" s="1">
        <v>44565</v>
      </c>
      <c r="G10253" t="s">
        <v>0</v>
      </c>
      <c r="H10253" t="s">
        <v>50</v>
      </c>
      <c r="I10253" t="s">
        <v>10568</v>
      </c>
      <c r="J10253" t="s">
        <v>31</v>
      </c>
      <c r="K10253" t="s">
        <v>64</v>
      </c>
      <c r="L10253">
        <v>1</v>
      </c>
      <c r="M10253" t="s">
        <v>25</v>
      </c>
      <c r="N10253" s="6">
        <v>1186</v>
      </c>
      <c r="O10253" t="s">
        <v>57</v>
      </c>
      <c r="P10253" t="s">
        <v>58</v>
      </c>
      <c r="Q10253">
        <v>560068</v>
      </c>
      <c r="R10253" t="s">
        <v>106</v>
      </c>
      <c r="S10253" t="b">
        <v>0</v>
      </c>
      <c r="T10253" t="str">
        <f t="shared" si="640"/>
        <v>Male</v>
      </c>
      <c r="U10253">
        <f t="shared" si="641"/>
        <v>1</v>
      </c>
      <c r="V10253" t="str">
        <f t="shared" si="642"/>
        <v>January</v>
      </c>
      <c r="W10253" t="str">
        <f t="shared" si="643"/>
        <v>26–30</v>
      </c>
      <c r="X10253" t="str">
        <f>Table1[[#This Row],[Category]] &amp; " - " &amp; Table1[[#This Row],[Size]]</f>
        <v>Set - XL</v>
      </c>
    </row>
    <row r="10254" spans="1:24" x14ac:dyDescent="0.3">
      <c r="A10254">
        <v>10253</v>
      </c>
      <c r="B10254" t="s">
        <v>13942</v>
      </c>
      <c r="C10254">
        <v>4027904</v>
      </c>
      <c r="D10254" t="s">
        <v>20</v>
      </c>
      <c r="E10254">
        <v>24</v>
      </c>
      <c r="F10254" s="1">
        <v>44565</v>
      </c>
      <c r="G10254" t="s">
        <v>0</v>
      </c>
      <c r="H10254" t="s">
        <v>41</v>
      </c>
      <c r="I10254" t="s">
        <v>7865</v>
      </c>
      <c r="J10254" t="s">
        <v>23</v>
      </c>
      <c r="K10254" t="s">
        <v>109</v>
      </c>
      <c r="L10254">
        <v>1</v>
      </c>
      <c r="M10254" t="s">
        <v>25</v>
      </c>
      <c r="N10254" s="6">
        <v>345</v>
      </c>
      <c r="O10254" t="s">
        <v>38</v>
      </c>
      <c r="P10254" t="s">
        <v>39</v>
      </c>
      <c r="Q10254">
        <v>700078</v>
      </c>
      <c r="R10254" t="s">
        <v>106</v>
      </c>
      <c r="S10254" t="b">
        <v>0</v>
      </c>
      <c r="T10254" t="str">
        <f t="shared" si="640"/>
        <v>Female</v>
      </c>
      <c r="U10254">
        <f t="shared" si="641"/>
        <v>1</v>
      </c>
      <c r="V10254" t="str">
        <f t="shared" si="642"/>
        <v>January</v>
      </c>
      <c r="W10254" t="str">
        <f t="shared" si="643"/>
        <v>18–25</v>
      </c>
      <c r="X10254" t="str">
        <f>Table1[[#This Row],[Category]] &amp; " - " &amp; Table1[[#This Row],[Size]]</f>
        <v>kurta - 3XL</v>
      </c>
    </row>
    <row r="10255" spans="1:24" x14ac:dyDescent="0.3">
      <c r="A10255">
        <v>10254</v>
      </c>
      <c r="B10255" t="s">
        <v>13943</v>
      </c>
      <c r="C10255">
        <v>8882512</v>
      </c>
      <c r="D10255" t="s">
        <v>20</v>
      </c>
      <c r="E10255">
        <v>25</v>
      </c>
      <c r="F10255" s="1">
        <v>44565</v>
      </c>
      <c r="G10255" t="s">
        <v>0</v>
      </c>
      <c r="H10255" t="s">
        <v>41</v>
      </c>
      <c r="I10255" t="s">
        <v>503</v>
      </c>
      <c r="J10255" t="s">
        <v>23</v>
      </c>
      <c r="K10255" t="s">
        <v>32</v>
      </c>
      <c r="L10255">
        <v>1</v>
      </c>
      <c r="M10255" t="s">
        <v>25</v>
      </c>
      <c r="N10255" s="6">
        <v>534</v>
      </c>
      <c r="O10255" t="s">
        <v>1313</v>
      </c>
      <c r="P10255" t="s">
        <v>58</v>
      </c>
      <c r="Q10255">
        <v>560032</v>
      </c>
      <c r="R10255" t="s">
        <v>106</v>
      </c>
      <c r="S10255" t="b">
        <v>0</v>
      </c>
      <c r="T10255" t="str">
        <f t="shared" si="640"/>
        <v>Female</v>
      </c>
      <c r="U10255">
        <f t="shared" si="641"/>
        <v>1</v>
      </c>
      <c r="V10255" t="str">
        <f t="shared" si="642"/>
        <v>January</v>
      </c>
      <c r="W10255" t="str">
        <f t="shared" si="643"/>
        <v>18–25</v>
      </c>
      <c r="X10255" t="str">
        <f>Table1[[#This Row],[Category]] &amp; " - " &amp; Table1[[#This Row],[Size]]</f>
        <v>kurta - L</v>
      </c>
    </row>
    <row r="10256" spans="1:24" x14ac:dyDescent="0.3">
      <c r="A10256">
        <v>10255</v>
      </c>
      <c r="B10256" t="s">
        <v>13944</v>
      </c>
      <c r="C10256">
        <v>3660727</v>
      </c>
      <c r="D10256" t="s">
        <v>20</v>
      </c>
      <c r="E10256">
        <v>42</v>
      </c>
      <c r="F10256" s="1">
        <v>44565</v>
      </c>
      <c r="G10256" t="s">
        <v>0</v>
      </c>
      <c r="H10256" t="s">
        <v>86</v>
      </c>
      <c r="I10256" t="s">
        <v>6084</v>
      </c>
      <c r="J10256" t="s">
        <v>31</v>
      </c>
      <c r="K10256" t="s">
        <v>43</v>
      </c>
      <c r="L10256">
        <v>1</v>
      </c>
      <c r="M10256" t="s">
        <v>25</v>
      </c>
      <c r="N10256" s="6">
        <v>1354</v>
      </c>
      <c r="O10256" t="s">
        <v>518</v>
      </c>
      <c r="P10256" t="s">
        <v>54</v>
      </c>
      <c r="Q10256">
        <v>431005</v>
      </c>
      <c r="R10256" t="s">
        <v>106</v>
      </c>
      <c r="S10256" t="b">
        <v>0</v>
      </c>
      <c r="T10256" t="str">
        <f t="shared" si="640"/>
        <v>Female</v>
      </c>
      <c r="U10256">
        <f t="shared" si="641"/>
        <v>1</v>
      </c>
      <c r="V10256" t="str">
        <f t="shared" si="642"/>
        <v>January</v>
      </c>
      <c r="W10256" t="str">
        <f t="shared" si="643"/>
        <v>41–45</v>
      </c>
      <c r="X10256" t="str">
        <f>Table1[[#This Row],[Category]] &amp; " - " &amp; Table1[[#This Row],[Size]]</f>
        <v>Set - M</v>
      </c>
    </row>
    <row r="10257" spans="1:24" x14ac:dyDescent="0.3">
      <c r="A10257">
        <v>10256</v>
      </c>
      <c r="B10257" t="s">
        <v>13945</v>
      </c>
      <c r="C10257">
        <v>6501925</v>
      </c>
      <c r="D10257" t="s">
        <v>20</v>
      </c>
      <c r="E10257">
        <v>19</v>
      </c>
      <c r="F10257" s="1">
        <v>44565</v>
      </c>
      <c r="G10257" t="s">
        <v>0</v>
      </c>
      <c r="H10257" t="s">
        <v>50</v>
      </c>
      <c r="I10257" t="s">
        <v>1407</v>
      </c>
      <c r="J10257" t="s">
        <v>73</v>
      </c>
      <c r="K10257" t="s">
        <v>43</v>
      </c>
      <c r="L10257">
        <v>1</v>
      </c>
      <c r="M10257" t="s">
        <v>25</v>
      </c>
      <c r="N10257" s="6">
        <v>726</v>
      </c>
      <c r="O10257" t="s">
        <v>134</v>
      </c>
      <c r="P10257" t="s">
        <v>45</v>
      </c>
      <c r="Q10257">
        <v>600056</v>
      </c>
      <c r="R10257" t="s">
        <v>106</v>
      </c>
      <c r="S10257" t="b">
        <v>0</v>
      </c>
      <c r="T10257" t="str">
        <f t="shared" si="640"/>
        <v>Female</v>
      </c>
      <c r="U10257">
        <f t="shared" si="641"/>
        <v>1</v>
      </c>
      <c r="V10257" t="str">
        <f t="shared" si="642"/>
        <v>January</v>
      </c>
      <c r="W10257" t="str">
        <f t="shared" si="643"/>
        <v>18–25</v>
      </c>
      <c r="X10257" t="str">
        <f>Table1[[#This Row],[Category]] &amp; " - " &amp; Table1[[#This Row],[Size]]</f>
        <v>Top - M</v>
      </c>
    </row>
    <row r="10258" spans="1:24" x14ac:dyDescent="0.3">
      <c r="A10258">
        <v>10257</v>
      </c>
      <c r="B10258" t="s">
        <v>13946</v>
      </c>
      <c r="C10258">
        <v>8712579</v>
      </c>
      <c r="D10258" t="s">
        <v>20</v>
      </c>
      <c r="E10258">
        <v>39</v>
      </c>
      <c r="F10258" s="1">
        <v>44565</v>
      </c>
      <c r="G10258" t="s">
        <v>0</v>
      </c>
      <c r="H10258" t="s">
        <v>41</v>
      </c>
      <c r="I10258" t="s">
        <v>1438</v>
      </c>
      <c r="J10258" t="s">
        <v>23</v>
      </c>
      <c r="K10258" t="s">
        <v>109</v>
      </c>
      <c r="L10258">
        <v>1</v>
      </c>
      <c r="M10258" t="s">
        <v>25</v>
      </c>
      <c r="N10258" s="6">
        <v>526</v>
      </c>
      <c r="O10258" t="s">
        <v>1771</v>
      </c>
      <c r="P10258" t="s">
        <v>685</v>
      </c>
      <c r="Q10258">
        <v>180002</v>
      </c>
      <c r="R10258" t="s">
        <v>106</v>
      </c>
      <c r="S10258" t="b">
        <v>0</v>
      </c>
      <c r="T10258" t="str">
        <f t="shared" si="640"/>
        <v>Female</v>
      </c>
      <c r="U10258">
        <f t="shared" si="641"/>
        <v>1</v>
      </c>
      <c r="V10258" t="str">
        <f t="shared" si="642"/>
        <v>January</v>
      </c>
      <c r="W10258" t="str">
        <f t="shared" si="643"/>
        <v>36–40</v>
      </c>
      <c r="X10258" t="str">
        <f>Table1[[#This Row],[Category]] &amp; " - " &amp; Table1[[#This Row],[Size]]</f>
        <v>kurta - 3XL</v>
      </c>
    </row>
    <row r="10259" spans="1:24" x14ac:dyDescent="0.3">
      <c r="A10259">
        <v>10258</v>
      </c>
      <c r="B10259" t="s">
        <v>13947</v>
      </c>
      <c r="C10259">
        <v>2418801</v>
      </c>
      <c r="D10259" t="s">
        <v>49</v>
      </c>
      <c r="E10259">
        <v>22</v>
      </c>
      <c r="F10259" s="1">
        <v>44565</v>
      </c>
      <c r="G10259" t="s">
        <v>0</v>
      </c>
      <c r="H10259" t="s">
        <v>41</v>
      </c>
      <c r="I10259" t="s">
        <v>4330</v>
      </c>
      <c r="J10259" t="s">
        <v>52</v>
      </c>
      <c r="K10259" t="s">
        <v>109</v>
      </c>
      <c r="L10259">
        <v>1</v>
      </c>
      <c r="M10259" t="s">
        <v>25</v>
      </c>
      <c r="N10259" s="6">
        <v>665</v>
      </c>
      <c r="O10259" t="s">
        <v>921</v>
      </c>
      <c r="P10259" t="s">
        <v>54</v>
      </c>
      <c r="Q10259">
        <v>413002</v>
      </c>
      <c r="R10259" t="s">
        <v>106</v>
      </c>
      <c r="S10259" t="b">
        <v>0</v>
      </c>
      <c r="T10259" t="str">
        <f t="shared" si="640"/>
        <v>Male</v>
      </c>
      <c r="U10259">
        <f t="shared" si="641"/>
        <v>1</v>
      </c>
      <c r="V10259" t="str">
        <f t="shared" si="642"/>
        <v>January</v>
      </c>
      <c r="W10259" t="str">
        <f t="shared" si="643"/>
        <v>18–25</v>
      </c>
      <c r="X10259" t="str">
        <f>Table1[[#This Row],[Category]] &amp; " - " &amp; Table1[[#This Row],[Size]]</f>
        <v>Western Dress - 3XL</v>
      </c>
    </row>
    <row r="10260" spans="1:24" x14ac:dyDescent="0.3">
      <c r="A10260">
        <v>10259</v>
      </c>
      <c r="B10260" t="s">
        <v>13948</v>
      </c>
      <c r="C10260">
        <v>4084044</v>
      </c>
      <c r="D10260" t="s">
        <v>20</v>
      </c>
      <c r="E10260">
        <v>43</v>
      </c>
      <c r="F10260" s="1">
        <v>44565</v>
      </c>
      <c r="G10260" t="s">
        <v>0</v>
      </c>
      <c r="H10260" t="s">
        <v>21</v>
      </c>
      <c r="I10260" t="s">
        <v>13949</v>
      </c>
      <c r="J10260" t="s">
        <v>23</v>
      </c>
      <c r="K10260" t="s">
        <v>531</v>
      </c>
      <c r="L10260">
        <v>1</v>
      </c>
      <c r="M10260" t="s">
        <v>25</v>
      </c>
      <c r="N10260" s="6">
        <v>452</v>
      </c>
      <c r="O10260" t="s">
        <v>3569</v>
      </c>
      <c r="P10260" t="s">
        <v>111</v>
      </c>
      <c r="Q10260">
        <v>206001</v>
      </c>
      <c r="R10260" t="s">
        <v>106</v>
      </c>
      <c r="S10260" t="b">
        <v>0</v>
      </c>
      <c r="T10260" t="str">
        <f t="shared" si="640"/>
        <v>Female</v>
      </c>
      <c r="U10260">
        <f t="shared" si="641"/>
        <v>1</v>
      </c>
      <c r="V10260" t="str">
        <f t="shared" si="642"/>
        <v>January</v>
      </c>
      <c r="W10260" t="str">
        <f t="shared" si="643"/>
        <v>41–45</v>
      </c>
      <c r="X10260" t="str">
        <f>Table1[[#This Row],[Category]] &amp; " - " &amp; Table1[[#This Row],[Size]]</f>
        <v>kurta - 4XL</v>
      </c>
    </row>
    <row r="10261" spans="1:24" x14ac:dyDescent="0.3">
      <c r="A10261">
        <v>10260</v>
      </c>
      <c r="B10261" t="s">
        <v>13950</v>
      </c>
      <c r="C10261">
        <v>7020269</v>
      </c>
      <c r="D10261" t="s">
        <v>49</v>
      </c>
      <c r="E10261">
        <v>23</v>
      </c>
      <c r="F10261" s="1">
        <v>44565</v>
      </c>
      <c r="G10261" t="s">
        <v>0</v>
      </c>
      <c r="H10261" t="s">
        <v>41</v>
      </c>
      <c r="I10261" t="s">
        <v>163</v>
      </c>
      <c r="J10261" t="s">
        <v>31</v>
      </c>
      <c r="K10261" t="s">
        <v>43</v>
      </c>
      <c r="L10261">
        <v>1</v>
      </c>
      <c r="M10261" t="s">
        <v>25</v>
      </c>
      <c r="N10261" s="6">
        <v>1163</v>
      </c>
      <c r="O10261" t="s">
        <v>4966</v>
      </c>
      <c r="P10261" t="s">
        <v>111</v>
      </c>
      <c r="Q10261">
        <v>242226</v>
      </c>
      <c r="R10261" t="s">
        <v>106</v>
      </c>
      <c r="S10261" t="b">
        <v>0</v>
      </c>
      <c r="T10261" t="str">
        <f t="shared" si="640"/>
        <v>Male</v>
      </c>
      <c r="U10261">
        <f t="shared" si="641"/>
        <v>1</v>
      </c>
      <c r="V10261" t="str">
        <f t="shared" si="642"/>
        <v>January</v>
      </c>
      <c r="W10261" t="str">
        <f t="shared" si="643"/>
        <v>18–25</v>
      </c>
      <c r="X10261" t="str">
        <f>Table1[[#This Row],[Category]] &amp; " - " &amp; Table1[[#This Row],[Size]]</f>
        <v>Set - M</v>
      </c>
    </row>
    <row r="10262" spans="1:24" x14ac:dyDescent="0.3">
      <c r="A10262">
        <v>10261</v>
      </c>
      <c r="B10262" t="s">
        <v>13951</v>
      </c>
      <c r="C10262">
        <v>6555932</v>
      </c>
      <c r="D10262" t="s">
        <v>20</v>
      </c>
      <c r="E10262">
        <v>22</v>
      </c>
      <c r="F10262" s="1">
        <v>44565</v>
      </c>
      <c r="G10262" t="s">
        <v>0</v>
      </c>
      <c r="H10262" t="s">
        <v>41</v>
      </c>
      <c r="I10262" t="s">
        <v>4464</v>
      </c>
      <c r="J10262" t="s">
        <v>23</v>
      </c>
      <c r="K10262" t="s">
        <v>37</v>
      </c>
      <c r="L10262">
        <v>1</v>
      </c>
      <c r="M10262" t="s">
        <v>25</v>
      </c>
      <c r="N10262" s="6">
        <v>426</v>
      </c>
      <c r="O10262" t="s">
        <v>1244</v>
      </c>
      <c r="P10262" t="s">
        <v>71</v>
      </c>
      <c r="Q10262">
        <v>689711</v>
      </c>
      <c r="R10262" t="s">
        <v>106</v>
      </c>
      <c r="S10262" t="b">
        <v>0</v>
      </c>
      <c r="T10262" t="str">
        <f t="shared" si="640"/>
        <v>Female</v>
      </c>
      <c r="U10262">
        <f t="shared" si="641"/>
        <v>1</v>
      </c>
      <c r="V10262" t="str">
        <f t="shared" si="642"/>
        <v>January</v>
      </c>
      <c r="W10262" t="str">
        <f t="shared" si="643"/>
        <v>18–25</v>
      </c>
      <c r="X10262" t="str">
        <f>Table1[[#This Row],[Category]] &amp; " - " &amp; Table1[[#This Row],[Size]]</f>
        <v>kurta - S</v>
      </c>
    </row>
    <row r="10263" spans="1:24" x14ac:dyDescent="0.3">
      <c r="A10263">
        <v>10262</v>
      </c>
      <c r="B10263" t="s">
        <v>13952</v>
      </c>
      <c r="C10263">
        <v>1039325</v>
      </c>
      <c r="D10263" t="s">
        <v>20</v>
      </c>
      <c r="E10263">
        <v>27</v>
      </c>
      <c r="F10263" s="1">
        <v>44565</v>
      </c>
      <c r="G10263" t="s">
        <v>0</v>
      </c>
      <c r="H10263" t="s">
        <v>50</v>
      </c>
      <c r="I10263" t="s">
        <v>11455</v>
      </c>
      <c r="J10263" t="s">
        <v>31</v>
      </c>
      <c r="K10263" t="s">
        <v>24</v>
      </c>
      <c r="L10263">
        <v>1</v>
      </c>
      <c r="M10263" t="s">
        <v>25</v>
      </c>
      <c r="N10263" s="6">
        <v>583</v>
      </c>
      <c r="O10263" t="s">
        <v>2540</v>
      </c>
      <c r="P10263" t="s">
        <v>39</v>
      </c>
      <c r="Q10263">
        <v>700136</v>
      </c>
      <c r="R10263" t="s">
        <v>106</v>
      </c>
      <c r="S10263" t="b">
        <v>0</v>
      </c>
      <c r="T10263" t="str">
        <f t="shared" si="640"/>
        <v>Female</v>
      </c>
      <c r="U10263">
        <f t="shared" si="641"/>
        <v>1</v>
      </c>
      <c r="V10263" t="str">
        <f t="shared" si="642"/>
        <v>January</v>
      </c>
      <c r="W10263" t="str">
        <f t="shared" si="643"/>
        <v>26–30</v>
      </c>
      <c r="X10263" t="str">
        <f>Table1[[#This Row],[Category]] &amp; " - " &amp; Table1[[#This Row],[Size]]</f>
        <v>Set - XXL</v>
      </c>
    </row>
    <row r="10264" spans="1:24" x14ac:dyDescent="0.3">
      <c r="A10264">
        <v>10263</v>
      </c>
      <c r="B10264" t="s">
        <v>13953</v>
      </c>
      <c r="C10264">
        <v>9040211</v>
      </c>
      <c r="D10264" t="s">
        <v>49</v>
      </c>
      <c r="E10264">
        <v>18</v>
      </c>
      <c r="F10264" s="1">
        <v>44565</v>
      </c>
      <c r="G10264" t="s">
        <v>0</v>
      </c>
      <c r="H10264" t="s">
        <v>60</v>
      </c>
      <c r="I10264" t="s">
        <v>13566</v>
      </c>
      <c r="J10264" t="s">
        <v>31</v>
      </c>
      <c r="K10264" t="s">
        <v>218</v>
      </c>
      <c r="L10264">
        <v>1</v>
      </c>
      <c r="M10264" t="s">
        <v>25</v>
      </c>
      <c r="N10264" s="6">
        <v>909</v>
      </c>
      <c r="O10264" t="s">
        <v>7787</v>
      </c>
      <c r="P10264" t="s">
        <v>54</v>
      </c>
      <c r="Q10264">
        <v>416516</v>
      </c>
      <c r="R10264" t="s">
        <v>106</v>
      </c>
      <c r="S10264" t="b">
        <v>0</v>
      </c>
      <c r="T10264" t="str">
        <f t="shared" si="640"/>
        <v>Male</v>
      </c>
      <c r="U10264">
        <f t="shared" si="641"/>
        <v>1</v>
      </c>
      <c r="V10264" t="str">
        <f t="shared" si="642"/>
        <v>January</v>
      </c>
      <c r="W10264" t="str">
        <f t="shared" si="643"/>
        <v>18–25</v>
      </c>
      <c r="X10264" t="str">
        <f>Table1[[#This Row],[Category]] &amp; " - " &amp; Table1[[#This Row],[Size]]</f>
        <v>Set - 6XL</v>
      </c>
    </row>
    <row r="10265" spans="1:24" x14ac:dyDescent="0.3">
      <c r="A10265">
        <v>10264</v>
      </c>
      <c r="B10265" t="s">
        <v>13953</v>
      </c>
      <c r="C10265">
        <v>9040211</v>
      </c>
      <c r="D10265" t="s">
        <v>20</v>
      </c>
      <c r="E10265">
        <v>32</v>
      </c>
      <c r="F10265" s="1">
        <v>44565</v>
      </c>
      <c r="G10265" t="s">
        <v>0</v>
      </c>
      <c r="H10265" t="s">
        <v>41</v>
      </c>
      <c r="I10265" t="s">
        <v>9365</v>
      </c>
      <c r="J10265" t="s">
        <v>23</v>
      </c>
      <c r="K10265" t="s">
        <v>218</v>
      </c>
      <c r="L10265">
        <v>1</v>
      </c>
      <c r="M10265" t="s">
        <v>25</v>
      </c>
      <c r="N10265" s="6">
        <v>827</v>
      </c>
      <c r="O10265" t="s">
        <v>100</v>
      </c>
      <c r="P10265" t="s">
        <v>54</v>
      </c>
      <c r="Q10265">
        <v>400104</v>
      </c>
      <c r="R10265" t="s">
        <v>106</v>
      </c>
      <c r="S10265" t="b">
        <v>0</v>
      </c>
      <c r="T10265" t="str">
        <f t="shared" si="640"/>
        <v>Female</v>
      </c>
      <c r="U10265">
        <f t="shared" si="641"/>
        <v>1</v>
      </c>
      <c r="V10265" t="str">
        <f t="shared" si="642"/>
        <v>January</v>
      </c>
      <c r="W10265" t="str">
        <f t="shared" si="643"/>
        <v>31–35</v>
      </c>
      <c r="X10265" t="str">
        <f>Table1[[#This Row],[Category]] &amp; " - " &amp; Table1[[#This Row],[Size]]</f>
        <v>kurta - 6XL</v>
      </c>
    </row>
    <row r="10266" spans="1:24" x14ac:dyDescent="0.3">
      <c r="A10266">
        <v>10265</v>
      </c>
      <c r="B10266" t="s">
        <v>13953</v>
      </c>
      <c r="C10266">
        <v>9040211</v>
      </c>
      <c r="D10266" t="s">
        <v>20</v>
      </c>
      <c r="E10266">
        <v>50</v>
      </c>
      <c r="F10266" s="1">
        <v>44565</v>
      </c>
      <c r="G10266" t="s">
        <v>0</v>
      </c>
      <c r="H10266" t="s">
        <v>50</v>
      </c>
      <c r="I10266" t="s">
        <v>9335</v>
      </c>
      <c r="J10266" t="s">
        <v>23</v>
      </c>
      <c r="K10266" t="s">
        <v>218</v>
      </c>
      <c r="L10266">
        <v>1</v>
      </c>
      <c r="M10266" t="s">
        <v>25</v>
      </c>
      <c r="N10266" s="6">
        <v>925</v>
      </c>
      <c r="O10266" t="s">
        <v>13954</v>
      </c>
      <c r="P10266" t="s">
        <v>144</v>
      </c>
      <c r="Q10266">
        <v>360575</v>
      </c>
      <c r="R10266" t="s">
        <v>106</v>
      </c>
      <c r="S10266" t="b">
        <v>0</v>
      </c>
      <c r="T10266" t="str">
        <f t="shared" si="640"/>
        <v>Female</v>
      </c>
      <c r="U10266">
        <f t="shared" si="641"/>
        <v>1</v>
      </c>
      <c r="V10266" t="str">
        <f t="shared" si="642"/>
        <v>January</v>
      </c>
      <c r="W10266" t="str">
        <f t="shared" si="643"/>
        <v>46–50</v>
      </c>
      <c r="X10266" t="str">
        <f>Table1[[#This Row],[Category]] &amp; " - " &amp; Table1[[#This Row],[Size]]</f>
        <v>kurta - 6XL</v>
      </c>
    </row>
    <row r="10267" spans="1:24" x14ac:dyDescent="0.3">
      <c r="A10267">
        <v>10266</v>
      </c>
      <c r="B10267" t="s">
        <v>13955</v>
      </c>
      <c r="C10267">
        <v>1687574</v>
      </c>
      <c r="D10267" t="s">
        <v>49</v>
      </c>
      <c r="E10267">
        <v>18</v>
      </c>
      <c r="F10267" s="1">
        <v>44565</v>
      </c>
      <c r="G10267" t="s">
        <v>0</v>
      </c>
      <c r="H10267" t="s">
        <v>50</v>
      </c>
      <c r="I10267" t="s">
        <v>1981</v>
      </c>
      <c r="J10267" t="s">
        <v>31</v>
      </c>
      <c r="K10267" t="s">
        <v>43</v>
      </c>
      <c r="L10267">
        <v>1</v>
      </c>
      <c r="M10267" t="s">
        <v>25</v>
      </c>
      <c r="N10267" s="6">
        <v>597</v>
      </c>
      <c r="O10267" t="s">
        <v>134</v>
      </c>
      <c r="P10267" t="s">
        <v>45</v>
      </c>
      <c r="Q10267">
        <v>600126</v>
      </c>
      <c r="R10267" t="s">
        <v>106</v>
      </c>
      <c r="S10267" t="b">
        <v>0</v>
      </c>
      <c r="T10267" t="str">
        <f t="shared" si="640"/>
        <v>Male</v>
      </c>
      <c r="U10267">
        <f t="shared" si="641"/>
        <v>1</v>
      </c>
      <c r="V10267" t="str">
        <f t="shared" si="642"/>
        <v>January</v>
      </c>
      <c r="W10267" t="str">
        <f t="shared" si="643"/>
        <v>18–25</v>
      </c>
      <c r="X10267" t="str">
        <f>Table1[[#This Row],[Category]] &amp; " - " &amp; Table1[[#This Row],[Size]]</f>
        <v>Set - M</v>
      </c>
    </row>
    <row r="10268" spans="1:24" x14ac:dyDescent="0.3">
      <c r="A10268">
        <v>10267</v>
      </c>
      <c r="B10268" t="s">
        <v>13956</v>
      </c>
      <c r="C10268">
        <v>854358</v>
      </c>
      <c r="D10268" t="s">
        <v>49</v>
      </c>
      <c r="E10268">
        <v>33</v>
      </c>
      <c r="F10268" s="1">
        <v>44565</v>
      </c>
      <c r="G10268" t="s">
        <v>0</v>
      </c>
      <c r="H10268" t="s">
        <v>21</v>
      </c>
      <c r="I10268" t="s">
        <v>1873</v>
      </c>
      <c r="J10268" t="s">
        <v>31</v>
      </c>
      <c r="K10268" t="s">
        <v>24</v>
      </c>
      <c r="L10268">
        <v>1</v>
      </c>
      <c r="M10268" t="s">
        <v>25</v>
      </c>
      <c r="N10268" s="6">
        <v>729</v>
      </c>
      <c r="O10268" t="s">
        <v>13957</v>
      </c>
      <c r="P10268" t="s">
        <v>111</v>
      </c>
      <c r="Q10268">
        <v>285130</v>
      </c>
      <c r="R10268" t="s">
        <v>106</v>
      </c>
      <c r="S10268" t="b">
        <v>0</v>
      </c>
      <c r="T10268" t="str">
        <f t="shared" si="640"/>
        <v>Male</v>
      </c>
      <c r="U10268">
        <f t="shared" si="641"/>
        <v>1</v>
      </c>
      <c r="V10268" t="str">
        <f t="shared" si="642"/>
        <v>January</v>
      </c>
      <c r="W10268" t="str">
        <f t="shared" si="643"/>
        <v>31–35</v>
      </c>
      <c r="X10268" t="str">
        <f>Table1[[#This Row],[Category]] &amp; " - " &amp; Table1[[#This Row],[Size]]</f>
        <v>Set - XXL</v>
      </c>
    </row>
    <row r="10269" spans="1:24" x14ac:dyDescent="0.3">
      <c r="A10269">
        <v>10268</v>
      </c>
      <c r="B10269" t="s">
        <v>13958</v>
      </c>
      <c r="C10269">
        <v>6964007</v>
      </c>
      <c r="D10269" t="s">
        <v>49</v>
      </c>
      <c r="E10269">
        <v>22</v>
      </c>
      <c r="F10269" s="1">
        <v>44565</v>
      </c>
      <c r="G10269" t="s">
        <v>2</v>
      </c>
      <c r="H10269" t="s">
        <v>41</v>
      </c>
      <c r="I10269" t="s">
        <v>1531</v>
      </c>
      <c r="J10269" t="s">
        <v>31</v>
      </c>
      <c r="K10269" t="s">
        <v>37</v>
      </c>
      <c r="L10269">
        <v>1</v>
      </c>
      <c r="M10269" t="s">
        <v>25</v>
      </c>
      <c r="N10269" s="6">
        <v>788</v>
      </c>
      <c r="O10269" t="s">
        <v>57</v>
      </c>
      <c r="P10269" t="s">
        <v>58</v>
      </c>
      <c r="Q10269">
        <v>560091</v>
      </c>
      <c r="R10269" t="s">
        <v>106</v>
      </c>
      <c r="S10269" t="b">
        <v>0</v>
      </c>
      <c r="T10269" t="str">
        <f t="shared" si="640"/>
        <v>Male</v>
      </c>
      <c r="U10269">
        <f t="shared" si="641"/>
        <v>1</v>
      </c>
      <c r="V10269" t="str">
        <f t="shared" si="642"/>
        <v>January</v>
      </c>
      <c r="W10269" t="str">
        <f t="shared" si="643"/>
        <v>18–25</v>
      </c>
      <c r="X10269" t="str">
        <f>Table1[[#This Row],[Category]] &amp; " - " &amp; Table1[[#This Row],[Size]]</f>
        <v>Set - S</v>
      </c>
    </row>
    <row r="10270" spans="1:24" x14ac:dyDescent="0.3">
      <c r="A10270">
        <v>10269</v>
      </c>
      <c r="B10270" t="s">
        <v>13959</v>
      </c>
      <c r="C10270">
        <v>6498872</v>
      </c>
      <c r="D10270" t="s">
        <v>20</v>
      </c>
      <c r="E10270">
        <v>19</v>
      </c>
      <c r="F10270" s="1">
        <v>44565</v>
      </c>
      <c r="G10270" t="s">
        <v>0</v>
      </c>
      <c r="H10270" t="s">
        <v>21</v>
      </c>
      <c r="I10270" t="s">
        <v>2450</v>
      </c>
      <c r="J10270" t="s">
        <v>23</v>
      </c>
      <c r="K10270" t="s">
        <v>43</v>
      </c>
      <c r="L10270">
        <v>1</v>
      </c>
      <c r="M10270" t="s">
        <v>25</v>
      </c>
      <c r="N10270" s="6">
        <v>533</v>
      </c>
      <c r="O10270" t="s">
        <v>88</v>
      </c>
      <c r="P10270" t="s">
        <v>89</v>
      </c>
      <c r="Q10270">
        <v>110019</v>
      </c>
      <c r="R10270" t="s">
        <v>106</v>
      </c>
      <c r="S10270" t="b">
        <v>0</v>
      </c>
      <c r="T10270" t="str">
        <f t="shared" si="640"/>
        <v>Female</v>
      </c>
      <c r="U10270">
        <f t="shared" si="641"/>
        <v>1</v>
      </c>
      <c r="V10270" t="str">
        <f t="shared" si="642"/>
        <v>January</v>
      </c>
      <c r="W10270" t="str">
        <f t="shared" si="643"/>
        <v>18–25</v>
      </c>
      <c r="X10270" t="str">
        <f>Table1[[#This Row],[Category]] &amp; " - " &amp; Table1[[#This Row],[Size]]</f>
        <v>kurta - M</v>
      </c>
    </row>
    <row r="10271" spans="1:24" x14ac:dyDescent="0.3">
      <c r="A10271">
        <v>10270</v>
      </c>
      <c r="B10271" t="s">
        <v>13960</v>
      </c>
      <c r="C10271">
        <v>255438</v>
      </c>
      <c r="D10271" t="s">
        <v>49</v>
      </c>
      <c r="E10271">
        <v>38</v>
      </c>
      <c r="F10271" s="1">
        <v>44565</v>
      </c>
      <c r="G10271" t="s">
        <v>0</v>
      </c>
      <c r="H10271" t="s">
        <v>50</v>
      </c>
      <c r="I10271" t="s">
        <v>2778</v>
      </c>
      <c r="J10271" t="s">
        <v>31</v>
      </c>
      <c r="K10271" t="s">
        <v>24</v>
      </c>
      <c r="L10271">
        <v>1</v>
      </c>
      <c r="M10271" t="s">
        <v>25</v>
      </c>
      <c r="N10271" s="6">
        <v>613</v>
      </c>
      <c r="O10271" t="s">
        <v>88</v>
      </c>
      <c r="P10271" t="s">
        <v>89</v>
      </c>
      <c r="Q10271">
        <v>110064</v>
      </c>
      <c r="R10271" t="s">
        <v>106</v>
      </c>
      <c r="S10271" t="b">
        <v>0</v>
      </c>
      <c r="T10271" t="str">
        <f t="shared" si="640"/>
        <v>Male</v>
      </c>
      <c r="U10271">
        <f t="shared" si="641"/>
        <v>1</v>
      </c>
      <c r="V10271" t="str">
        <f t="shared" si="642"/>
        <v>January</v>
      </c>
      <c r="W10271" t="str">
        <f t="shared" si="643"/>
        <v>36–40</v>
      </c>
      <c r="X10271" t="str">
        <f>Table1[[#This Row],[Category]] &amp; " - " &amp; Table1[[#This Row],[Size]]</f>
        <v>Set - XXL</v>
      </c>
    </row>
    <row r="10272" spans="1:24" x14ac:dyDescent="0.3">
      <c r="A10272">
        <v>10271</v>
      </c>
      <c r="B10272" t="s">
        <v>13961</v>
      </c>
      <c r="C10272">
        <v>7171356</v>
      </c>
      <c r="D10272" t="s">
        <v>49</v>
      </c>
      <c r="E10272">
        <v>31</v>
      </c>
      <c r="F10272" s="1">
        <v>44565</v>
      </c>
      <c r="G10272" t="s">
        <v>0</v>
      </c>
      <c r="H10272" t="s">
        <v>50</v>
      </c>
      <c r="I10272" t="s">
        <v>5167</v>
      </c>
      <c r="J10272" t="s">
        <v>31</v>
      </c>
      <c r="K10272" t="s">
        <v>43</v>
      </c>
      <c r="L10272">
        <v>1</v>
      </c>
      <c r="M10272" t="s">
        <v>25</v>
      </c>
      <c r="N10272" s="6">
        <v>1088</v>
      </c>
      <c r="O10272" t="s">
        <v>83</v>
      </c>
      <c r="P10272" t="s">
        <v>84</v>
      </c>
      <c r="Q10272">
        <v>500072</v>
      </c>
      <c r="R10272" t="s">
        <v>106</v>
      </c>
      <c r="S10272" t="b">
        <v>0</v>
      </c>
      <c r="T10272" t="str">
        <f t="shared" si="640"/>
        <v>Male</v>
      </c>
      <c r="U10272">
        <f t="shared" si="641"/>
        <v>1</v>
      </c>
      <c r="V10272" t="str">
        <f t="shared" si="642"/>
        <v>January</v>
      </c>
      <c r="W10272" t="str">
        <f t="shared" si="643"/>
        <v>31–35</v>
      </c>
      <c r="X10272" t="str">
        <f>Table1[[#This Row],[Category]] &amp; " - " &amp; Table1[[#This Row],[Size]]</f>
        <v>Set - M</v>
      </c>
    </row>
    <row r="10273" spans="1:24" x14ac:dyDescent="0.3">
      <c r="A10273">
        <v>10272</v>
      </c>
      <c r="B10273" t="s">
        <v>13962</v>
      </c>
      <c r="C10273">
        <v>9452782</v>
      </c>
      <c r="D10273" t="s">
        <v>20</v>
      </c>
      <c r="E10273">
        <v>29</v>
      </c>
      <c r="F10273" s="1">
        <v>44565</v>
      </c>
      <c r="G10273" t="s">
        <v>0</v>
      </c>
      <c r="H10273" t="s">
        <v>86</v>
      </c>
      <c r="I10273" t="s">
        <v>257</v>
      </c>
      <c r="J10273" t="s">
        <v>31</v>
      </c>
      <c r="K10273" t="s">
        <v>95</v>
      </c>
      <c r="L10273">
        <v>1</v>
      </c>
      <c r="M10273" t="s">
        <v>25</v>
      </c>
      <c r="N10273" s="6">
        <v>791</v>
      </c>
      <c r="O10273" t="s">
        <v>188</v>
      </c>
      <c r="P10273" t="s">
        <v>58</v>
      </c>
      <c r="Q10273">
        <v>576101</v>
      </c>
      <c r="R10273" t="s">
        <v>106</v>
      </c>
      <c r="S10273" t="b">
        <v>0</v>
      </c>
      <c r="T10273" t="str">
        <f t="shared" si="640"/>
        <v>Female</v>
      </c>
      <c r="U10273">
        <f t="shared" si="641"/>
        <v>1</v>
      </c>
      <c r="V10273" t="str">
        <f t="shared" si="642"/>
        <v>January</v>
      </c>
      <c r="W10273" t="str">
        <f t="shared" si="643"/>
        <v>26–30</v>
      </c>
      <c r="X10273" t="str">
        <f>Table1[[#This Row],[Category]] &amp; " - " &amp; Table1[[#This Row],[Size]]</f>
        <v>Set - XS</v>
      </c>
    </row>
    <row r="10274" spans="1:24" x14ac:dyDescent="0.3">
      <c r="A10274">
        <v>10273</v>
      </c>
      <c r="B10274" t="s">
        <v>13963</v>
      </c>
      <c r="C10274">
        <v>143217</v>
      </c>
      <c r="D10274" t="s">
        <v>49</v>
      </c>
      <c r="E10274">
        <v>73</v>
      </c>
      <c r="F10274" s="1">
        <v>44565</v>
      </c>
      <c r="G10274" t="s">
        <v>278</v>
      </c>
      <c r="H10274" t="s">
        <v>86</v>
      </c>
      <c r="I10274" t="s">
        <v>294</v>
      </c>
      <c r="J10274" t="s">
        <v>206</v>
      </c>
      <c r="K10274" t="s">
        <v>207</v>
      </c>
      <c r="L10274">
        <v>1</v>
      </c>
      <c r="M10274" t="s">
        <v>25</v>
      </c>
      <c r="N10274" s="6">
        <v>336</v>
      </c>
      <c r="O10274" t="s">
        <v>450</v>
      </c>
      <c r="P10274" t="s">
        <v>111</v>
      </c>
      <c r="Q10274">
        <v>284403</v>
      </c>
      <c r="R10274" t="s">
        <v>106</v>
      </c>
      <c r="S10274" t="b">
        <v>0</v>
      </c>
      <c r="T10274" t="str">
        <f t="shared" si="640"/>
        <v>Male</v>
      </c>
      <c r="U10274">
        <f t="shared" si="641"/>
        <v>1</v>
      </c>
      <c r="V10274" t="str">
        <f t="shared" si="642"/>
        <v>January</v>
      </c>
      <c r="W10274" t="str">
        <f t="shared" si="643"/>
        <v>60+</v>
      </c>
      <c r="X10274" t="str">
        <f>Table1[[#This Row],[Category]] &amp; " - " &amp; Table1[[#This Row],[Size]]</f>
        <v>Saree - Free</v>
      </c>
    </row>
    <row r="10275" spans="1:24" x14ac:dyDescent="0.3">
      <c r="A10275">
        <v>10274</v>
      </c>
      <c r="B10275" t="s">
        <v>13964</v>
      </c>
      <c r="C10275">
        <v>6065240</v>
      </c>
      <c r="D10275" t="s">
        <v>20</v>
      </c>
      <c r="E10275">
        <v>24</v>
      </c>
      <c r="F10275" s="1">
        <v>44565</v>
      </c>
      <c r="G10275" t="s">
        <v>0</v>
      </c>
      <c r="H10275" t="s">
        <v>60</v>
      </c>
      <c r="I10275" t="s">
        <v>12917</v>
      </c>
      <c r="J10275" t="s">
        <v>31</v>
      </c>
      <c r="K10275" t="s">
        <v>95</v>
      </c>
      <c r="L10275">
        <v>1</v>
      </c>
      <c r="M10275" t="s">
        <v>25</v>
      </c>
      <c r="N10275" s="6">
        <v>788</v>
      </c>
      <c r="O10275" t="s">
        <v>88</v>
      </c>
      <c r="P10275" t="s">
        <v>89</v>
      </c>
      <c r="Q10275">
        <v>110016</v>
      </c>
      <c r="R10275" t="s">
        <v>106</v>
      </c>
      <c r="S10275" t="b">
        <v>0</v>
      </c>
      <c r="T10275" t="str">
        <f t="shared" si="640"/>
        <v>Female</v>
      </c>
      <c r="U10275">
        <f t="shared" si="641"/>
        <v>1</v>
      </c>
      <c r="V10275" t="str">
        <f t="shared" si="642"/>
        <v>January</v>
      </c>
      <c r="W10275" t="str">
        <f t="shared" si="643"/>
        <v>18–25</v>
      </c>
      <c r="X10275" t="str">
        <f>Table1[[#This Row],[Category]] &amp; " - " &amp; Table1[[#This Row],[Size]]</f>
        <v>Set - XS</v>
      </c>
    </row>
    <row r="10276" spans="1:24" x14ac:dyDescent="0.3">
      <c r="A10276">
        <v>10275</v>
      </c>
      <c r="B10276" t="s">
        <v>13965</v>
      </c>
      <c r="C10276">
        <v>760625</v>
      </c>
      <c r="D10276" t="s">
        <v>20</v>
      </c>
      <c r="E10276">
        <v>52</v>
      </c>
      <c r="F10276" s="1">
        <v>44565</v>
      </c>
      <c r="G10276" t="s">
        <v>0</v>
      </c>
      <c r="H10276" t="s">
        <v>41</v>
      </c>
      <c r="I10276" t="s">
        <v>220</v>
      </c>
      <c r="J10276" t="s">
        <v>23</v>
      </c>
      <c r="K10276" t="s">
        <v>109</v>
      </c>
      <c r="L10276">
        <v>1</v>
      </c>
      <c r="M10276" t="s">
        <v>25</v>
      </c>
      <c r="N10276" s="6">
        <v>688</v>
      </c>
      <c r="O10276" t="s">
        <v>57</v>
      </c>
      <c r="P10276" t="s">
        <v>58</v>
      </c>
      <c r="Q10276">
        <v>560054</v>
      </c>
      <c r="R10276" t="s">
        <v>106</v>
      </c>
      <c r="S10276" t="b">
        <v>0</v>
      </c>
      <c r="T10276" t="str">
        <f t="shared" si="640"/>
        <v>Female</v>
      </c>
      <c r="U10276">
        <f t="shared" si="641"/>
        <v>1</v>
      </c>
      <c r="V10276" t="str">
        <f t="shared" si="642"/>
        <v>January</v>
      </c>
      <c r="W10276" t="str">
        <f t="shared" si="643"/>
        <v>51–55</v>
      </c>
      <c r="X10276" t="str">
        <f>Table1[[#This Row],[Category]] &amp; " - " &amp; Table1[[#This Row],[Size]]</f>
        <v>kurta - 3XL</v>
      </c>
    </row>
    <row r="10277" spans="1:24" x14ac:dyDescent="0.3">
      <c r="A10277">
        <v>10276</v>
      </c>
      <c r="B10277" t="s">
        <v>13966</v>
      </c>
      <c r="C10277">
        <v>6790286</v>
      </c>
      <c r="D10277" t="s">
        <v>20</v>
      </c>
      <c r="E10277">
        <v>40</v>
      </c>
      <c r="F10277" s="1">
        <v>44565</v>
      </c>
      <c r="G10277" t="s">
        <v>0</v>
      </c>
      <c r="H10277" t="s">
        <v>50</v>
      </c>
      <c r="I10277" t="s">
        <v>4922</v>
      </c>
      <c r="J10277" t="s">
        <v>23</v>
      </c>
      <c r="K10277" t="s">
        <v>109</v>
      </c>
      <c r="L10277">
        <v>1</v>
      </c>
      <c r="M10277" t="s">
        <v>25</v>
      </c>
      <c r="N10277" s="6">
        <v>376</v>
      </c>
      <c r="O10277" t="s">
        <v>38</v>
      </c>
      <c r="P10277" t="s">
        <v>39</v>
      </c>
      <c r="Q10277">
        <v>700061</v>
      </c>
      <c r="R10277" t="s">
        <v>106</v>
      </c>
      <c r="S10277" t="b">
        <v>0</v>
      </c>
      <c r="T10277" t="str">
        <f t="shared" si="640"/>
        <v>Female</v>
      </c>
      <c r="U10277">
        <f t="shared" si="641"/>
        <v>1</v>
      </c>
      <c r="V10277" t="str">
        <f t="shared" si="642"/>
        <v>January</v>
      </c>
      <c r="W10277" t="str">
        <f t="shared" si="643"/>
        <v>36–40</v>
      </c>
      <c r="X10277" t="str">
        <f>Table1[[#This Row],[Category]] &amp; " - " &amp; Table1[[#This Row],[Size]]</f>
        <v>kurta - 3XL</v>
      </c>
    </row>
    <row r="10278" spans="1:24" x14ac:dyDescent="0.3">
      <c r="A10278">
        <v>10277</v>
      </c>
      <c r="B10278" t="s">
        <v>13967</v>
      </c>
      <c r="C10278">
        <v>7860542</v>
      </c>
      <c r="D10278" t="s">
        <v>20</v>
      </c>
      <c r="E10278">
        <v>66</v>
      </c>
      <c r="F10278" s="1">
        <v>44565</v>
      </c>
      <c r="G10278" t="s">
        <v>0</v>
      </c>
      <c r="H10278" t="s">
        <v>60</v>
      </c>
      <c r="I10278" t="s">
        <v>13968</v>
      </c>
      <c r="J10278" t="s">
        <v>23</v>
      </c>
      <c r="K10278" t="s">
        <v>64</v>
      </c>
      <c r="L10278">
        <v>1</v>
      </c>
      <c r="M10278" t="s">
        <v>25</v>
      </c>
      <c r="N10278" s="6">
        <v>399</v>
      </c>
      <c r="O10278" t="s">
        <v>57</v>
      </c>
      <c r="P10278" t="s">
        <v>58</v>
      </c>
      <c r="Q10278">
        <v>560024</v>
      </c>
      <c r="R10278" t="s">
        <v>106</v>
      </c>
      <c r="S10278" t="b">
        <v>0</v>
      </c>
      <c r="T10278" t="str">
        <f t="shared" si="640"/>
        <v>Female</v>
      </c>
      <c r="U10278">
        <f t="shared" si="641"/>
        <v>1</v>
      </c>
      <c r="V10278" t="str">
        <f t="shared" si="642"/>
        <v>January</v>
      </c>
      <c r="W10278" t="str">
        <f t="shared" si="643"/>
        <v>60+</v>
      </c>
      <c r="X10278" t="str">
        <f>Table1[[#This Row],[Category]] &amp; " - " &amp; Table1[[#This Row],[Size]]</f>
        <v>kurta - XL</v>
      </c>
    </row>
    <row r="10279" spans="1:24" x14ac:dyDescent="0.3">
      <c r="A10279">
        <v>10278</v>
      </c>
      <c r="B10279" t="s">
        <v>13969</v>
      </c>
      <c r="C10279">
        <v>7886232</v>
      </c>
      <c r="D10279" t="s">
        <v>49</v>
      </c>
      <c r="E10279">
        <v>24</v>
      </c>
      <c r="F10279" s="1">
        <v>44565</v>
      </c>
      <c r="G10279" t="s">
        <v>0</v>
      </c>
      <c r="H10279" t="s">
        <v>41</v>
      </c>
      <c r="I10279" t="s">
        <v>8864</v>
      </c>
      <c r="J10279" t="s">
        <v>31</v>
      </c>
      <c r="K10279" t="s">
        <v>64</v>
      </c>
      <c r="L10279">
        <v>1</v>
      </c>
      <c r="M10279" t="s">
        <v>25</v>
      </c>
      <c r="N10279" s="6">
        <v>1442</v>
      </c>
      <c r="O10279" t="s">
        <v>1027</v>
      </c>
      <c r="P10279" t="s">
        <v>54</v>
      </c>
      <c r="Q10279">
        <v>401201</v>
      </c>
      <c r="R10279" t="s">
        <v>106</v>
      </c>
      <c r="S10279" t="b">
        <v>0</v>
      </c>
      <c r="T10279" t="str">
        <f t="shared" si="640"/>
        <v>Male</v>
      </c>
      <c r="U10279">
        <f t="shared" si="641"/>
        <v>1</v>
      </c>
      <c r="V10279" t="str">
        <f t="shared" si="642"/>
        <v>January</v>
      </c>
      <c r="W10279" t="str">
        <f t="shared" si="643"/>
        <v>18–25</v>
      </c>
      <c r="X10279" t="str">
        <f>Table1[[#This Row],[Category]] &amp; " - " &amp; Table1[[#This Row],[Size]]</f>
        <v>Set - XL</v>
      </c>
    </row>
    <row r="10280" spans="1:24" x14ac:dyDescent="0.3">
      <c r="A10280">
        <v>10279</v>
      </c>
      <c r="B10280" t="s">
        <v>13970</v>
      </c>
      <c r="C10280">
        <v>5022845</v>
      </c>
      <c r="D10280" t="s">
        <v>49</v>
      </c>
      <c r="E10280">
        <v>40</v>
      </c>
      <c r="F10280" s="1">
        <v>44565</v>
      </c>
      <c r="G10280" t="s">
        <v>0</v>
      </c>
      <c r="H10280" t="s">
        <v>21</v>
      </c>
      <c r="I10280" t="s">
        <v>13971</v>
      </c>
      <c r="J10280" t="s">
        <v>31</v>
      </c>
      <c r="K10280" t="s">
        <v>64</v>
      </c>
      <c r="L10280">
        <v>1</v>
      </c>
      <c r="M10280" t="s">
        <v>25</v>
      </c>
      <c r="N10280" s="6">
        <v>699</v>
      </c>
      <c r="O10280" t="s">
        <v>57</v>
      </c>
      <c r="P10280" t="s">
        <v>58</v>
      </c>
      <c r="Q10280">
        <v>560105</v>
      </c>
      <c r="R10280" t="s">
        <v>106</v>
      </c>
      <c r="S10280" t="b">
        <v>0</v>
      </c>
      <c r="T10280" t="str">
        <f t="shared" si="640"/>
        <v>Male</v>
      </c>
      <c r="U10280">
        <f t="shared" si="641"/>
        <v>1</v>
      </c>
      <c r="V10280" t="str">
        <f t="shared" si="642"/>
        <v>January</v>
      </c>
      <c r="W10280" t="str">
        <f t="shared" si="643"/>
        <v>36–40</v>
      </c>
      <c r="X10280" t="str">
        <f>Table1[[#This Row],[Category]] &amp; " - " &amp; Table1[[#This Row],[Size]]</f>
        <v>Set - XL</v>
      </c>
    </row>
    <row r="10281" spans="1:24" x14ac:dyDescent="0.3">
      <c r="A10281">
        <v>10280</v>
      </c>
      <c r="B10281" t="s">
        <v>13972</v>
      </c>
      <c r="C10281">
        <v>6627955</v>
      </c>
      <c r="D10281" t="s">
        <v>49</v>
      </c>
      <c r="E10281">
        <v>49</v>
      </c>
      <c r="F10281" s="1">
        <v>44565</v>
      </c>
      <c r="G10281" t="s">
        <v>0</v>
      </c>
      <c r="H10281" t="s">
        <v>50</v>
      </c>
      <c r="I10281" t="s">
        <v>698</v>
      </c>
      <c r="J10281" t="s">
        <v>206</v>
      </c>
      <c r="K10281" t="s">
        <v>207</v>
      </c>
      <c r="L10281">
        <v>1</v>
      </c>
      <c r="M10281" t="s">
        <v>25</v>
      </c>
      <c r="N10281" s="6">
        <v>999</v>
      </c>
      <c r="O10281" t="s">
        <v>1264</v>
      </c>
      <c r="P10281" t="s">
        <v>125</v>
      </c>
      <c r="Q10281">
        <v>462039</v>
      </c>
      <c r="R10281" t="s">
        <v>106</v>
      </c>
      <c r="S10281" t="b">
        <v>0</v>
      </c>
      <c r="T10281" t="str">
        <f t="shared" si="640"/>
        <v>Male</v>
      </c>
      <c r="U10281">
        <f t="shared" si="641"/>
        <v>1</v>
      </c>
      <c r="V10281" t="str">
        <f t="shared" si="642"/>
        <v>January</v>
      </c>
      <c r="W10281" t="str">
        <f t="shared" si="643"/>
        <v>46–50</v>
      </c>
      <c r="X10281" t="str">
        <f>Table1[[#This Row],[Category]] &amp; " - " &amp; Table1[[#This Row],[Size]]</f>
        <v>Saree - Free</v>
      </c>
    </row>
    <row r="10282" spans="1:24" x14ac:dyDescent="0.3">
      <c r="A10282">
        <v>10281</v>
      </c>
      <c r="B10282" t="s">
        <v>13973</v>
      </c>
      <c r="C10282">
        <v>1084131</v>
      </c>
      <c r="D10282" t="s">
        <v>49</v>
      </c>
      <c r="E10282">
        <v>49</v>
      </c>
      <c r="F10282" s="1">
        <v>44565</v>
      </c>
      <c r="G10282" t="s">
        <v>0</v>
      </c>
      <c r="H10282" t="s">
        <v>41</v>
      </c>
      <c r="I10282" t="s">
        <v>2920</v>
      </c>
      <c r="J10282" t="s">
        <v>52</v>
      </c>
      <c r="K10282" t="s">
        <v>109</v>
      </c>
      <c r="L10282">
        <v>1</v>
      </c>
      <c r="M10282" t="s">
        <v>25</v>
      </c>
      <c r="N10282" s="6">
        <v>735</v>
      </c>
      <c r="O10282" t="s">
        <v>1512</v>
      </c>
      <c r="P10282" t="s">
        <v>54</v>
      </c>
      <c r="Q10282">
        <v>414003</v>
      </c>
      <c r="R10282" t="s">
        <v>106</v>
      </c>
      <c r="S10282" t="b">
        <v>0</v>
      </c>
      <c r="T10282" t="str">
        <f t="shared" si="640"/>
        <v>Male</v>
      </c>
      <c r="U10282">
        <f t="shared" si="641"/>
        <v>1</v>
      </c>
      <c r="V10282" t="str">
        <f t="shared" si="642"/>
        <v>January</v>
      </c>
      <c r="W10282" t="str">
        <f t="shared" si="643"/>
        <v>46–50</v>
      </c>
      <c r="X10282" t="str">
        <f>Table1[[#This Row],[Category]] &amp; " - " &amp; Table1[[#This Row],[Size]]</f>
        <v>Western Dress - 3XL</v>
      </c>
    </row>
    <row r="10283" spans="1:24" x14ac:dyDescent="0.3">
      <c r="A10283">
        <v>10282</v>
      </c>
      <c r="B10283" t="s">
        <v>13974</v>
      </c>
      <c r="C10283">
        <v>9937747</v>
      </c>
      <c r="D10283" t="s">
        <v>49</v>
      </c>
      <c r="E10283">
        <v>29</v>
      </c>
      <c r="F10283" s="1">
        <v>44565</v>
      </c>
      <c r="G10283" t="s">
        <v>0</v>
      </c>
      <c r="H10283" t="s">
        <v>41</v>
      </c>
      <c r="I10283" t="s">
        <v>595</v>
      </c>
      <c r="J10283" t="s">
        <v>206</v>
      </c>
      <c r="K10283" t="s">
        <v>207</v>
      </c>
      <c r="L10283">
        <v>1</v>
      </c>
      <c r="M10283" t="s">
        <v>25</v>
      </c>
      <c r="N10283" s="6">
        <v>475</v>
      </c>
      <c r="O10283" t="s">
        <v>4636</v>
      </c>
      <c r="P10283" t="s">
        <v>144</v>
      </c>
      <c r="Q10283">
        <v>382007</v>
      </c>
      <c r="R10283" t="s">
        <v>106</v>
      </c>
      <c r="S10283" t="b">
        <v>0</v>
      </c>
      <c r="T10283" t="str">
        <f t="shared" si="640"/>
        <v>Male</v>
      </c>
      <c r="U10283">
        <f t="shared" si="641"/>
        <v>1</v>
      </c>
      <c r="V10283" t="str">
        <f t="shared" si="642"/>
        <v>January</v>
      </c>
      <c r="W10283" t="str">
        <f t="shared" si="643"/>
        <v>26–30</v>
      </c>
      <c r="X10283" t="str">
        <f>Table1[[#This Row],[Category]] &amp; " - " &amp; Table1[[#This Row],[Size]]</f>
        <v>Saree - Free</v>
      </c>
    </row>
    <row r="10284" spans="1:24" x14ac:dyDescent="0.3">
      <c r="A10284">
        <v>10283</v>
      </c>
      <c r="B10284" t="s">
        <v>13975</v>
      </c>
      <c r="C10284">
        <v>2945733</v>
      </c>
      <c r="D10284" t="s">
        <v>49</v>
      </c>
      <c r="E10284">
        <v>19</v>
      </c>
      <c r="F10284" s="1">
        <v>44565</v>
      </c>
      <c r="G10284" t="s">
        <v>0</v>
      </c>
      <c r="H10284" t="s">
        <v>41</v>
      </c>
      <c r="I10284" t="s">
        <v>711</v>
      </c>
      <c r="J10284" t="s">
        <v>206</v>
      </c>
      <c r="K10284" t="s">
        <v>207</v>
      </c>
      <c r="L10284">
        <v>1</v>
      </c>
      <c r="M10284" t="s">
        <v>25</v>
      </c>
      <c r="N10284" s="6">
        <v>1125</v>
      </c>
      <c r="O10284" t="s">
        <v>134</v>
      </c>
      <c r="P10284" t="s">
        <v>45</v>
      </c>
      <c r="Q10284">
        <v>600021</v>
      </c>
      <c r="R10284" t="s">
        <v>106</v>
      </c>
      <c r="S10284" t="b">
        <v>0</v>
      </c>
      <c r="T10284" t="str">
        <f t="shared" si="640"/>
        <v>Male</v>
      </c>
      <c r="U10284">
        <f t="shared" si="641"/>
        <v>1</v>
      </c>
      <c r="V10284" t="str">
        <f t="shared" si="642"/>
        <v>January</v>
      </c>
      <c r="W10284" t="str">
        <f t="shared" si="643"/>
        <v>18–25</v>
      </c>
      <c r="X10284" t="str">
        <f>Table1[[#This Row],[Category]] &amp; " - " &amp; Table1[[#This Row],[Size]]</f>
        <v>Saree - Free</v>
      </c>
    </row>
    <row r="10285" spans="1:24" x14ac:dyDescent="0.3">
      <c r="A10285">
        <v>10284</v>
      </c>
      <c r="B10285" t="s">
        <v>13976</v>
      </c>
      <c r="C10285">
        <v>8472414</v>
      </c>
      <c r="D10285" t="s">
        <v>20</v>
      </c>
      <c r="E10285">
        <v>24</v>
      </c>
      <c r="F10285" s="1">
        <v>44565</v>
      </c>
      <c r="G10285" t="s">
        <v>0</v>
      </c>
      <c r="H10285" t="s">
        <v>21</v>
      </c>
      <c r="I10285" t="s">
        <v>7816</v>
      </c>
      <c r="J10285" t="s">
        <v>453</v>
      </c>
      <c r="K10285" t="s">
        <v>64</v>
      </c>
      <c r="L10285">
        <v>1</v>
      </c>
      <c r="M10285" t="s">
        <v>25</v>
      </c>
      <c r="N10285" s="6">
        <v>625</v>
      </c>
      <c r="O10285" t="s">
        <v>172</v>
      </c>
      <c r="P10285" t="s">
        <v>34</v>
      </c>
      <c r="Q10285">
        <v>131001</v>
      </c>
      <c r="R10285" t="s">
        <v>106</v>
      </c>
      <c r="S10285" t="b">
        <v>0</v>
      </c>
      <c r="T10285" t="str">
        <f t="shared" si="640"/>
        <v>Female</v>
      </c>
      <c r="U10285">
        <f t="shared" si="641"/>
        <v>1</v>
      </c>
      <c r="V10285" t="str">
        <f t="shared" si="642"/>
        <v>January</v>
      </c>
      <c r="W10285" t="str">
        <f t="shared" si="643"/>
        <v>18–25</v>
      </c>
      <c r="X10285" t="str">
        <f>Table1[[#This Row],[Category]] &amp; " - " &amp; Table1[[#This Row],[Size]]</f>
        <v>Blouse - XL</v>
      </c>
    </row>
    <row r="10286" spans="1:24" x14ac:dyDescent="0.3">
      <c r="A10286">
        <v>10285</v>
      </c>
      <c r="B10286" t="s">
        <v>13977</v>
      </c>
      <c r="C10286">
        <v>3215188</v>
      </c>
      <c r="D10286" t="s">
        <v>20</v>
      </c>
      <c r="E10286">
        <v>31</v>
      </c>
      <c r="F10286" s="1">
        <v>44565</v>
      </c>
      <c r="G10286" t="s">
        <v>0</v>
      </c>
      <c r="H10286" t="s">
        <v>21</v>
      </c>
      <c r="I10286" t="s">
        <v>13978</v>
      </c>
      <c r="J10286" t="s">
        <v>453</v>
      </c>
      <c r="K10286" t="s">
        <v>37</v>
      </c>
      <c r="L10286">
        <v>1</v>
      </c>
      <c r="M10286" t="s">
        <v>25</v>
      </c>
      <c r="N10286" s="6">
        <v>625</v>
      </c>
      <c r="O10286" t="s">
        <v>83</v>
      </c>
      <c r="P10286" t="s">
        <v>84</v>
      </c>
      <c r="Q10286">
        <v>500074</v>
      </c>
      <c r="R10286" t="s">
        <v>106</v>
      </c>
      <c r="S10286" t="b">
        <v>0</v>
      </c>
      <c r="T10286" t="str">
        <f t="shared" si="640"/>
        <v>Female</v>
      </c>
      <c r="U10286">
        <f t="shared" si="641"/>
        <v>1</v>
      </c>
      <c r="V10286" t="str">
        <f t="shared" si="642"/>
        <v>January</v>
      </c>
      <c r="W10286" t="str">
        <f t="shared" si="643"/>
        <v>31–35</v>
      </c>
      <c r="X10286" t="str">
        <f>Table1[[#This Row],[Category]] &amp; " - " &amp; Table1[[#This Row],[Size]]</f>
        <v>Blouse - S</v>
      </c>
    </row>
    <row r="10287" spans="1:24" x14ac:dyDescent="0.3">
      <c r="A10287">
        <v>10286</v>
      </c>
      <c r="B10287" t="s">
        <v>13977</v>
      </c>
      <c r="C10287">
        <v>3215188</v>
      </c>
      <c r="D10287" t="s">
        <v>20</v>
      </c>
      <c r="E10287">
        <v>40</v>
      </c>
      <c r="F10287" s="1">
        <v>44565</v>
      </c>
      <c r="G10287" t="s">
        <v>0</v>
      </c>
      <c r="H10287" t="s">
        <v>50</v>
      </c>
      <c r="I10287" t="s">
        <v>1174</v>
      </c>
      <c r="J10287" t="s">
        <v>31</v>
      </c>
      <c r="K10287" t="s">
        <v>43</v>
      </c>
      <c r="L10287">
        <v>1</v>
      </c>
      <c r="M10287" t="s">
        <v>25</v>
      </c>
      <c r="N10287" s="6">
        <v>1442</v>
      </c>
      <c r="O10287" t="s">
        <v>325</v>
      </c>
      <c r="P10287" t="s">
        <v>111</v>
      </c>
      <c r="Q10287">
        <v>201310</v>
      </c>
      <c r="R10287" t="s">
        <v>106</v>
      </c>
      <c r="S10287" t="b">
        <v>0</v>
      </c>
      <c r="T10287" t="str">
        <f t="shared" si="640"/>
        <v>Female</v>
      </c>
      <c r="U10287">
        <f t="shared" si="641"/>
        <v>1</v>
      </c>
      <c r="V10287" t="str">
        <f t="shared" si="642"/>
        <v>January</v>
      </c>
      <c r="W10287" t="str">
        <f t="shared" si="643"/>
        <v>36–40</v>
      </c>
      <c r="X10287" t="str">
        <f>Table1[[#This Row],[Category]] &amp; " - " &amp; Table1[[#This Row],[Size]]</f>
        <v>Set - M</v>
      </c>
    </row>
    <row r="10288" spans="1:24" x14ac:dyDescent="0.3">
      <c r="A10288">
        <v>10287</v>
      </c>
      <c r="B10288" t="s">
        <v>13977</v>
      </c>
      <c r="C10288">
        <v>3215188</v>
      </c>
      <c r="D10288" t="s">
        <v>49</v>
      </c>
      <c r="E10288">
        <v>74</v>
      </c>
      <c r="F10288" s="1">
        <v>44565</v>
      </c>
      <c r="G10288" t="s">
        <v>0</v>
      </c>
      <c r="H10288" t="s">
        <v>41</v>
      </c>
      <c r="I10288" t="s">
        <v>205</v>
      </c>
      <c r="J10288" t="s">
        <v>206</v>
      </c>
      <c r="K10288" t="s">
        <v>207</v>
      </c>
      <c r="L10288">
        <v>1</v>
      </c>
      <c r="M10288" t="s">
        <v>25</v>
      </c>
      <c r="N10288" s="6">
        <v>1333</v>
      </c>
      <c r="O10288" t="s">
        <v>8408</v>
      </c>
      <c r="P10288" t="s">
        <v>241</v>
      </c>
      <c r="Q10288">
        <v>845401</v>
      </c>
      <c r="R10288" t="s">
        <v>106</v>
      </c>
      <c r="S10288" t="b">
        <v>0</v>
      </c>
      <c r="T10288" t="str">
        <f t="shared" si="640"/>
        <v>Male</v>
      </c>
      <c r="U10288">
        <f t="shared" si="641"/>
        <v>1</v>
      </c>
      <c r="V10288" t="str">
        <f t="shared" si="642"/>
        <v>January</v>
      </c>
      <c r="W10288" t="str">
        <f t="shared" si="643"/>
        <v>60+</v>
      </c>
      <c r="X10288" t="str">
        <f>Table1[[#This Row],[Category]] &amp; " - " &amp; Table1[[#This Row],[Size]]</f>
        <v>Saree - Free</v>
      </c>
    </row>
    <row r="10289" spans="1:24" x14ac:dyDescent="0.3">
      <c r="A10289">
        <v>10288</v>
      </c>
      <c r="B10289" t="s">
        <v>13979</v>
      </c>
      <c r="C10289">
        <v>402793</v>
      </c>
      <c r="D10289" t="s">
        <v>49</v>
      </c>
      <c r="E10289">
        <v>29</v>
      </c>
      <c r="F10289" s="1">
        <v>44565</v>
      </c>
      <c r="G10289" t="s">
        <v>0</v>
      </c>
      <c r="H10289" t="s">
        <v>29</v>
      </c>
      <c r="I10289" t="s">
        <v>603</v>
      </c>
      <c r="J10289" t="s">
        <v>31</v>
      </c>
      <c r="K10289" t="s">
        <v>95</v>
      </c>
      <c r="L10289">
        <v>1</v>
      </c>
      <c r="M10289" t="s">
        <v>25</v>
      </c>
      <c r="N10289" s="6">
        <v>597</v>
      </c>
      <c r="O10289" t="s">
        <v>1811</v>
      </c>
      <c r="P10289" t="s">
        <v>877</v>
      </c>
      <c r="Q10289">
        <v>492001</v>
      </c>
      <c r="R10289" t="s">
        <v>106</v>
      </c>
      <c r="S10289" t="b">
        <v>0</v>
      </c>
      <c r="T10289" t="str">
        <f t="shared" si="640"/>
        <v>Male</v>
      </c>
      <c r="U10289">
        <f t="shared" si="641"/>
        <v>1</v>
      </c>
      <c r="V10289" t="str">
        <f t="shared" si="642"/>
        <v>January</v>
      </c>
      <c r="W10289" t="str">
        <f t="shared" si="643"/>
        <v>26–30</v>
      </c>
      <c r="X10289" t="str">
        <f>Table1[[#This Row],[Category]] &amp; " - " &amp; Table1[[#This Row],[Size]]</f>
        <v>Set - XS</v>
      </c>
    </row>
    <row r="10290" spans="1:24" x14ac:dyDescent="0.3">
      <c r="A10290">
        <v>10289</v>
      </c>
      <c r="B10290" t="s">
        <v>13980</v>
      </c>
      <c r="C10290">
        <v>3585204</v>
      </c>
      <c r="D10290" t="s">
        <v>20</v>
      </c>
      <c r="E10290">
        <v>41</v>
      </c>
      <c r="F10290" s="1">
        <v>44565</v>
      </c>
      <c r="G10290" t="s">
        <v>0</v>
      </c>
      <c r="H10290" t="s">
        <v>41</v>
      </c>
      <c r="I10290" t="s">
        <v>762</v>
      </c>
      <c r="J10290" t="s">
        <v>73</v>
      </c>
      <c r="K10290" t="s">
        <v>43</v>
      </c>
      <c r="L10290">
        <v>1</v>
      </c>
      <c r="M10290" t="s">
        <v>25</v>
      </c>
      <c r="N10290" s="6">
        <v>574</v>
      </c>
      <c r="O10290" t="s">
        <v>1575</v>
      </c>
      <c r="P10290" t="s">
        <v>27</v>
      </c>
      <c r="Q10290">
        <v>141013</v>
      </c>
      <c r="R10290" t="s">
        <v>106</v>
      </c>
      <c r="S10290" t="b">
        <v>0</v>
      </c>
      <c r="T10290" t="str">
        <f t="shared" si="640"/>
        <v>Female</v>
      </c>
      <c r="U10290">
        <f t="shared" si="641"/>
        <v>1</v>
      </c>
      <c r="V10290" t="str">
        <f t="shared" si="642"/>
        <v>January</v>
      </c>
      <c r="W10290" t="str">
        <f t="shared" si="643"/>
        <v>41–45</v>
      </c>
      <c r="X10290" t="str">
        <f>Table1[[#This Row],[Category]] &amp; " - " &amp; Table1[[#This Row],[Size]]</f>
        <v>Top - M</v>
      </c>
    </row>
    <row r="10291" spans="1:24" x14ac:dyDescent="0.3">
      <c r="A10291">
        <v>10290</v>
      </c>
      <c r="B10291" t="s">
        <v>13980</v>
      </c>
      <c r="C10291">
        <v>3585204</v>
      </c>
      <c r="D10291" t="s">
        <v>20</v>
      </c>
      <c r="E10291">
        <v>58</v>
      </c>
      <c r="F10291" s="1">
        <v>44565</v>
      </c>
      <c r="G10291" t="s">
        <v>0</v>
      </c>
      <c r="H10291" t="s">
        <v>41</v>
      </c>
      <c r="I10291" t="s">
        <v>762</v>
      </c>
      <c r="J10291" t="s">
        <v>73</v>
      </c>
      <c r="K10291" t="s">
        <v>43</v>
      </c>
      <c r="L10291">
        <v>1</v>
      </c>
      <c r="M10291" t="s">
        <v>25</v>
      </c>
      <c r="N10291" s="6">
        <v>540</v>
      </c>
      <c r="O10291" t="s">
        <v>739</v>
      </c>
      <c r="P10291" t="s">
        <v>58</v>
      </c>
      <c r="Q10291">
        <v>577201</v>
      </c>
      <c r="R10291" t="s">
        <v>106</v>
      </c>
      <c r="S10291" t="b">
        <v>0</v>
      </c>
      <c r="T10291" t="str">
        <f t="shared" si="640"/>
        <v>Female</v>
      </c>
      <c r="U10291">
        <f t="shared" si="641"/>
        <v>1</v>
      </c>
      <c r="V10291" t="str">
        <f t="shared" si="642"/>
        <v>January</v>
      </c>
      <c r="W10291" t="str">
        <f t="shared" si="643"/>
        <v>56–60</v>
      </c>
      <c r="X10291" t="str">
        <f>Table1[[#This Row],[Category]] &amp; " - " &amp; Table1[[#This Row],[Size]]</f>
        <v>Top - M</v>
      </c>
    </row>
    <row r="10292" spans="1:24" x14ac:dyDescent="0.3">
      <c r="A10292">
        <v>10291</v>
      </c>
      <c r="B10292" t="s">
        <v>13981</v>
      </c>
      <c r="C10292">
        <v>8337504</v>
      </c>
      <c r="D10292" t="s">
        <v>49</v>
      </c>
      <c r="E10292">
        <v>32</v>
      </c>
      <c r="F10292" s="1">
        <v>44565</v>
      </c>
      <c r="G10292" t="s">
        <v>0</v>
      </c>
      <c r="H10292" t="s">
        <v>41</v>
      </c>
      <c r="I10292" t="s">
        <v>1493</v>
      </c>
      <c r="J10292" t="s">
        <v>31</v>
      </c>
      <c r="K10292" t="s">
        <v>109</v>
      </c>
      <c r="L10292">
        <v>1</v>
      </c>
      <c r="M10292" t="s">
        <v>25</v>
      </c>
      <c r="N10292" s="6">
        <v>759</v>
      </c>
      <c r="O10292" t="s">
        <v>57</v>
      </c>
      <c r="P10292" t="s">
        <v>58</v>
      </c>
      <c r="Q10292">
        <v>560056</v>
      </c>
      <c r="R10292" t="s">
        <v>106</v>
      </c>
      <c r="S10292" t="b">
        <v>0</v>
      </c>
      <c r="T10292" t="str">
        <f t="shared" si="640"/>
        <v>Male</v>
      </c>
      <c r="U10292">
        <f t="shared" si="641"/>
        <v>1</v>
      </c>
      <c r="V10292" t="str">
        <f t="shared" si="642"/>
        <v>January</v>
      </c>
      <c r="W10292" t="str">
        <f t="shared" si="643"/>
        <v>31–35</v>
      </c>
      <c r="X10292" t="str">
        <f>Table1[[#This Row],[Category]] &amp; " - " &amp; Table1[[#This Row],[Size]]</f>
        <v>Set - 3XL</v>
      </c>
    </row>
    <row r="10293" spans="1:24" x14ac:dyDescent="0.3">
      <c r="A10293">
        <v>10292</v>
      </c>
      <c r="B10293" t="s">
        <v>13982</v>
      </c>
      <c r="C10293">
        <v>4177841</v>
      </c>
      <c r="D10293" t="s">
        <v>49</v>
      </c>
      <c r="E10293">
        <v>49</v>
      </c>
      <c r="F10293" s="1">
        <v>44565</v>
      </c>
      <c r="G10293" t="s">
        <v>0</v>
      </c>
      <c r="H10293" t="s">
        <v>50</v>
      </c>
      <c r="I10293" t="s">
        <v>8864</v>
      </c>
      <c r="J10293" t="s">
        <v>31</v>
      </c>
      <c r="K10293" t="s">
        <v>64</v>
      </c>
      <c r="L10293">
        <v>1</v>
      </c>
      <c r="M10293" t="s">
        <v>25</v>
      </c>
      <c r="N10293" s="6">
        <v>1442</v>
      </c>
      <c r="O10293" t="s">
        <v>8452</v>
      </c>
      <c r="P10293" t="s">
        <v>302</v>
      </c>
      <c r="Q10293">
        <v>176102</v>
      </c>
      <c r="R10293" t="s">
        <v>106</v>
      </c>
      <c r="S10293" t="b">
        <v>0</v>
      </c>
      <c r="T10293" t="str">
        <f t="shared" si="640"/>
        <v>Male</v>
      </c>
      <c r="U10293">
        <f t="shared" si="641"/>
        <v>1</v>
      </c>
      <c r="V10293" t="str">
        <f t="shared" si="642"/>
        <v>January</v>
      </c>
      <c r="W10293" t="str">
        <f t="shared" si="643"/>
        <v>46–50</v>
      </c>
      <c r="X10293" t="str">
        <f>Table1[[#This Row],[Category]] &amp; " - " &amp; Table1[[#This Row],[Size]]</f>
        <v>Set - XL</v>
      </c>
    </row>
    <row r="10294" spans="1:24" x14ac:dyDescent="0.3">
      <c r="A10294">
        <v>10293</v>
      </c>
      <c r="B10294" t="s">
        <v>13983</v>
      </c>
      <c r="C10294">
        <v>7339406</v>
      </c>
      <c r="D10294" t="s">
        <v>20</v>
      </c>
      <c r="E10294">
        <v>22</v>
      </c>
      <c r="F10294" s="1">
        <v>44565</v>
      </c>
      <c r="G10294" t="s">
        <v>0</v>
      </c>
      <c r="H10294" t="s">
        <v>86</v>
      </c>
      <c r="I10294" t="s">
        <v>13984</v>
      </c>
      <c r="J10294" t="s">
        <v>31</v>
      </c>
      <c r="K10294" t="s">
        <v>43</v>
      </c>
      <c r="L10294">
        <v>1</v>
      </c>
      <c r="M10294" t="s">
        <v>25</v>
      </c>
      <c r="N10294" s="6">
        <v>1499</v>
      </c>
      <c r="O10294" t="s">
        <v>70</v>
      </c>
      <c r="P10294" t="s">
        <v>71</v>
      </c>
      <c r="Q10294">
        <v>695043</v>
      </c>
      <c r="R10294" t="s">
        <v>106</v>
      </c>
      <c r="S10294" t="b">
        <v>0</v>
      </c>
      <c r="T10294" t="str">
        <f t="shared" si="640"/>
        <v>Female</v>
      </c>
      <c r="U10294">
        <f t="shared" si="641"/>
        <v>1</v>
      </c>
      <c r="V10294" t="str">
        <f t="shared" si="642"/>
        <v>January</v>
      </c>
      <c r="W10294" t="str">
        <f t="shared" si="643"/>
        <v>18–25</v>
      </c>
      <c r="X10294" t="str">
        <f>Table1[[#This Row],[Category]] &amp; " - " &amp; Table1[[#This Row],[Size]]</f>
        <v>Set - M</v>
      </c>
    </row>
    <row r="10295" spans="1:24" x14ac:dyDescent="0.3">
      <c r="A10295">
        <v>10294</v>
      </c>
      <c r="B10295" t="s">
        <v>13985</v>
      </c>
      <c r="C10295">
        <v>8620606</v>
      </c>
      <c r="D10295" t="s">
        <v>20</v>
      </c>
      <c r="E10295">
        <v>23</v>
      </c>
      <c r="F10295" s="1">
        <v>44565</v>
      </c>
      <c r="G10295" t="s">
        <v>0</v>
      </c>
      <c r="H10295" t="s">
        <v>60</v>
      </c>
      <c r="I10295" t="s">
        <v>2788</v>
      </c>
      <c r="J10295" t="s">
        <v>31</v>
      </c>
      <c r="K10295" t="s">
        <v>32</v>
      </c>
      <c r="L10295">
        <v>1</v>
      </c>
      <c r="M10295" t="s">
        <v>25</v>
      </c>
      <c r="N10295" s="6">
        <v>888</v>
      </c>
      <c r="O10295" t="s">
        <v>2237</v>
      </c>
      <c r="P10295" t="s">
        <v>92</v>
      </c>
      <c r="Q10295">
        <v>769004</v>
      </c>
      <c r="R10295" t="s">
        <v>106</v>
      </c>
      <c r="S10295" t="b">
        <v>0</v>
      </c>
      <c r="T10295" t="str">
        <f t="shared" si="640"/>
        <v>Female</v>
      </c>
      <c r="U10295">
        <f t="shared" si="641"/>
        <v>1</v>
      </c>
      <c r="V10295" t="str">
        <f t="shared" si="642"/>
        <v>January</v>
      </c>
      <c r="W10295" t="str">
        <f t="shared" si="643"/>
        <v>18–25</v>
      </c>
      <c r="X10295" t="str">
        <f>Table1[[#This Row],[Category]] &amp; " - " &amp; Table1[[#This Row],[Size]]</f>
        <v>Set - L</v>
      </c>
    </row>
    <row r="10296" spans="1:24" x14ac:dyDescent="0.3">
      <c r="A10296">
        <v>10295</v>
      </c>
      <c r="B10296" t="s">
        <v>13986</v>
      </c>
      <c r="C10296">
        <v>8178330</v>
      </c>
      <c r="D10296" t="s">
        <v>20</v>
      </c>
      <c r="E10296">
        <v>43</v>
      </c>
      <c r="F10296" s="1">
        <v>44565</v>
      </c>
      <c r="G10296" t="s">
        <v>2</v>
      </c>
      <c r="H10296" t="s">
        <v>41</v>
      </c>
      <c r="I10296" t="s">
        <v>2616</v>
      </c>
      <c r="J10296" t="s">
        <v>31</v>
      </c>
      <c r="K10296" t="s">
        <v>37</v>
      </c>
      <c r="L10296">
        <v>1</v>
      </c>
      <c r="M10296" t="s">
        <v>25</v>
      </c>
      <c r="N10296" s="6">
        <v>824</v>
      </c>
      <c r="O10296" t="s">
        <v>636</v>
      </c>
      <c r="P10296" t="s">
        <v>637</v>
      </c>
      <c r="Q10296">
        <v>795001</v>
      </c>
      <c r="R10296" t="s">
        <v>106</v>
      </c>
      <c r="S10296" t="b">
        <v>0</v>
      </c>
      <c r="T10296" t="str">
        <f t="shared" si="640"/>
        <v>Female</v>
      </c>
      <c r="U10296">
        <f t="shared" si="641"/>
        <v>1</v>
      </c>
      <c r="V10296" t="str">
        <f t="shared" si="642"/>
        <v>January</v>
      </c>
      <c r="W10296" t="str">
        <f t="shared" si="643"/>
        <v>41–45</v>
      </c>
      <c r="X10296" t="str">
        <f>Table1[[#This Row],[Category]] &amp; " - " &amp; Table1[[#This Row],[Size]]</f>
        <v>Set - S</v>
      </c>
    </row>
    <row r="10297" spans="1:24" x14ac:dyDescent="0.3">
      <c r="A10297">
        <v>10296</v>
      </c>
      <c r="B10297" t="s">
        <v>13986</v>
      </c>
      <c r="C10297">
        <v>8178330</v>
      </c>
      <c r="D10297" t="s">
        <v>20</v>
      </c>
      <c r="E10297">
        <v>23</v>
      </c>
      <c r="F10297" s="1">
        <v>44565</v>
      </c>
      <c r="G10297" t="s">
        <v>0</v>
      </c>
      <c r="H10297" t="s">
        <v>41</v>
      </c>
      <c r="I10297" t="s">
        <v>2736</v>
      </c>
      <c r="J10297" t="s">
        <v>31</v>
      </c>
      <c r="K10297" t="s">
        <v>32</v>
      </c>
      <c r="L10297">
        <v>1</v>
      </c>
      <c r="M10297" t="s">
        <v>25</v>
      </c>
      <c r="N10297" s="6">
        <v>949</v>
      </c>
      <c r="O10297" t="s">
        <v>83</v>
      </c>
      <c r="P10297" t="s">
        <v>84</v>
      </c>
      <c r="Q10297">
        <v>500090</v>
      </c>
      <c r="R10297" t="s">
        <v>106</v>
      </c>
      <c r="S10297" t="b">
        <v>0</v>
      </c>
      <c r="T10297" t="str">
        <f t="shared" si="640"/>
        <v>Female</v>
      </c>
      <c r="U10297">
        <f t="shared" si="641"/>
        <v>1</v>
      </c>
      <c r="V10297" t="str">
        <f t="shared" si="642"/>
        <v>January</v>
      </c>
      <c r="W10297" t="str">
        <f t="shared" si="643"/>
        <v>18–25</v>
      </c>
      <c r="X10297" t="str">
        <f>Table1[[#This Row],[Category]] &amp; " - " &amp; Table1[[#This Row],[Size]]</f>
        <v>Set - L</v>
      </c>
    </row>
    <row r="10298" spans="1:24" x14ac:dyDescent="0.3">
      <c r="A10298">
        <v>10297</v>
      </c>
      <c r="B10298" t="s">
        <v>13987</v>
      </c>
      <c r="C10298">
        <v>5528746</v>
      </c>
      <c r="D10298" t="s">
        <v>49</v>
      </c>
      <c r="E10298">
        <v>25</v>
      </c>
      <c r="F10298" s="1">
        <v>44565</v>
      </c>
      <c r="G10298" t="s">
        <v>0</v>
      </c>
      <c r="H10298" t="s">
        <v>41</v>
      </c>
      <c r="I10298" t="s">
        <v>593</v>
      </c>
      <c r="J10298" t="s">
        <v>52</v>
      </c>
      <c r="K10298" t="s">
        <v>64</v>
      </c>
      <c r="L10298">
        <v>1</v>
      </c>
      <c r="M10298" t="s">
        <v>25</v>
      </c>
      <c r="N10298" s="6">
        <v>744</v>
      </c>
      <c r="O10298" t="s">
        <v>88</v>
      </c>
      <c r="P10298" t="s">
        <v>89</v>
      </c>
      <c r="Q10298">
        <v>110032</v>
      </c>
      <c r="R10298" t="s">
        <v>106</v>
      </c>
      <c r="S10298" t="b">
        <v>0</v>
      </c>
      <c r="T10298" t="str">
        <f t="shared" si="640"/>
        <v>Male</v>
      </c>
      <c r="U10298">
        <f t="shared" si="641"/>
        <v>1</v>
      </c>
      <c r="V10298" t="str">
        <f t="shared" si="642"/>
        <v>January</v>
      </c>
      <c r="W10298" t="str">
        <f t="shared" si="643"/>
        <v>18–25</v>
      </c>
      <c r="X10298" t="str">
        <f>Table1[[#This Row],[Category]] &amp; " - " &amp; Table1[[#This Row],[Size]]</f>
        <v>Western Dress - XL</v>
      </c>
    </row>
    <row r="10299" spans="1:24" x14ac:dyDescent="0.3">
      <c r="A10299">
        <v>10298</v>
      </c>
      <c r="B10299" t="s">
        <v>13988</v>
      </c>
      <c r="C10299">
        <v>406372</v>
      </c>
      <c r="D10299" t="s">
        <v>49</v>
      </c>
      <c r="E10299">
        <v>42</v>
      </c>
      <c r="F10299" s="1">
        <v>44565</v>
      </c>
      <c r="G10299" t="s">
        <v>0</v>
      </c>
      <c r="H10299" t="s">
        <v>21</v>
      </c>
      <c r="I10299" t="s">
        <v>318</v>
      </c>
      <c r="J10299" t="s">
        <v>206</v>
      </c>
      <c r="K10299" t="s">
        <v>207</v>
      </c>
      <c r="L10299">
        <v>1</v>
      </c>
      <c r="M10299" t="s">
        <v>25</v>
      </c>
      <c r="N10299" s="6">
        <v>912</v>
      </c>
      <c r="O10299" t="s">
        <v>1264</v>
      </c>
      <c r="P10299" t="s">
        <v>125</v>
      </c>
      <c r="Q10299">
        <v>462023</v>
      </c>
      <c r="R10299" t="s">
        <v>106</v>
      </c>
      <c r="S10299" t="b">
        <v>0</v>
      </c>
      <c r="T10299" t="str">
        <f t="shared" si="640"/>
        <v>Male</v>
      </c>
      <c r="U10299">
        <f t="shared" si="641"/>
        <v>1</v>
      </c>
      <c r="V10299" t="str">
        <f t="shared" si="642"/>
        <v>January</v>
      </c>
      <c r="W10299" t="str">
        <f t="shared" si="643"/>
        <v>41–45</v>
      </c>
      <c r="X10299" t="str">
        <f>Table1[[#This Row],[Category]] &amp; " - " &amp; Table1[[#This Row],[Size]]</f>
        <v>Saree - Free</v>
      </c>
    </row>
    <row r="10300" spans="1:24" x14ac:dyDescent="0.3">
      <c r="A10300">
        <v>10299</v>
      </c>
      <c r="B10300" t="s">
        <v>13989</v>
      </c>
      <c r="C10300">
        <v>7692330</v>
      </c>
      <c r="D10300" t="s">
        <v>49</v>
      </c>
      <c r="E10300">
        <v>58</v>
      </c>
      <c r="F10300" s="1">
        <v>44565</v>
      </c>
      <c r="G10300" t="s">
        <v>0</v>
      </c>
      <c r="H10300" t="s">
        <v>21</v>
      </c>
      <c r="I10300" t="s">
        <v>1341</v>
      </c>
      <c r="J10300" t="s">
        <v>206</v>
      </c>
      <c r="K10300" t="s">
        <v>207</v>
      </c>
      <c r="L10300">
        <v>1</v>
      </c>
      <c r="M10300" t="s">
        <v>25</v>
      </c>
      <c r="N10300" s="6">
        <v>696</v>
      </c>
      <c r="O10300" t="s">
        <v>83</v>
      </c>
      <c r="P10300" t="s">
        <v>84</v>
      </c>
      <c r="Q10300">
        <v>500018</v>
      </c>
      <c r="R10300" t="s">
        <v>106</v>
      </c>
      <c r="S10300" t="b">
        <v>0</v>
      </c>
      <c r="T10300" t="str">
        <f t="shared" si="640"/>
        <v>Male</v>
      </c>
      <c r="U10300">
        <f t="shared" si="641"/>
        <v>1</v>
      </c>
      <c r="V10300" t="str">
        <f t="shared" si="642"/>
        <v>January</v>
      </c>
      <c r="W10300" t="str">
        <f t="shared" si="643"/>
        <v>56–60</v>
      </c>
      <c r="X10300" t="str">
        <f>Table1[[#This Row],[Category]] &amp; " - " &amp; Table1[[#This Row],[Size]]</f>
        <v>Saree - Free</v>
      </c>
    </row>
    <row r="10301" spans="1:24" x14ac:dyDescent="0.3">
      <c r="A10301">
        <v>10300</v>
      </c>
      <c r="B10301" t="s">
        <v>13990</v>
      </c>
      <c r="C10301">
        <v>2432348</v>
      </c>
      <c r="D10301" t="s">
        <v>20</v>
      </c>
      <c r="E10301">
        <v>28</v>
      </c>
      <c r="F10301" s="1">
        <v>44565</v>
      </c>
      <c r="G10301" t="s">
        <v>0</v>
      </c>
      <c r="H10301" t="s">
        <v>41</v>
      </c>
      <c r="I10301" t="s">
        <v>8839</v>
      </c>
      <c r="J10301" t="s">
        <v>23</v>
      </c>
      <c r="K10301" t="s">
        <v>43</v>
      </c>
      <c r="L10301">
        <v>1</v>
      </c>
      <c r="M10301" t="s">
        <v>25</v>
      </c>
      <c r="N10301" s="6">
        <v>518</v>
      </c>
      <c r="O10301" t="s">
        <v>591</v>
      </c>
      <c r="P10301" t="s">
        <v>71</v>
      </c>
      <c r="Q10301">
        <v>680655</v>
      </c>
      <c r="R10301" t="s">
        <v>106</v>
      </c>
      <c r="S10301" t="b">
        <v>0</v>
      </c>
      <c r="T10301" t="str">
        <f t="shared" si="640"/>
        <v>Female</v>
      </c>
      <c r="U10301">
        <f t="shared" si="641"/>
        <v>1</v>
      </c>
      <c r="V10301" t="str">
        <f t="shared" si="642"/>
        <v>January</v>
      </c>
      <c r="W10301" t="str">
        <f t="shared" si="643"/>
        <v>26–30</v>
      </c>
      <c r="X10301" t="str">
        <f>Table1[[#This Row],[Category]] &amp; " - " &amp; Table1[[#This Row],[Size]]</f>
        <v>kurta - M</v>
      </c>
    </row>
    <row r="10302" spans="1:24" x14ac:dyDescent="0.3">
      <c r="A10302">
        <v>10301</v>
      </c>
      <c r="B10302" t="s">
        <v>13991</v>
      </c>
      <c r="C10302">
        <v>3193410</v>
      </c>
      <c r="D10302" t="s">
        <v>49</v>
      </c>
      <c r="E10302">
        <v>30</v>
      </c>
      <c r="F10302" s="1">
        <v>44565</v>
      </c>
      <c r="G10302" t="s">
        <v>0</v>
      </c>
      <c r="H10302" t="s">
        <v>29</v>
      </c>
      <c r="I10302" t="s">
        <v>8254</v>
      </c>
      <c r="J10302" t="s">
        <v>31</v>
      </c>
      <c r="K10302" t="s">
        <v>43</v>
      </c>
      <c r="L10302">
        <v>1</v>
      </c>
      <c r="M10302" t="s">
        <v>25</v>
      </c>
      <c r="N10302" s="6">
        <v>582</v>
      </c>
      <c r="O10302" t="s">
        <v>361</v>
      </c>
      <c r="P10302" t="s">
        <v>97</v>
      </c>
      <c r="Q10302">
        <v>341001</v>
      </c>
      <c r="R10302" t="s">
        <v>106</v>
      </c>
      <c r="S10302" t="b">
        <v>0</v>
      </c>
      <c r="T10302" t="str">
        <f t="shared" si="640"/>
        <v>Male</v>
      </c>
      <c r="U10302">
        <f t="shared" si="641"/>
        <v>1</v>
      </c>
      <c r="V10302" t="str">
        <f t="shared" si="642"/>
        <v>January</v>
      </c>
      <c r="W10302" t="str">
        <f t="shared" si="643"/>
        <v>26–30</v>
      </c>
      <c r="X10302" t="str">
        <f>Table1[[#This Row],[Category]] &amp; " - " &amp; Table1[[#This Row],[Size]]</f>
        <v>Set - M</v>
      </c>
    </row>
    <row r="10303" spans="1:24" x14ac:dyDescent="0.3">
      <c r="A10303">
        <v>10302</v>
      </c>
      <c r="B10303" t="s">
        <v>13992</v>
      </c>
      <c r="C10303">
        <v>3759583</v>
      </c>
      <c r="D10303" t="s">
        <v>20</v>
      </c>
      <c r="E10303">
        <v>49</v>
      </c>
      <c r="F10303" s="1">
        <v>44565</v>
      </c>
      <c r="G10303" t="s">
        <v>0</v>
      </c>
      <c r="H10303" t="s">
        <v>41</v>
      </c>
      <c r="I10303" t="s">
        <v>13825</v>
      </c>
      <c r="J10303" t="s">
        <v>31</v>
      </c>
      <c r="K10303" t="s">
        <v>32</v>
      </c>
      <c r="L10303">
        <v>1</v>
      </c>
      <c r="M10303" t="s">
        <v>25</v>
      </c>
      <c r="N10303" s="6">
        <v>591</v>
      </c>
      <c r="O10303" t="s">
        <v>100</v>
      </c>
      <c r="P10303" t="s">
        <v>54</v>
      </c>
      <c r="Q10303">
        <v>400078</v>
      </c>
      <c r="R10303" t="s">
        <v>106</v>
      </c>
      <c r="S10303" t="b">
        <v>0</v>
      </c>
      <c r="T10303" t="str">
        <f t="shared" si="640"/>
        <v>Female</v>
      </c>
      <c r="U10303">
        <f t="shared" si="641"/>
        <v>1</v>
      </c>
      <c r="V10303" t="str">
        <f t="shared" si="642"/>
        <v>January</v>
      </c>
      <c r="W10303" t="str">
        <f t="shared" si="643"/>
        <v>46–50</v>
      </c>
      <c r="X10303" t="str">
        <f>Table1[[#This Row],[Category]] &amp; " - " &amp; Table1[[#This Row],[Size]]</f>
        <v>Set - L</v>
      </c>
    </row>
    <row r="10304" spans="1:24" x14ac:dyDescent="0.3">
      <c r="A10304">
        <v>10303</v>
      </c>
      <c r="B10304" t="s">
        <v>13993</v>
      </c>
      <c r="C10304">
        <v>7609036</v>
      </c>
      <c r="D10304" t="s">
        <v>20</v>
      </c>
      <c r="E10304">
        <v>66</v>
      </c>
      <c r="F10304" s="1">
        <v>44565</v>
      </c>
      <c r="G10304" t="s">
        <v>0</v>
      </c>
      <c r="H10304" t="s">
        <v>21</v>
      </c>
      <c r="I10304" t="s">
        <v>5908</v>
      </c>
      <c r="J10304" t="s">
        <v>23</v>
      </c>
      <c r="K10304" t="s">
        <v>43</v>
      </c>
      <c r="L10304">
        <v>1</v>
      </c>
      <c r="M10304" t="s">
        <v>25</v>
      </c>
      <c r="N10304" s="6">
        <v>452</v>
      </c>
      <c r="O10304" t="s">
        <v>143</v>
      </c>
      <c r="P10304" t="s">
        <v>144</v>
      </c>
      <c r="Q10304">
        <v>380006</v>
      </c>
      <c r="R10304" t="s">
        <v>106</v>
      </c>
      <c r="S10304" t="b">
        <v>0</v>
      </c>
      <c r="T10304" t="str">
        <f t="shared" si="640"/>
        <v>Female</v>
      </c>
      <c r="U10304">
        <f t="shared" si="641"/>
        <v>1</v>
      </c>
      <c r="V10304" t="str">
        <f t="shared" si="642"/>
        <v>January</v>
      </c>
      <c r="W10304" t="str">
        <f t="shared" si="643"/>
        <v>60+</v>
      </c>
      <c r="X10304" t="str">
        <f>Table1[[#This Row],[Category]] &amp; " - " &amp; Table1[[#This Row],[Size]]</f>
        <v>kurta - M</v>
      </c>
    </row>
    <row r="10305" spans="1:24" x14ac:dyDescent="0.3">
      <c r="A10305">
        <v>10304</v>
      </c>
      <c r="B10305" t="s">
        <v>13994</v>
      </c>
      <c r="C10305">
        <v>7119913</v>
      </c>
      <c r="D10305" t="s">
        <v>20</v>
      </c>
      <c r="E10305">
        <v>28</v>
      </c>
      <c r="F10305" s="1">
        <v>44565</v>
      </c>
      <c r="G10305" t="s">
        <v>0</v>
      </c>
      <c r="H10305" t="s">
        <v>50</v>
      </c>
      <c r="I10305" t="s">
        <v>13995</v>
      </c>
      <c r="J10305" t="s">
        <v>73</v>
      </c>
      <c r="K10305" t="s">
        <v>24</v>
      </c>
      <c r="L10305">
        <v>1</v>
      </c>
      <c r="M10305" t="s">
        <v>25</v>
      </c>
      <c r="N10305" s="6">
        <v>321</v>
      </c>
      <c r="O10305" t="s">
        <v>1627</v>
      </c>
      <c r="P10305" t="s">
        <v>54</v>
      </c>
      <c r="Q10305">
        <v>422013</v>
      </c>
      <c r="R10305" t="s">
        <v>106</v>
      </c>
      <c r="S10305" t="b">
        <v>0</v>
      </c>
      <c r="T10305" t="str">
        <f t="shared" si="640"/>
        <v>Female</v>
      </c>
      <c r="U10305">
        <f t="shared" si="641"/>
        <v>1</v>
      </c>
      <c r="V10305" t="str">
        <f t="shared" si="642"/>
        <v>January</v>
      </c>
      <c r="W10305" t="str">
        <f t="shared" si="643"/>
        <v>26–30</v>
      </c>
      <c r="X10305" t="str">
        <f>Table1[[#This Row],[Category]] &amp; " - " &amp; Table1[[#This Row],[Size]]</f>
        <v>Top - XXL</v>
      </c>
    </row>
    <row r="10306" spans="1:24" x14ac:dyDescent="0.3">
      <c r="A10306">
        <v>10305</v>
      </c>
      <c r="B10306" t="s">
        <v>13996</v>
      </c>
      <c r="C10306">
        <v>3657989</v>
      </c>
      <c r="D10306" t="s">
        <v>20</v>
      </c>
      <c r="E10306">
        <v>51</v>
      </c>
      <c r="F10306" s="1">
        <v>44565</v>
      </c>
      <c r="G10306" t="s">
        <v>0</v>
      </c>
      <c r="H10306" t="s">
        <v>50</v>
      </c>
      <c r="I10306" t="s">
        <v>1292</v>
      </c>
      <c r="J10306" t="s">
        <v>31</v>
      </c>
      <c r="K10306" t="s">
        <v>37</v>
      </c>
      <c r="L10306">
        <v>1</v>
      </c>
      <c r="M10306" t="s">
        <v>25</v>
      </c>
      <c r="N10306" s="6">
        <v>597</v>
      </c>
      <c r="O10306" t="s">
        <v>374</v>
      </c>
      <c r="P10306" t="s">
        <v>45</v>
      </c>
      <c r="Q10306">
        <v>641046</v>
      </c>
      <c r="R10306" t="s">
        <v>106</v>
      </c>
      <c r="S10306" t="b">
        <v>0</v>
      </c>
      <c r="T10306" t="str">
        <f t="shared" ref="T10306:T10369" si="644">IF(LEFT(LOWER(D10306),1)="m","Male","Female")</f>
        <v>Female</v>
      </c>
      <c r="U10306">
        <f t="shared" ref="U10306:U10369" si="645">IFERROR(VALUE(L10306),IF(LOWER(L10306)="one",1,IF(LOWER(L10306)="two",2,IF(LOWER(L10306)="three",3,IF(LOWER(L10306)="four",4,IF(LOWER(L10306)="five",5,0))))))</f>
        <v>1</v>
      </c>
      <c r="V10306" t="str">
        <f t="shared" ref="V10306:V10369" si="646">TEXT(F10306,"mmmm")</f>
        <v>January</v>
      </c>
      <c r="W10306" t="str">
        <f t="shared" ref="W10306:W10369" si="647">IF(E10306&lt;18,"Unknown", IF(E10306&lt;=25,"18–25", IF(E10306&lt;=30,"26–30",  IF(E10306&lt;=35,"31–35", IF(E10306&lt;=40,"36–40", IF(E10306&lt;=45,"41–45",  IF(E10306&lt;=50,"46–50", IF(E10306&lt;=55,"51–55", IF(E10306&lt;=60,"56–60","60+")))))))))</f>
        <v>51–55</v>
      </c>
      <c r="X10306" t="str">
        <f>Table1[[#This Row],[Category]] &amp; " - " &amp; Table1[[#This Row],[Size]]</f>
        <v>Set - S</v>
      </c>
    </row>
    <row r="10307" spans="1:24" x14ac:dyDescent="0.3">
      <c r="A10307">
        <v>10306</v>
      </c>
      <c r="B10307" t="s">
        <v>13997</v>
      </c>
      <c r="C10307">
        <v>3687155</v>
      </c>
      <c r="D10307" t="s">
        <v>49</v>
      </c>
      <c r="E10307">
        <v>53</v>
      </c>
      <c r="F10307" s="1">
        <v>44565</v>
      </c>
      <c r="G10307" t="s">
        <v>0</v>
      </c>
      <c r="H10307" t="s">
        <v>60</v>
      </c>
      <c r="I10307" t="s">
        <v>603</v>
      </c>
      <c r="J10307" t="s">
        <v>31</v>
      </c>
      <c r="K10307" t="s">
        <v>95</v>
      </c>
      <c r="L10307">
        <v>1</v>
      </c>
      <c r="M10307" t="s">
        <v>25</v>
      </c>
      <c r="N10307" s="6">
        <v>666</v>
      </c>
      <c r="O10307" t="s">
        <v>2974</v>
      </c>
      <c r="P10307" t="s">
        <v>97</v>
      </c>
      <c r="Q10307">
        <v>301019</v>
      </c>
      <c r="R10307" t="s">
        <v>106</v>
      </c>
      <c r="S10307" t="b">
        <v>0</v>
      </c>
      <c r="T10307" t="str">
        <f t="shared" si="644"/>
        <v>Male</v>
      </c>
      <c r="U10307">
        <f t="shared" si="645"/>
        <v>1</v>
      </c>
      <c r="V10307" t="str">
        <f t="shared" si="646"/>
        <v>January</v>
      </c>
      <c r="W10307" t="str">
        <f t="shared" si="647"/>
        <v>51–55</v>
      </c>
      <c r="X10307" t="str">
        <f>Table1[[#This Row],[Category]] &amp; " - " &amp; Table1[[#This Row],[Size]]</f>
        <v>Set - XS</v>
      </c>
    </row>
    <row r="10308" spans="1:24" x14ac:dyDescent="0.3">
      <c r="A10308">
        <v>10307</v>
      </c>
      <c r="B10308" t="s">
        <v>13998</v>
      </c>
      <c r="C10308">
        <v>7755387</v>
      </c>
      <c r="D10308" t="s">
        <v>49</v>
      </c>
      <c r="E10308">
        <v>78</v>
      </c>
      <c r="F10308" s="1">
        <v>44565</v>
      </c>
      <c r="G10308" t="s">
        <v>0</v>
      </c>
      <c r="H10308" t="s">
        <v>41</v>
      </c>
      <c r="I10308" t="s">
        <v>2736</v>
      </c>
      <c r="J10308" t="s">
        <v>31</v>
      </c>
      <c r="K10308" t="s">
        <v>32</v>
      </c>
      <c r="L10308">
        <v>1</v>
      </c>
      <c r="M10308" t="s">
        <v>25</v>
      </c>
      <c r="N10308" s="6">
        <v>912</v>
      </c>
      <c r="O10308" t="s">
        <v>818</v>
      </c>
      <c r="P10308" t="s">
        <v>132</v>
      </c>
      <c r="Q10308">
        <v>248007</v>
      </c>
      <c r="R10308" t="s">
        <v>106</v>
      </c>
      <c r="S10308" t="b">
        <v>0</v>
      </c>
      <c r="T10308" t="str">
        <f t="shared" si="644"/>
        <v>Male</v>
      </c>
      <c r="U10308">
        <f t="shared" si="645"/>
        <v>1</v>
      </c>
      <c r="V10308" t="str">
        <f t="shared" si="646"/>
        <v>January</v>
      </c>
      <c r="W10308" t="str">
        <f t="shared" si="647"/>
        <v>60+</v>
      </c>
      <c r="X10308" t="str">
        <f>Table1[[#This Row],[Category]] &amp; " - " &amp; Table1[[#This Row],[Size]]</f>
        <v>Set - L</v>
      </c>
    </row>
    <row r="10309" spans="1:24" x14ac:dyDescent="0.3">
      <c r="A10309">
        <v>10308</v>
      </c>
      <c r="B10309" t="s">
        <v>13999</v>
      </c>
      <c r="C10309">
        <v>7265144</v>
      </c>
      <c r="D10309" t="s">
        <v>20</v>
      </c>
      <c r="E10309">
        <v>59</v>
      </c>
      <c r="F10309" s="1">
        <v>44565</v>
      </c>
      <c r="G10309" t="s">
        <v>0</v>
      </c>
      <c r="H10309" t="s">
        <v>21</v>
      </c>
      <c r="I10309" t="s">
        <v>14000</v>
      </c>
      <c r="J10309" t="s">
        <v>23</v>
      </c>
      <c r="K10309" t="s">
        <v>37</v>
      </c>
      <c r="L10309">
        <v>1</v>
      </c>
      <c r="M10309" t="s">
        <v>25</v>
      </c>
      <c r="N10309" s="6">
        <v>499</v>
      </c>
      <c r="O10309" t="s">
        <v>325</v>
      </c>
      <c r="P10309" t="s">
        <v>111</v>
      </c>
      <c r="Q10309">
        <v>201310</v>
      </c>
      <c r="R10309" t="s">
        <v>106</v>
      </c>
      <c r="S10309" t="b">
        <v>0</v>
      </c>
      <c r="T10309" t="str">
        <f t="shared" si="644"/>
        <v>Female</v>
      </c>
      <c r="U10309">
        <f t="shared" si="645"/>
        <v>1</v>
      </c>
      <c r="V10309" t="str">
        <f t="shared" si="646"/>
        <v>January</v>
      </c>
      <c r="W10309" t="str">
        <f t="shared" si="647"/>
        <v>56–60</v>
      </c>
      <c r="X10309" t="str">
        <f>Table1[[#This Row],[Category]] &amp; " - " &amp; Table1[[#This Row],[Size]]</f>
        <v>kurta - S</v>
      </c>
    </row>
    <row r="10310" spans="1:24" x14ac:dyDescent="0.3">
      <c r="A10310">
        <v>10309</v>
      </c>
      <c r="B10310" t="s">
        <v>14001</v>
      </c>
      <c r="C10310">
        <v>3521160</v>
      </c>
      <c r="D10310" t="s">
        <v>49</v>
      </c>
      <c r="E10310">
        <v>32</v>
      </c>
      <c r="F10310" s="1">
        <v>44565</v>
      </c>
      <c r="G10310" t="s">
        <v>0</v>
      </c>
      <c r="H10310" t="s">
        <v>60</v>
      </c>
      <c r="I10310" t="s">
        <v>51</v>
      </c>
      <c r="J10310" t="s">
        <v>52</v>
      </c>
      <c r="K10310" t="s">
        <v>24</v>
      </c>
      <c r="L10310">
        <v>1</v>
      </c>
      <c r="M10310" t="s">
        <v>25</v>
      </c>
      <c r="N10310" s="6">
        <v>715</v>
      </c>
      <c r="O10310" t="s">
        <v>57</v>
      </c>
      <c r="P10310" t="s">
        <v>58</v>
      </c>
      <c r="Q10310">
        <v>560041</v>
      </c>
      <c r="R10310" t="s">
        <v>106</v>
      </c>
      <c r="S10310" t="b">
        <v>0</v>
      </c>
      <c r="T10310" t="str">
        <f t="shared" si="644"/>
        <v>Male</v>
      </c>
      <c r="U10310">
        <f t="shared" si="645"/>
        <v>1</v>
      </c>
      <c r="V10310" t="str">
        <f t="shared" si="646"/>
        <v>January</v>
      </c>
      <c r="W10310" t="str">
        <f t="shared" si="647"/>
        <v>31–35</v>
      </c>
      <c r="X10310" t="str">
        <f>Table1[[#This Row],[Category]] &amp; " - " &amp; Table1[[#This Row],[Size]]</f>
        <v>Western Dress - XXL</v>
      </c>
    </row>
    <row r="10311" spans="1:24" x14ac:dyDescent="0.3">
      <c r="A10311">
        <v>10310</v>
      </c>
      <c r="B10311" t="s">
        <v>14002</v>
      </c>
      <c r="C10311">
        <v>8508099</v>
      </c>
      <c r="D10311" t="s">
        <v>20</v>
      </c>
      <c r="E10311">
        <v>47</v>
      </c>
      <c r="F10311" s="1">
        <v>44565</v>
      </c>
      <c r="G10311" t="s">
        <v>0</v>
      </c>
      <c r="H10311" t="s">
        <v>29</v>
      </c>
      <c r="I10311" t="s">
        <v>6173</v>
      </c>
      <c r="J10311" t="s">
        <v>73</v>
      </c>
      <c r="K10311" t="s">
        <v>64</v>
      </c>
      <c r="L10311">
        <v>1</v>
      </c>
      <c r="M10311" t="s">
        <v>25</v>
      </c>
      <c r="N10311" s="6">
        <v>693</v>
      </c>
      <c r="O10311" t="s">
        <v>3534</v>
      </c>
      <c r="P10311" t="s">
        <v>78</v>
      </c>
      <c r="Q10311">
        <v>788010</v>
      </c>
      <c r="R10311" t="s">
        <v>106</v>
      </c>
      <c r="S10311" t="b">
        <v>0</v>
      </c>
      <c r="T10311" t="str">
        <f t="shared" si="644"/>
        <v>Female</v>
      </c>
      <c r="U10311">
        <f t="shared" si="645"/>
        <v>1</v>
      </c>
      <c r="V10311" t="str">
        <f t="shared" si="646"/>
        <v>January</v>
      </c>
      <c r="W10311" t="str">
        <f t="shared" si="647"/>
        <v>46–50</v>
      </c>
      <c r="X10311" t="str">
        <f>Table1[[#This Row],[Category]] &amp; " - " &amp; Table1[[#This Row],[Size]]</f>
        <v>Top - XL</v>
      </c>
    </row>
    <row r="10312" spans="1:24" x14ac:dyDescent="0.3">
      <c r="A10312">
        <v>10311</v>
      </c>
      <c r="B10312" t="s">
        <v>14003</v>
      </c>
      <c r="C10312">
        <v>3215553</v>
      </c>
      <c r="D10312" t="s">
        <v>20</v>
      </c>
      <c r="E10312">
        <v>24</v>
      </c>
      <c r="F10312" s="1">
        <v>44565</v>
      </c>
      <c r="G10312" t="s">
        <v>0</v>
      </c>
      <c r="H10312" t="s">
        <v>21</v>
      </c>
      <c r="I10312" t="s">
        <v>494</v>
      </c>
      <c r="J10312" t="s">
        <v>31</v>
      </c>
      <c r="K10312" t="s">
        <v>64</v>
      </c>
      <c r="L10312">
        <v>1</v>
      </c>
      <c r="M10312" t="s">
        <v>25</v>
      </c>
      <c r="N10312" s="6">
        <v>1349</v>
      </c>
      <c r="O10312" t="s">
        <v>88</v>
      </c>
      <c r="P10312" t="s">
        <v>89</v>
      </c>
      <c r="Q10312">
        <v>110091</v>
      </c>
      <c r="R10312" t="s">
        <v>106</v>
      </c>
      <c r="S10312" t="b">
        <v>0</v>
      </c>
      <c r="T10312" t="str">
        <f t="shared" si="644"/>
        <v>Female</v>
      </c>
      <c r="U10312">
        <f t="shared" si="645"/>
        <v>1</v>
      </c>
      <c r="V10312" t="str">
        <f t="shared" si="646"/>
        <v>January</v>
      </c>
      <c r="W10312" t="str">
        <f t="shared" si="647"/>
        <v>18–25</v>
      </c>
      <c r="X10312" t="str">
        <f>Table1[[#This Row],[Category]] &amp; " - " &amp; Table1[[#This Row],[Size]]</f>
        <v>Set - XL</v>
      </c>
    </row>
    <row r="10313" spans="1:24" x14ac:dyDescent="0.3">
      <c r="A10313">
        <v>10312</v>
      </c>
      <c r="B10313" t="s">
        <v>14004</v>
      </c>
      <c r="C10313">
        <v>2008392</v>
      </c>
      <c r="D10313" t="s">
        <v>49</v>
      </c>
      <c r="E10313">
        <v>42</v>
      </c>
      <c r="F10313" s="1">
        <v>44565</v>
      </c>
      <c r="G10313" t="s">
        <v>0</v>
      </c>
      <c r="H10313" t="s">
        <v>55</v>
      </c>
      <c r="I10313" t="s">
        <v>9630</v>
      </c>
      <c r="J10313" t="s">
        <v>31</v>
      </c>
      <c r="K10313" t="s">
        <v>24</v>
      </c>
      <c r="L10313">
        <v>1</v>
      </c>
      <c r="M10313" t="s">
        <v>25</v>
      </c>
      <c r="N10313" s="6">
        <v>819</v>
      </c>
      <c r="O10313" t="s">
        <v>585</v>
      </c>
      <c r="P10313" t="s">
        <v>68</v>
      </c>
      <c r="Q10313">
        <v>522003</v>
      </c>
      <c r="R10313" t="s">
        <v>106</v>
      </c>
      <c r="S10313" t="b">
        <v>0</v>
      </c>
      <c r="T10313" t="str">
        <f t="shared" si="644"/>
        <v>Male</v>
      </c>
      <c r="U10313">
        <f t="shared" si="645"/>
        <v>1</v>
      </c>
      <c r="V10313" t="str">
        <f t="shared" si="646"/>
        <v>January</v>
      </c>
      <c r="W10313" t="str">
        <f t="shared" si="647"/>
        <v>41–45</v>
      </c>
      <c r="X10313" t="str">
        <f>Table1[[#This Row],[Category]] &amp; " - " &amp; Table1[[#This Row],[Size]]</f>
        <v>Set - XXL</v>
      </c>
    </row>
    <row r="10314" spans="1:24" x14ac:dyDescent="0.3">
      <c r="A10314">
        <v>10313</v>
      </c>
      <c r="B10314" t="s">
        <v>14005</v>
      </c>
      <c r="C10314">
        <v>6267153</v>
      </c>
      <c r="D10314" t="s">
        <v>20</v>
      </c>
      <c r="E10314">
        <v>44</v>
      </c>
      <c r="F10314" s="1">
        <v>44565</v>
      </c>
      <c r="G10314" t="s">
        <v>0</v>
      </c>
      <c r="H10314" t="s">
        <v>41</v>
      </c>
      <c r="I10314" t="s">
        <v>427</v>
      </c>
      <c r="J10314" t="s">
        <v>31</v>
      </c>
      <c r="K10314" t="s">
        <v>37</v>
      </c>
      <c r="L10314">
        <v>1</v>
      </c>
      <c r="M10314" t="s">
        <v>25</v>
      </c>
      <c r="N10314" s="6">
        <v>1238</v>
      </c>
      <c r="O10314" t="s">
        <v>818</v>
      </c>
      <c r="P10314" t="s">
        <v>132</v>
      </c>
      <c r="Q10314">
        <v>248001</v>
      </c>
      <c r="R10314" t="s">
        <v>106</v>
      </c>
      <c r="S10314" t="b">
        <v>0</v>
      </c>
      <c r="T10314" t="str">
        <f t="shared" si="644"/>
        <v>Female</v>
      </c>
      <c r="U10314">
        <f t="shared" si="645"/>
        <v>1</v>
      </c>
      <c r="V10314" t="str">
        <f t="shared" si="646"/>
        <v>January</v>
      </c>
      <c r="W10314" t="str">
        <f t="shared" si="647"/>
        <v>41–45</v>
      </c>
      <c r="X10314" t="str">
        <f>Table1[[#This Row],[Category]] &amp; " - " &amp; Table1[[#This Row],[Size]]</f>
        <v>Set - S</v>
      </c>
    </row>
    <row r="10315" spans="1:24" x14ac:dyDescent="0.3">
      <c r="A10315">
        <v>10314</v>
      </c>
      <c r="B10315" t="s">
        <v>14006</v>
      </c>
      <c r="C10315">
        <v>5784045</v>
      </c>
      <c r="D10315" t="s">
        <v>49</v>
      </c>
      <c r="E10315">
        <v>63</v>
      </c>
      <c r="F10315" s="1">
        <v>44565</v>
      </c>
      <c r="G10315" t="s">
        <v>0</v>
      </c>
      <c r="H10315" t="s">
        <v>41</v>
      </c>
      <c r="I10315" t="s">
        <v>3563</v>
      </c>
      <c r="J10315" t="s">
        <v>52</v>
      </c>
      <c r="K10315" t="s">
        <v>43</v>
      </c>
      <c r="L10315">
        <v>1</v>
      </c>
      <c r="M10315" t="s">
        <v>25</v>
      </c>
      <c r="N10315" s="6">
        <v>807</v>
      </c>
      <c r="O10315" t="s">
        <v>167</v>
      </c>
      <c r="P10315" t="s">
        <v>54</v>
      </c>
      <c r="Q10315">
        <v>411060</v>
      </c>
      <c r="R10315" t="s">
        <v>106</v>
      </c>
      <c r="S10315" t="b">
        <v>0</v>
      </c>
      <c r="T10315" t="str">
        <f t="shared" si="644"/>
        <v>Male</v>
      </c>
      <c r="U10315">
        <f t="shared" si="645"/>
        <v>1</v>
      </c>
      <c r="V10315" t="str">
        <f t="shared" si="646"/>
        <v>January</v>
      </c>
      <c r="W10315" t="str">
        <f t="shared" si="647"/>
        <v>60+</v>
      </c>
      <c r="X10315" t="str">
        <f>Table1[[#This Row],[Category]] &amp; " - " &amp; Table1[[#This Row],[Size]]</f>
        <v>Western Dress - M</v>
      </c>
    </row>
    <row r="10316" spans="1:24" x14ac:dyDescent="0.3">
      <c r="A10316">
        <v>10315</v>
      </c>
      <c r="B10316" t="s">
        <v>14007</v>
      </c>
      <c r="C10316">
        <v>5621082</v>
      </c>
      <c r="D10316" t="s">
        <v>20</v>
      </c>
      <c r="E10316">
        <v>33</v>
      </c>
      <c r="F10316" s="1">
        <v>44565</v>
      </c>
      <c r="G10316" t="s">
        <v>0</v>
      </c>
      <c r="H10316" t="s">
        <v>86</v>
      </c>
      <c r="I10316" t="s">
        <v>5998</v>
      </c>
      <c r="J10316" t="s">
        <v>73</v>
      </c>
      <c r="K10316" t="s">
        <v>109</v>
      </c>
      <c r="L10316">
        <v>1</v>
      </c>
      <c r="M10316" t="s">
        <v>25</v>
      </c>
      <c r="N10316" s="6">
        <v>599</v>
      </c>
      <c r="O10316" t="s">
        <v>143</v>
      </c>
      <c r="P10316" t="s">
        <v>144</v>
      </c>
      <c r="Q10316">
        <v>380058</v>
      </c>
      <c r="R10316" t="s">
        <v>106</v>
      </c>
      <c r="S10316" t="b">
        <v>0</v>
      </c>
      <c r="T10316" t="str">
        <f t="shared" si="644"/>
        <v>Female</v>
      </c>
      <c r="U10316">
        <f t="shared" si="645"/>
        <v>1</v>
      </c>
      <c r="V10316" t="str">
        <f t="shared" si="646"/>
        <v>January</v>
      </c>
      <c r="W10316" t="str">
        <f t="shared" si="647"/>
        <v>31–35</v>
      </c>
      <c r="X10316" t="str">
        <f>Table1[[#This Row],[Category]] &amp; " - " &amp; Table1[[#This Row],[Size]]</f>
        <v>Top - 3XL</v>
      </c>
    </row>
    <row r="10317" spans="1:24" x14ac:dyDescent="0.3">
      <c r="A10317">
        <v>10316</v>
      </c>
      <c r="B10317" t="s">
        <v>14008</v>
      </c>
      <c r="C10317">
        <v>1539344</v>
      </c>
      <c r="D10317" t="s">
        <v>20</v>
      </c>
      <c r="E10317">
        <v>32</v>
      </c>
      <c r="F10317" s="1">
        <v>44565</v>
      </c>
      <c r="G10317" t="s">
        <v>0</v>
      </c>
      <c r="H10317" t="s">
        <v>86</v>
      </c>
      <c r="I10317" t="s">
        <v>3169</v>
      </c>
      <c r="J10317" t="s">
        <v>31</v>
      </c>
      <c r="K10317" t="s">
        <v>37</v>
      </c>
      <c r="L10317">
        <v>1</v>
      </c>
      <c r="M10317" t="s">
        <v>25</v>
      </c>
      <c r="N10317" s="6">
        <v>967</v>
      </c>
      <c r="O10317" t="s">
        <v>14009</v>
      </c>
      <c r="P10317" t="s">
        <v>71</v>
      </c>
      <c r="Q10317">
        <v>680503</v>
      </c>
      <c r="R10317" t="s">
        <v>106</v>
      </c>
      <c r="S10317" t="b">
        <v>0</v>
      </c>
      <c r="T10317" t="str">
        <f t="shared" si="644"/>
        <v>Female</v>
      </c>
      <c r="U10317">
        <f t="shared" si="645"/>
        <v>1</v>
      </c>
      <c r="V10317" t="str">
        <f t="shared" si="646"/>
        <v>January</v>
      </c>
      <c r="W10317" t="str">
        <f t="shared" si="647"/>
        <v>31–35</v>
      </c>
      <c r="X10317" t="str">
        <f>Table1[[#This Row],[Category]] &amp; " - " &amp; Table1[[#This Row],[Size]]</f>
        <v>Set - S</v>
      </c>
    </row>
    <row r="10318" spans="1:24" x14ac:dyDescent="0.3">
      <c r="A10318">
        <v>10317</v>
      </c>
      <c r="B10318" t="s">
        <v>14010</v>
      </c>
      <c r="C10318">
        <v>2043909</v>
      </c>
      <c r="D10318" t="s">
        <v>20</v>
      </c>
      <c r="E10318">
        <v>49</v>
      </c>
      <c r="F10318" s="1">
        <v>44565</v>
      </c>
      <c r="G10318" t="s">
        <v>0</v>
      </c>
      <c r="H10318" t="s">
        <v>21</v>
      </c>
      <c r="I10318" t="s">
        <v>2968</v>
      </c>
      <c r="J10318" t="s">
        <v>73</v>
      </c>
      <c r="K10318" t="s">
        <v>24</v>
      </c>
      <c r="L10318">
        <v>1</v>
      </c>
      <c r="M10318" t="s">
        <v>25</v>
      </c>
      <c r="N10318" s="6">
        <v>663</v>
      </c>
      <c r="O10318" t="s">
        <v>3952</v>
      </c>
      <c r="P10318" t="s">
        <v>45</v>
      </c>
      <c r="Q10318">
        <v>603127</v>
      </c>
      <c r="R10318" t="s">
        <v>106</v>
      </c>
      <c r="S10318" t="b">
        <v>0</v>
      </c>
      <c r="T10318" t="str">
        <f t="shared" si="644"/>
        <v>Female</v>
      </c>
      <c r="U10318">
        <f t="shared" si="645"/>
        <v>1</v>
      </c>
      <c r="V10318" t="str">
        <f t="shared" si="646"/>
        <v>January</v>
      </c>
      <c r="W10318" t="str">
        <f t="shared" si="647"/>
        <v>46–50</v>
      </c>
      <c r="X10318" t="str">
        <f>Table1[[#This Row],[Category]] &amp; " - " &amp; Table1[[#This Row],[Size]]</f>
        <v>Top - XXL</v>
      </c>
    </row>
    <row r="10319" spans="1:24" x14ac:dyDescent="0.3">
      <c r="A10319">
        <v>10318</v>
      </c>
      <c r="B10319" t="s">
        <v>14011</v>
      </c>
      <c r="C10319">
        <v>4050849</v>
      </c>
      <c r="D10319" t="s">
        <v>20</v>
      </c>
      <c r="E10319">
        <v>39</v>
      </c>
      <c r="F10319" s="1">
        <v>44565</v>
      </c>
      <c r="G10319" t="s">
        <v>0</v>
      </c>
      <c r="H10319" t="s">
        <v>29</v>
      </c>
      <c r="I10319" t="s">
        <v>2220</v>
      </c>
      <c r="J10319" t="s">
        <v>31</v>
      </c>
      <c r="K10319" t="s">
        <v>95</v>
      </c>
      <c r="L10319">
        <v>1</v>
      </c>
      <c r="M10319" t="s">
        <v>25</v>
      </c>
      <c r="N10319" s="6">
        <v>1319</v>
      </c>
      <c r="O10319" t="s">
        <v>10590</v>
      </c>
      <c r="P10319" t="s">
        <v>111</v>
      </c>
      <c r="Q10319">
        <v>204101</v>
      </c>
      <c r="R10319" t="s">
        <v>106</v>
      </c>
      <c r="S10319" t="b">
        <v>0</v>
      </c>
      <c r="T10319" t="str">
        <f t="shared" si="644"/>
        <v>Female</v>
      </c>
      <c r="U10319">
        <f t="shared" si="645"/>
        <v>1</v>
      </c>
      <c r="V10319" t="str">
        <f t="shared" si="646"/>
        <v>January</v>
      </c>
      <c r="W10319" t="str">
        <f t="shared" si="647"/>
        <v>36–40</v>
      </c>
      <c r="X10319" t="str">
        <f>Table1[[#This Row],[Category]] &amp; " - " &amp; Table1[[#This Row],[Size]]</f>
        <v>Set - XS</v>
      </c>
    </row>
    <row r="10320" spans="1:24" x14ac:dyDescent="0.3">
      <c r="A10320">
        <v>10319</v>
      </c>
      <c r="B10320" t="s">
        <v>14012</v>
      </c>
      <c r="C10320">
        <v>924819</v>
      </c>
      <c r="D10320" t="s">
        <v>20</v>
      </c>
      <c r="E10320">
        <v>65</v>
      </c>
      <c r="F10320" s="1">
        <v>44565</v>
      </c>
      <c r="G10320" t="s">
        <v>0</v>
      </c>
      <c r="H10320" t="s">
        <v>21</v>
      </c>
      <c r="I10320" t="s">
        <v>3239</v>
      </c>
      <c r="J10320" t="s">
        <v>23</v>
      </c>
      <c r="K10320" t="s">
        <v>43</v>
      </c>
      <c r="L10320">
        <v>1</v>
      </c>
      <c r="M10320" t="s">
        <v>25</v>
      </c>
      <c r="N10320" s="6">
        <v>453</v>
      </c>
      <c r="O10320" t="s">
        <v>178</v>
      </c>
      <c r="P10320" t="s">
        <v>45</v>
      </c>
      <c r="Q10320">
        <v>620023</v>
      </c>
      <c r="R10320" t="s">
        <v>106</v>
      </c>
      <c r="S10320" t="b">
        <v>0</v>
      </c>
      <c r="T10320" t="str">
        <f t="shared" si="644"/>
        <v>Female</v>
      </c>
      <c r="U10320">
        <f t="shared" si="645"/>
        <v>1</v>
      </c>
      <c r="V10320" t="str">
        <f t="shared" si="646"/>
        <v>January</v>
      </c>
      <c r="W10320" t="str">
        <f t="shared" si="647"/>
        <v>60+</v>
      </c>
      <c r="X10320" t="str">
        <f>Table1[[#This Row],[Category]] &amp; " - " &amp; Table1[[#This Row],[Size]]</f>
        <v>kurta - M</v>
      </c>
    </row>
    <row r="10321" spans="1:24" x14ac:dyDescent="0.3">
      <c r="A10321">
        <v>10320</v>
      </c>
      <c r="B10321" t="s">
        <v>14013</v>
      </c>
      <c r="C10321">
        <v>7362634</v>
      </c>
      <c r="D10321" t="s">
        <v>20</v>
      </c>
      <c r="E10321">
        <v>37</v>
      </c>
      <c r="F10321" s="1">
        <v>44565</v>
      </c>
      <c r="G10321" t="s">
        <v>0</v>
      </c>
      <c r="H10321" t="s">
        <v>21</v>
      </c>
      <c r="I10321" t="s">
        <v>1585</v>
      </c>
      <c r="J10321" t="s">
        <v>23</v>
      </c>
      <c r="K10321" t="s">
        <v>64</v>
      </c>
      <c r="L10321">
        <v>1</v>
      </c>
      <c r="M10321" t="s">
        <v>25</v>
      </c>
      <c r="N10321" s="6">
        <v>399</v>
      </c>
      <c r="O10321" t="s">
        <v>1094</v>
      </c>
      <c r="P10321" t="s">
        <v>71</v>
      </c>
      <c r="Q10321">
        <v>679328</v>
      </c>
      <c r="R10321" t="s">
        <v>106</v>
      </c>
      <c r="S10321" t="b">
        <v>0</v>
      </c>
      <c r="T10321" t="str">
        <f t="shared" si="644"/>
        <v>Female</v>
      </c>
      <c r="U10321">
        <f t="shared" si="645"/>
        <v>1</v>
      </c>
      <c r="V10321" t="str">
        <f t="shared" si="646"/>
        <v>January</v>
      </c>
      <c r="W10321" t="str">
        <f t="shared" si="647"/>
        <v>36–40</v>
      </c>
      <c r="X10321" t="str">
        <f>Table1[[#This Row],[Category]] &amp; " - " &amp; Table1[[#This Row],[Size]]</f>
        <v>kurta - XL</v>
      </c>
    </row>
    <row r="10322" spans="1:24" x14ac:dyDescent="0.3">
      <c r="A10322">
        <v>10321</v>
      </c>
      <c r="B10322" t="s">
        <v>14014</v>
      </c>
      <c r="C10322">
        <v>3670630</v>
      </c>
      <c r="D10322" t="s">
        <v>20</v>
      </c>
      <c r="E10322">
        <v>32</v>
      </c>
      <c r="F10322" s="1">
        <v>44565</v>
      </c>
      <c r="G10322" t="s">
        <v>0</v>
      </c>
      <c r="H10322" t="s">
        <v>60</v>
      </c>
      <c r="I10322" t="s">
        <v>12388</v>
      </c>
      <c r="J10322" t="s">
        <v>23</v>
      </c>
      <c r="K10322" t="s">
        <v>109</v>
      </c>
      <c r="L10322">
        <v>1</v>
      </c>
      <c r="M10322" t="s">
        <v>25</v>
      </c>
      <c r="N10322" s="6">
        <v>614</v>
      </c>
      <c r="O10322" t="s">
        <v>1921</v>
      </c>
      <c r="P10322" t="s">
        <v>685</v>
      </c>
      <c r="Q10322">
        <v>190001</v>
      </c>
      <c r="R10322" t="s">
        <v>106</v>
      </c>
      <c r="S10322" t="b">
        <v>0</v>
      </c>
      <c r="T10322" t="str">
        <f t="shared" si="644"/>
        <v>Female</v>
      </c>
      <c r="U10322">
        <f t="shared" si="645"/>
        <v>1</v>
      </c>
      <c r="V10322" t="str">
        <f t="shared" si="646"/>
        <v>January</v>
      </c>
      <c r="W10322" t="str">
        <f t="shared" si="647"/>
        <v>31–35</v>
      </c>
      <c r="X10322" t="str">
        <f>Table1[[#This Row],[Category]] &amp; " - " &amp; Table1[[#This Row],[Size]]</f>
        <v>kurta - 3XL</v>
      </c>
    </row>
    <row r="10323" spans="1:24" x14ac:dyDescent="0.3">
      <c r="A10323">
        <v>10322</v>
      </c>
      <c r="B10323" t="s">
        <v>14014</v>
      </c>
      <c r="C10323">
        <v>3670630</v>
      </c>
      <c r="D10323" t="s">
        <v>49</v>
      </c>
      <c r="E10323">
        <v>39</v>
      </c>
      <c r="F10323" s="1">
        <v>44565</v>
      </c>
      <c r="G10323" t="s">
        <v>0</v>
      </c>
      <c r="H10323" t="s">
        <v>21</v>
      </c>
      <c r="I10323" t="s">
        <v>13733</v>
      </c>
      <c r="J10323" t="s">
        <v>31</v>
      </c>
      <c r="K10323" t="s">
        <v>95</v>
      </c>
      <c r="L10323">
        <v>1</v>
      </c>
      <c r="M10323" t="s">
        <v>25</v>
      </c>
      <c r="N10323" s="6">
        <v>969</v>
      </c>
      <c r="O10323" t="s">
        <v>57</v>
      </c>
      <c r="P10323" t="s">
        <v>58</v>
      </c>
      <c r="Q10323">
        <v>560091</v>
      </c>
      <c r="R10323" t="s">
        <v>106</v>
      </c>
      <c r="S10323" t="b">
        <v>0</v>
      </c>
      <c r="T10323" t="str">
        <f t="shared" si="644"/>
        <v>Male</v>
      </c>
      <c r="U10323">
        <f t="shared" si="645"/>
        <v>1</v>
      </c>
      <c r="V10323" t="str">
        <f t="shared" si="646"/>
        <v>January</v>
      </c>
      <c r="W10323" t="str">
        <f t="shared" si="647"/>
        <v>36–40</v>
      </c>
      <c r="X10323" t="str">
        <f>Table1[[#This Row],[Category]] &amp; " - " &amp; Table1[[#This Row],[Size]]</f>
        <v>Set - XS</v>
      </c>
    </row>
    <row r="10324" spans="1:24" x14ac:dyDescent="0.3">
      <c r="A10324">
        <v>10323</v>
      </c>
      <c r="B10324" t="s">
        <v>14014</v>
      </c>
      <c r="C10324">
        <v>3670630</v>
      </c>
      <c r="D10324" t="s">
        <v>49</v>
      </c>
      <c r="E10324">
        <v>33</v>
      </c>
      <c r="F10324" s="1">
        <v>44565</v>
      </c>
      <c r="G10324" t="s">
        <v>0</v>
      </c>
      <c r="H10324" t="s">
        <v>50</v>
      </c>
      <c r="I10324" t="s">
        <v>4413</v>
      </c>
      <c r="J10324" t="s">
        <v>31</v>
      </c>
      <c r="K10324" t="s">
        <v>43</v>
      </c>
      <c r="L10324">
        <v>1</v>
      </c>
      <c r="M10324" t="s">
        <v>25</v>
      </c>
      <c r="N10324" s="6">
        <v>969</v>
      </c>
      <c r="O10324" t="s">
        <v>1313</v>
      </c>
      <c r="P10324" t="s">
        <v>58</v>
      </c>
      <c r="Q10324">
        <v>560093</v>
      </c>
      <c r="R10324" t="s">
        <v>106</v>
      </c>
      <c r="S10324" t="b">
        <v>0</v>
      </c>
      <c r="T10324" t="str">
        <f t="shared" si="644"/>
        <v>Male</v>
      </c>
      <c r="U10324">
        <f t="shared" si="645"/>
        <v>1</v>
      </c>
      <c r="V10324" t="str">
        <f t="shared" si="646"/>
        <v>January</v>
      </c>
      <c r="W10324" t="str">
        <f t="shared" si="647"/>
        <v>31–35</v>
      </c>
      <c r="X10324" t="str">
        <f>Table1[[#This Row],[Category]] &amp; " - " &amp; Table1[[#This Row],[Size]]</f>
        <v>Set - M</v>
      </c>
    </row>
    <row r="10325" spans="1:24" x14ac:dyDescent="0.3">
      <c r="A10325">
        <v>10324</v>
      </c>
      <c r="B10325" t="s">
        <v>14014</v>
      </c>
      <c r="C10325">
        <v>3670630</v>
      </c>
      <c r="D10325" t="s">
        <v>20</v>
      </c>
      <c r="E10325">
        <v>48</v>
      </c>
      <c r="F10325" s="1">
        <v>44565</v>
      </c>
      <c r="G10325" t="s">
        <v>0</v>
      </c>
      <c r="H10325" t="s">
        <v>50</v>
      </c>
      <c r="I10325" t="s">
        <v>3641</v>
      </c>
      <c r="J10325" t="s">
        <v>31</v>
      </c>
      <c r="K10325" t="s">
        <v>64</v>
      </c>
      <c r="L10325">
        <v>1</v>
      </c>
      <c r="M10325" t="s">
        <v>25</v>
      </c>
      <c r="N10325" s="6">
        <v>969</v>
      </c>
      <c r="O10325" t="s">
        <v>2961</v>
      </c>
      <c r="P10325" t="s">
        <v>71</v>
      </c>
      <c r="Q10325">
        <v>683110</v>
      </c>
      <c r="R10325" t="s">
        <v>106</v>
      </c>
      <c r="S10325" t="b">
        <v>0</v>
      </c>
      <c r="T10325" t="str">
        <f t="shared" si="644"/>
        <v>Female</v>
      </c>
      <c r="U10325">
        <f t="shared" si="645"/>
        <v>1</v>
      </c>
      <c r="V10325" t="str">
        <f t="shared" si="646"/>
        <v>January</v>
      </c>
      <c r="W10325" t="str">
        <f t="shared" si="647"/>
        <v>46–50</v>
      </c>
      <c r="X10325" t="str">
        <f>Table1[[#This Row],[Category]] &amp; " - " &amp; Table1[[#This Row],[Size]]</f>
        <v>Set - XL</v>
      </c>
    </row>
    <row r="10326" spans="1:24" x14ac:dyDescent="0.3">
      <c r="A10326">
        <v>10325</v>
      </c>
      <c r="B10326" t="s">
        <v>14015</v>
      </c>
      <c r="C10326">
        <v>3988691</v>
      </c>
      <c r="D10326" t="s">
        <v>49</v>
      </c>
      <c r="E10326">
        <v>32</v>
      </c>
      <c r="F10326" s="1">
        <v>44565</v>
      </c>
      <c r="G10326" t="s">
        <v>0</v>
      </c>
      <c r="H10326" t="s">
        <v>41</v>
      </c>
      <c r="I10326" t="s">
        <v>505</v>
      </c>
      <c r="J10326" t="s">
        <v>52</v>
      </c>
      <c r="K10326" t="s">
        <v>109</v>
      </c>
      <c r="L10326">
        <v>1</v>
      </c>
      <c r="M10326" t="s">
        <v>25</v>
      </c>
      <c r="N10326" s="6">
        <v>735</v>
      </c>
      <c r="O10326" t="s">
        <v>83</v>
      </c>
      <c r="P10326" t="s">
        <v>84</v>
      </c>
      <c r="Q10326">
        <v>500097</v>
      </c>
      <c r="R10326" t="s">
        <v>106</v>
      </c>
      <c r="S10326" t="b">
        <v>0</v>
      </c>
      <c r="T10326" t="str">
        <f t="shared" si="644"/>
        <v>Male</v>
      </c>
      <c r="U10326">
        <f t="shared" si="645"/>
        <v>1</v>
      </c>
      <c r="V10326" t="str">
        <f t="shared" si="646"/>
        <v>January</v>
      </c>
      <c r="W10326" t="str">
        <f t="shared" si="647"/>
        <v>31–35</v>
      </c>
      <c r="X10326" t="str">
        <f>Table1[[#This Row],[Category]] &amp; " - " &amp; Table1[[#This Row],[Size]]</f>
        <v>Western Dress - 3XL</v>
      </c>
    </row>
    <row r="10327" spans="1:24" x14ac:dyDescent="0.3">
      <c r="A10327">
        <v>10326</v>
      </c>
      <c r="B10327" t="s">
        <v>14016</v>
      </c>
      <c r="C10327">
        <v>8427542</v>
      </c>
      <c r="D10327" t="s">
        <v>20</v>
      </c>
      <c r="E10327">
        <v>57</v>
      </c>
      <c r="F10327" s="1">
        <v>44565</v>
      </c>
      <c r="G10327" t="s">
        <v>0</v>
      </c>
      <c r="H10327" t="s">
        <v>41</v>
      </c>
      <c r="I10327" t="s">
        <v>4920</v>
      </c>
      <c r="J10327" t="s">
        <v>23</v>
      </c>
      <c r="K10327" t="s">
        <v>24</v>
      </c>
      <c r="L10327">
        <v>1</v>
      </c>
      <c r="M10327" t="s">
        <v>25</v>
      </c>
      <c r="N10327" s="6">
        <v>399</v>
      </c>
      <c r="O10327" t="s">
        <v>88</v>
      </c>
      <c r="P10327" t="s">
        <v>89</v>
      </c>
      <c r="Q10327">
        <v>110048</v>
      </c>
      <c r="R10327" t="s">
        <v>106</v>
      </c>
      <c r="S10327" t="b">
        <v>0</v>
      </c>
      <c r="T10327" t="str">
        <f t="shared" si="644"/>
        <v>Female</v>
      </c>
      <c r="U10327">
        <f t="shared" si="645"/>
        <v>1</v>
      </c>
      <c r="V10327" t="str">
        <f t="shared" si="646"/>
        <v>January</v>
      </c>
      <c r="W10327" t="str">
        <f t="shared" si="647"/>
        <v>56–60</v>
      </c>
      <c r="X10327" t="str">
        <f>Table1[[#This Row],[Category]] &amp; " - " &amp; Table1[[#This Row],[Size]]</f>
        <v>kurta - XXL</v>
      </c>
    </row>
    <row r="10328" spans="1:24" x14ac:dyDescent="0.3">
      <c r="A10328">
        <v>10327</v>
      </c>
      <c r="B10328" t="s">
        <v>14017</v>
      </c>
      <c r="C10328">
        <v>1659817</v>
      </c>
      <c r="D10328" t="s">
        <v>49</v>
      </c>
      <c r="E10328">
        <v>65</v>
      </c>
      <c r="F10328" s="1">
        <v>44565</v>
      </c>
      <c r="G10328" t="s">
        <v>0</v>
      </c>
      <c r="H10328" t="s">
        <v>50</v>
      </c>
      <c r="I10328" t="s">
        <v>1818</v>
      </c>
      <c r="J10328" t="s">
        <v>31</v>
      </c>
      <c r="K10328" t="s">
        <v>43</v>
      </c>
      <c r="L10328">
        <v>1</v>
      </c>
      <c r="M10328" t="s">
        <v>25</v>
      </c>
      <c r="N10328" s="6">
        <v>979</v>
      </c>
      <c r="O10328" t="s">
        <v>6369</v>
      </c>
      <c r="P10328" t="s">
        <v>144</v>
      </c>
      <c r="Q10328">
        <v>385001</v>
      </c>
      <c r="R10328" t="s">
        <v>106</v>
      </c>
      <c r="S10328" t="b">
        <v>0</v>
      </c>
      <c r="T10328" t="str">
        <f t="shared" si="644"/>
        <v>Male</v>
      </c>
      <c r="U10328">
        <f t="shared" si="645"/>
        <v>1</v>
      </c>
      <c r="V10328" t="str">
        <f t="shared" si="646"/>
        <v>January</v>
      </c>
      <c r="W10328" t="str">
        <f t="shared" si="647"/>
        <v>60+</v>
      </c>
      <c r="X10328" t="str">
        <f>Table1[[#This Row],[Category]] &amp; " - " &amp; Table1[[#This Row],[Size]]</f>
        <v>Set - M</v>
      </c>
    </row>
    <row r="10329" spans="1:24" x14ac:dyDescent="0.3">
      <c r="A10329">
        <v>10328</v>
      </c>
      <c r="B10329" t="s">
        <v>14018</v>
      </c>
      <c r="C10329">
        <v>8658309</v>
      </c>
      <c r="D10329" t="s">
        <v>49</v>
      </c>
      <c r="E10329">
        <v>29</v>
      </c>
      <c r="F10329" s="1">
        <v>44565</v>
      </c>
      <c r="G10329" t="s">
        <v>0</v>
      </c>
      <c r="H10329" t="s">
        <v>21</v>
      </c>
      <c r="I10329" t="s">
        <v>4591</v>
      </c>
      <c r="J10329" t="s">
        <v>31</v>
      </c>
      <c r="K10329" t="s">
        <v>24</v>
      </c>
      <c r="L10329">
        <v>1</v>
      </c>
      <c r="M10329" t="s">
        <v>25</v>
      </c>
      <c r="N10329" s="6">
        <v>715</v>
      </c>
      <c r="O10329" t="s">
        <v>1264</v>
      </c>
      <c r="P10329" t="s">
        <v>125</v>
      </c>
      <c r="Q10329">
        <v>462026</v>
      </c>
      <c r="R10329" t="s">
        <v>106</v>
      </c>
      <c r="S10329" t="b">
        <v>0</v>
      </c>
      <c r="T10329" t="str">
        <f t="shared" si="644"/>
        <v>Male</v>
      </c>
      <c r="U10329">
        <f t="shared" si="645"/>
        <v>1</v>
      </c>
      <c r="V10329" t="str">
        <f t="shared" si="646"/>
        <v>January</v>
      </c>
      <c r="W10329" t="str">
        <f t="shared" si="647"/>
        <v>26–30</v>
      </c>
      <c r="X10329" t="str">
        <f>Table1[[#This Row],[Category]] &amp; " - " &amp; Table1[[#This Row],[Size]]</f>
        <v>Set - XXL</v>
      </c>
    </row>
    <row r="10330" spans="1:24" x14ac:dyDescent="0.3">
      <c r="A10330">
        <v>10329</v>
      </c>
      <c r="B10330" t="s">
        <v>14019</v>
      </c>
      <c r="C10330">
        <v>5614480</v>
      </c>
      <c r="D10330" t="s">
        <v>20</v>
      </c>
      <c r="E10330">
        <v>20</v>
      </c>
      <c r="F10330" s="1">
        <v>44565</v>
      </c>
      <c r="G10330" t="s">
        <v>0</v>
      </c>
      <c r="H10330" t="s">
        <v>21</v>
      </c>
      <c r="I10330" t="s">
        <v>3215</v>
      </c>
      <c r="J10330" t="s">
        <v>31</v>
      </c>
      <c r="K10330" t="s">
        <v>109</v>
      </c>
      <c r="L10330">
        <v>1</v>
      </c>
      <c r="M10330" t="s">
        <v>25</v>
      </c>
      <c r="N10330" s="6">
        <v>647</v>
      </c>
      <c r="O10330" t="s">
        <v>83</v>
      </c>
      <c r="P10330" t="s">
        <v>84</v>
      </c>
      <c r="Q10330">
        <v>500087</v>
      </c>
      <c r="R10330" t="s">
        <v>106</v>
      </c>
      <c r="S10330" t="b">
        <v>0</v>
      </c>
      <c r="T10330" t="str">
        <f t="shared" si="644"/>
        <v>Female</v>
      </c>
      <c r="U10330">
        <f t="shared" si="645"/>
        <v>1</v>
      </c>
      <c r="V10330" t="str">
        <f t="shared" si="646"/>
        <v>January</v>
      </c>
      <c r="W10330" t="str">
        <f t="shared" si="647"/>
        <v>18–25</v>
      </c>
      <c r="X10330" t="str">
        <f>Table1[[#This Row],[Category]] &amp; " - " &amp; Table1[[#This Row],[Size]]</f>
        <v>Set - 3XL</v>
      </c>
    </row>
    <row r="10331" spans="1:24" x14ac:dyDescent="0.3">
      <c r="A10331">
        <v>10330</v>
      </c>
      <c r="B10331" t="s">
        <v>14020</v>
      </c>
      <c r="C10331">
        <v>4487978</v>
      </c>
      <c r="D10331" t="s">
        <v>20</v>
      </c>
      <c r="E10331">
        <v>47</v>
      </c>
      <c r="F10331" s="1">
        <v>44565</v>
      </c>
      <c r="G10331" t="s">
        <v>0</v>
      </c>
      <c r="H10331" t="s">
        <v>41</v>
      </c>
      <c r="I10331" t="s">
        <v>13806</v>
      </c>
      <c r="J10331" t="s">
        <v>23</v>
      </c>
      <c r="K10331" t="s">
        <v>24</v>
      </c>
      <c r="L10331">
        <v>1</v>
      </c>
      <c r="M10331" t="s">
        <v>25</v>
      </c>
      <c r="N10331" s="6">
        <v>359</v>
      </c>
      <c r="O10331" t="s">
        <v>4513</v>
      </c>
      <c r="P10331" t="s">
        <v>71</v>
      </c>
      <c r="Q10331">
        <v>686692</v>
      </c>
      <c r="R10331" t="s">
        <v>106</v>
      </c>
      <c r="S10331" t="b">
        <v>0</v>
      </c>
      <c r="T10331" t="str">
        <f t="shared" si="644"/>
        <v>Female</v>
      </c>
      <c r="U10331">
        <f t="shared" si="645"/>
        <v>1</v>
      </c>
      <c r="V10331" t="str">
        <f t="shared" si="646"/>
        <v>January</v>
      </c>
      <c r="W10331" t="str">
        <f t="shared" si="647"/>
        <v>46–50</v>
      </c>
      <c r="X10331" t="str">
        <f>Table1[[#This Row],[Category]] &amp; " - " &amp; Table1[[#This Row],[Size]]</f>
        <v>kurta - XXL</v>
      </c>
    </row>
    <row r="10332" spans="1:24" x14ac:dyDescent="0.3">
      <c r="A10332">
        <v>10331</v>
      </c>
      <c r="B10332" t="s">
        <v>14021</v>
      </c>
      <c r="C10332">
        <v>5173424</v>
      </c>
      <c r="D10332" t="s">
        <v>20</v>
      </c>
      <c r="E10332">
        <v>45</v>
      </c>
      <c r="F10332" s="1">
        <v>44565</v>
      </c>
      <c r="G10332" t="s">
        <v>0</v>
      </c>
      <c r="H10332" t="s">
        <v>21</v>
      </c>
      <c r="I10332" t="s">
        <v>2172</v>
      </c>
      <c r="J10332" t="s">
        <v>31</v>
      </c>
      <c r="K10332" t="s">
        <v>64</v>
      </c>
      <c r="L10332">
        <v>1</v>
      </c>
      <c r="M10332" t="s">
        <v>25</v>
      </c>
      <c r="N10332" s="6">
        <v>635</v>
      </c>
      <c r="O10332" t="s">
        <v>83</v>
      </c>
      <c r="P10332" t="s">
        <v>84</v>
      </c>
      <c r="Q10332">
        <v>500072</v>
      </c>
      <c r="R10332" t="s">
        <v>106</v>
      </c>
      <c r="S10332" t="b">
        <v>0</v>
      </c>
      <c r="T10332" t="str">
        <f t="shared" si="644"/>
        <v>Female</v>
      </c>
      <c r="U10332">
        <f t="shared" si="645"/>
        <v>1</v>
      </c>
      <c r="V10332" t="str">
        <f t="shared" si="646"/>
        <v>January</v>
      </c>
      <c r="W10332" t="str">
        <f t="shared" si="647"/>
        <v>41–45</v>
      </c>
      <c r="X10332" t="str">
        <f>Table1[[#This Row],[Category]] &amp; " - " &amp; Table1[[#This Row],[Size]]</f>
        <v>Set - XL</v>
      </c>
    </row>
    <row r="10333" spans="1:24" x14ac:dyDescent="0.3">
      <c r="A10333">
        <v>10332</v>
      </c>
      <c r="B10333" t="s">
        <v>14022</v>
      </c>
      <c r="C10333">
        <v>8789743</v>
      </c>
      <c r="D10333" t="s">
        <v>20</v>
      </c>
      <c r="E10333">
        <v>19</v>
      </c>
      <c r="F10333" s="1">
        <v>44565</v>
      </c>
      <c r="G10333" t="s">
        <v>278</v>
      </c>
      <c r="H10333" t="s">
        <v>21</v>
      </c>
      <c r="I10333" t="s">
        <v>9869</v>
      </c>
      <c r="J10333" t="s">
        <v>23</v>
      </c>
      <c r="K10333" t="s">
        <v>218</v>
      </c>
      <c r="L10333">
        <v>1</v>
      </c>
      <c r="M10333" t="s">
        <v>25</v>
      </c>
      <c r="N10333" s="6">
        <v>528</v>
      </c>
      <c r="O10333" t="s">
        <v>250</v>
      </c>
      <c r="P10333" t="s">
        <v>54</v>
      </c>
      <c r="Q10333">
        <v>400702</v>
      </c>
      <c r="R10333" t="s">
        <v>106</v>
      </c>
      <c r="S10333" t="b">
        <v>0</v>
      </c>
      <c r="T10333" t="str">
        <f t="shared" si="644"/>
        <v>Female</v>
      </c>
      <c r="U10333">
        <f t="shared" si="645"/>
        <v>1</v>
      </c>
      <c r="V10333" t="str">
        <f t="shared" si="646"/>
        <v>January</v>
      </c>
      <c r="W10333" t="str">
        <f t="shared" si="647"/>
        <v>18–25</v>
      </c>
      <c r="X10333" t="str">
        <f>Table1[[#This Row],[Category]] &amp; " - " &amp; Table1[[#This Row],[Size]]</f>
        <v>kurta - 6XL</v>
      </c>
    </row>
    <row r="10334" spans="1:24" x14ac:dyDescent="0.3">
      <c r="A10334">
        <v>10333</v>
      </c>
      <c r="B10334" t="s">
        <v>14023</v>
      </c>
      <c r="C10334">
        <v>7874771</v>
      </c>
      <c r="D10334" t="s">
        <v>20</v>
      </c>
      <c r="E10334">
        <v>28</v>
      </c>
      <c r="F10334" s="1">
        <v>44565</v>
      </c>
      <c r="G10334" t="s">
        <v>0</v>
      </c>
      <c r="H10334" t="s">
        <v>41</v>
      </c>
      <c r="I10334" t="s">
        <v>14024</v>
      </c>
      <c r="J10334" t="s">
        <v>23</v>
      </c>
      <c r="K10334" t="s">
        <v>32</v>
      </c>
      <c r="L10334">
        <v>1</v>
      </c>
      <c r="M10334" t="s">
        <v>25</v>
      </c>
      <c r="N10334" s="6">
        <v>431</v>
      </c>
      <c r="O10334" t="s">
        <v>83</v>
      </c>
      <c r="P10334" t="s">
        <v>84</v>
      </c>
      <c r="Q10334">
        <v>500040</v>
      </c>
      <c r="R10334" t="s">
        <v>106</v>
      </c>
      <c r="S10334" t="b">
        <v>0</v>
      </c>
      <c r="T10334" t="str">
        <f t="shared" si="644"/>
        <v>Female</v>
      </c>
      <c r="U10334">
        <f t="shared" si="645"/>
        <v>1</v>
      </c>
      <c r="V10334" t="str">
        <f t="shared" si="646"/>
        <v>January</v>
      </c>
      <c r="W10334" t="str">
        <f t="shared" si="647"/>
        <v>26–30</v>
      </c>
      <c r="X10334" t="str">
        <f>Table1[[#This Row],[Category]] &amp; " - " &amp; Table1[[#This Row],[Size]]</f>
        <v>kurta - L</v>
      </c>
    </row>
    <row r="10335" spans="1:24" x14ac:dyDescent="0.3">
      <c r="A10335">
        <v>10334</v>
      </c>
      <c r="B10335" t="s">
        <v>14025</v>
      </c>
      <c r="C10335">
        <v>5596434</v>
      </c>
      <c r="D10335" t="s">
        <v>49</v>
      </c>
      <c r="E10335">
        <v>34</v>
      </c>
      <c r="F10335" s="1">
        <v>44565</v>
      </c>
      <c r="G10335" t="s">
        <v>0</v>
      </c>
      <c r="H10335" t="s">
        <v>50</v>
      </c>
      <c r="I10335" t="s">
        <v>1223</v>
      </c>
      <c r="J10335" t="s">
        <v>31</v>
      </c>
      <c r="K10335" t="s">
        <v>24</v>
      </c>
      <c r="L10335">
        <v>1</v>
      </c>
      <c r="M10335" t="s">
        <v>25</v>
      </c>
      <c r="N10335" s="6">
        <v>1257</v>
      </c>
      <c r="O10335" t="s">
        <v>607</v>
      </c>
      <c r="P10335" t="s">
        <v>27</v>
      </c>
      <c r="Q10335">
        <v>144008</v>
      </c>
      <c r="R10335" t="s">
        <v>106</v>
      </c>
      <c r="S10335" t="b">
        <v>0</v>
      </c>
      <c r="T10335" t="str">
        <f t="shared" si="644"/>
        <v>Male</v>
      </c>
      <c r="U10335">
        <f t="shared" si="645"/>
        <v>1</v>
      </c>
      <c r="V10335" t="str">
        <f t="shared" si="646"/>
        <v>January</v>
      </c>
      <c r="W10335" t="str">
        <f t="shared" si="647"/>
        <v>31–35</v>
      </c>
      <c r="X10335" t="str">
        <f>Table1[[#This Row],[Category]] &amp; " - " &amp; Table1[[#This Row],[Size]]</f>
        <v>Set - XXL</v>
      </c>
    </row>
    <row r="10336" spans="1:24" x14ac:dyDescent="0.3">
      <c r="A10336">
        <v>10335</v>
      </c>
      <c r="B10336" t="s">
        <v>14026</v>
      </c>
      <c r="C10336">
        <v>1543229</v>
      </c>
      <c r="D10336" t="s">
        <v>20</v>
      </c>
      <c r="E10336">
        <v>27</v>
      </c>
      <c r="F10336" s="1">
        <v>44565</v>
      </c>
      <c r="G10336" t="s">
        <v>0</v>
      </c>
      <c r="H10336" t="s">
        <v>86</v>
      </c>
      <c r="I10336" t="s">
        <v>7631</v>
      </c>
      <c r="J10336" t="s">
        <v>23</v>
      </c>
      <c r="K10336" t="s">
        <v>24</v>
      </c>
      <c r="L10336">
        <v>1</v>
      </c>
      <c r="M10336" t="s">
        <v>25</v>
      </c>
      <c r="N10336" s="6">
        <v>399</v>
      </c>
      <c r="O10336" t="s">
        <v>3161</v>
      </c>
      <c r="P10336" t="s">
        <v>555</v>
      </c>
      <c r="Q10336">
        <v>403501</v>
      </c>
      <c r="R10336" t="s">
        <v>106</v>
      </c>
      <c r="S10336" t="b">
        <v>0</v>
      </c>
      <c r="T10336" t="str">
        <f t="shared" si="644"/>
        <v>Female</v>
      </c>
      <c r="U10336">
        <f t="shared" si="645"/>
        <v>1</v>
      </c>
      <c r="V10336" t="str">
        <f t="shared" si="646"/>
        <v>January</v>
      </c>
      <c r="W10336" t="str">
        <f t="shared" si="647"/>
        <v>26–30</v>
      </c>
      <c r="X10336" t="str">
        <f>Table1[[#This Row],[Category]] &amp; " - " &amp; Table1[[#This Row],[Size]]</f>
        <v>kurta - XXL</v>
      </c>
    </row>
    <row r="10337" spans="1:24" x14ac:dyDescent="0.3">
      <c r="A10337">
        <v>10336</v>
      </c>
      <c r="B10337" t="s">
        <v>14027</v>
      </c>
      <c r="C10337">
        <v>1574454</v>
      </c>
      <c r="D10337" t="s">
        <v>20</v>
      </c>
      <c r="E10337">
        <v>50</v>
      </c>
      <c r="F10337" s="1">
        <v>44565</v>
      </c>
      <c r="G10337" t="s">
        <v>0</v>
      </c>
      <c r="H10337" t="s">
        <v>50</v>
      </c>
      <c r="I10337" t="s">
        <v>11257</v>
      </c>
      <c r="J10337" t="s">
        <v>23</v>
      </c>
      <c r="K10337" t="s">
        <v>24</v>
      </c>
      <c r="L10337">
        <v>1</v>
      </c>
      <c r="M10337" t="s">
        <v>25</v>
      </c>
      <c r="N10337" s="6">
        <v>729</v>
      </c>
      <c r="O10337" t="s">
        <v>134</v>
      </c>
      <c r="P10337" t="s">
        <v>45</v>
      </c>
      <c r="Q10337">
        <v>600004</v>
      </c>
      <c r="R10337" t="s">
        <v>106</v>
      </c>
      <c r="S10337" t="b">
        <v>0</v>
      </c>
      <c r="T10337" t="str">
        <f t="shared" si="644"/>
        <v>Female</v>
      </c>
      <c r="U10337">
        <f t="shared" si="645"/>
        <v>1</v>
      </c>
      <c r="V10337" t="str">
        <f t="shared" si="646"/>
        <v>January</v>
      </c>
      <c r="W10337" t="str">
        <f t="shared" si="647"/>
        <v>46–50</v>
      </c>
      <c r="X10337" t="str">
        <f>Table1[[#This Row],[Category]] &amp; " - " &amp; Table1[[#This Row],[Size]]</f>
        <v>kurta - XXL</v>
      </c>
    </row>
    <row r="10338" spans="1:24" x14ac:dyDescent="0.3">
      <c r="A10338">
        <v>10337</v>
      </c>
      <c r="B10338" t="s">
        <v>14028</v>
      </c>
      <c r="C10338">
        <v>4475990</v>
      </c>
      <c r="D10338" t="s">
        <v>20</v>
      </c>
      <c r="E10338">
        <v>40</v>
      </c>
      <c r="F10338" s="1">
        <v>44565</v>
      </c>
      <c r="G10338" t="s">
        <v>2</v>
      </c>
      <c r="H10338" t="s">
        <v>60</v>
      </c>
      <c r="I10338" t="s">
        <v>477</v>
      </c>
      <c r="J10338" t="s">
        <v>31</v>
      </c>
      <c r="K10338" t="s">
        <v>64</v>
      </c>
      <c r="L10338">
        <v>1</v>
      </c>
      <c r="M10338" t="s">
        <v>25</v>
      </c>
      <c r="N10338" s="6">
        <v>698</v>
      </c>
      <c r="O10338" t="s">
        <v>13787</v>
      </c>
      <c r="P10338" t="s">
        <v>39</v>
      </c>
      <c r="Q10338">
        <v>723121</v>
      </c>
      <c r="R10338" t="s">
        <v>106</v>
      </c>
      <c r="S10338" t="b">
        <v>0</v>
      </c>
      <c r="T10338" t="str">
        <f t="shared" si="644"/>
        <v>Female</v>
      </c>
      <c r="U10338">
        <f t="shared" si="645"/>
        <v>1</v>
      </c>
      <c r="V10338" t="str">
        <f t="shared" si="646"/>
        <v>January</v>
      </c>
      <c r="W10338" t="str">
        <f t="shared" si="647"/>
        <v>36–40</v>
      </c>
      <c r="X10338" t="str">
        <f>Table1[[#This Row],[Category]] &amp; " - " &amp; Table1[[#This Row],[Size]]</f>
        <v>Set - XL</v>
      </c>
    </row>
    <row r="10339" spans="1:24" x14ac:dyDescent="0.3">
      <c r="A10339">
        <v>10338</v>
      </c>
      <c r="B10339" t="s">
        <v>14029</v>
      </c>
      <c r="C10339">
        <v>4900448</v>
      </c>
      <c r="D10339" t="s">
        <v>20</v>
      </c>
      <c r="E10339">
        <v>57</v>
      </c>
      <c r="F10339" s="1">
        <v>44565</v>
      </c>
      <c r="G10339" t="s">
        <v>0</v>
      </c>
      <c r="H10339" t="s">
        <v>86</v>
      </c>
      <c r="I10339" t="s">
        <v>13113</v>
      </c>
      <c r="J10339" t="s">
        <v>23</v>
      </c>
      <c r="K10339" t="s">
        <v>32</v>
      </c>
      <c r="L10339">
        <v>1</v>
      </c>
      <c r="M10339" t="s">
        <v>25</v>
      </c>
      <c r="N10339" s="6">
        <v>487</v>
      </c>
      <c r="O10339" t="s">
        <v>159</v>
      </c>
      <c r="P10339" t="s">
        <v>159</v>
      </c>
      <c r="Q10339">
        <v>160047</v>
      </c>
      <c r="R10339" t="s">
        <v>106</v>
      </c>
      <c r="S10339" t="b">
        <v>0</v>
      </c>
      <c r="T10339" t="str">
        <f t="shared" si="644"/>
        <v>Female</v>
      </c>
      <c r="U10339">
        <f t="shared" si="645"/>
        <v>1</v>
      </c>
      <c r="V10339" t="str">
        <f t="shared" si="646"/>
        <v>January</v>
      </c>
      <c r="W10339" t="str">
        <f t="shared" si="647"/>
        <v>56–60</v>
      </c>
      <c r="X10339" t="str">
        <f>Table1[[#This Row],[Category]] &amp; " - " &amp; Table1[[#This Row],[Size]]</f>
        <v>kurta - L</v>
      </c>
    </row>
    <row r="10340" spans="1:24" x14ac:dyDescent="0.3">
      <c r="A10340">
        <v>10339</v>
      </c>
      <c r="B10340" t="s">
        <v>14030</v>
      </c>
      <c r="C10340">
        <v>6511782</v>
      </c>
      <c r="D10340" t="s">
        <v>49</v>
      </c>
      <c r="E10340">
        <v>47</v>
      </c>
      <c r="F10340" s="1">
        <v>44565</v>
      </c>
      <c r="G10340" t="s">
        <v>0</v>
      </c>
      <c r="H10340" t="s">
        <v>55</v>
      </c>
      <c r="I10340" t="s">
        <v>1981</v>
      </c>
      <c r="J10340" t="s">
        <v>31</v>
      </c>
      <c r="K10340" t="s">
        <v>43</v>
      </c>
      <c r="L10340">
        <v>1</v>
      </c>
      <c r="M10340" t="s">
        <v>25</v>
      </c>
      <c r="N10340" s="6">
        <v>635</v>
      </c>
      <c r="O10340" t="s">
        <v>3476</v>
      </c>
      <c r="P10340" t="s">
        <v>54</v>
      </c>
      <c r="Q10340">
        <v>410206</v>
      </c>
      <c r="R10340" t="s">
        <v>106</v>
      </c>
      <c r="S10340" t="b">
        <v>0</v>
      </c>
      <c r="T10340" t="str">
        <f t="shared" si="644"/>
        <v>Male</v>
      </c>
      <c r="U10340">
        <f t="shared" si="645"/>
        <v>1</v>
      </c>
      <c r="V10340" t="str">
        <f t="shared" si="646"/>
        <v>January</v>
      </c>
      <c r="W10340" t="str">
        <f t="shared" si="647"/>
        <v>46–50</v>
      </c>
      <c r="X10340" t="str">
        <f>Table1[[#This Row],[Category]] &amp; " - " &amp; Table1[[#This Row],[Size]]</f>
        <v>Set - M</v>
      </c>
    </row>
    <row r="10341" spans="1:24" x14ac:dyDescent="0.3">
      <c r="A10341">
        <v>10340</v>
      </c>
      <c r="B10341" t="s">
        <v>14031</v>
      </c>
      <c r="C10341">
        <v>8952912</v>
      </c>
      <c r="D10341" t="s">
        <v>20</v>
      </c>
      <c r="E10341">
        <v>40</v>
      </c>
      <c r="F10341" s="1">
        <v>44565</v>
      </c>
      <c r="G10341" t="s">
        <v>0</v>
      </c>
      <c r="H10341" t="s">
        <v>41</v>
      </c>
      <c r="I10341" t="s">
        <v>14032</v>
      </c>
      <c r="J10341" t="s">
        <v>73</v>
      </c>
      <c r="K10341" t="s">
        <v>24</v>
      </c>
      <c r="L10341">
        <v>1</v>
      </c>
      <c r="M10341" t="s">
        <v>25</v>
      </c>
      <c r="N10341" s="6">
        <v>499</v>
      </c>
      <c r="O10341" t="s">
        <v>110</v>
      </c>
      <c r="P10341" t="s">
        <v>111</v>
      </c>
      <c r="Q10341">
        <v>226010</v>
      </c>
      <c r="R10341" t="s">
        <v>106</v>
      </c>
      <c r="S10341" t="b">
        <v>0</v>
      </c>
      <c r="T10341" t="str">
        <f t="shared" si="644"/>
        <v>Female</v>
      </c>
      <c r="U10341">
        <f t="shared" si="645"/>
        <v>1</v>
      </c>
      <c r="V10341" t="str">
        <f t="shared" si="646"/>
        <v>January</v>
      </c>
      <c r="W10341" t="str">
        <f t="shared" si="647"/>
        <v>36–40</v>
      </c>
      <c r="X10341" t="str">
        <f>Table1[[#This Row],[Category]] &amp; " - " &amp; Table1[[#This Row],[Size]]</f>
        <v>Top - XXL</v>
      </c>
    </row>
    <row r="10342" spans="1:24" x14ac:dyDescent="0.3">
      <c r="A10342">
        <v>10341</v>
      </c>
      <c r="B10342" t="s">
        <v>14033</v>
      </c>
      <c r="C10342">
        <v>9291941</v>
      </c>
      <c r="D10342" t="s">
        <v>49</v>
      </c>
      <c r="E10342">
        <v>32</v>
      </c>
      <c r="F10342" s="1">
        <v>44565</v>
      </c>
      <c r="G10342" t="s">
        <v>0</v>
      </c>
      <c r="H10342" t="s">
        <v>21</v>
      </c>
      <c r="I10342" t="s">
        <v>828</v>
      </c>
      <c r="J10342" t="s">
        <v>31</v>
      </c>
      <c r="K10342" t="s">
        <v>43</v>
      </c>
      <c r="L10342">
        <v>1</v>
      </c>
      <c r="M10342" t="s">
        <v>25</v>
      </c>
      <c r="N10342" s="6">
        <v>696</v>
      </c>
      <c r="O10342" t="s">
        <v>57</v>
      </c>
      <c r="P10342" t="s">
        <v>58</v>
      </c>
      <c r="Q10342">
        <v>560049</v>
      </c>
      <c r="R10342" t="s">
        <v>106</v>
      </c>
      <c r="S10342" t="b">
        <v>0</v>
      </c>
      <c r="T10342" t="str">
        <f t="shared" si="644"/>
        <v>Male</v>
      </c>
      <c r="U10342">
        <f t="shared" si="645"/>
        <v>1</v>
      </c>
      <c r="V10342" t="str">
        <f t="shared" si="646"/>
        <v>January</v>
      </c>
      <c r="W10342" t="str">
        <f t="shared" si="647"/>
        <v>31–35</v>
      </c>
      <c r="X10342" t="str">
        <f>Table1[[#This Row],[Category]] &amp; " - " &amp; Table1[[#This Row],[Size]]</f>
        <v>Set - M</v>
      </c>
    </row>
    <row r="10343" spans="1:24" x14ac:dyDescent="0.3">
      <c r="A10343">
        <v>10342</v>
      </c>
      <c r="B10343" t="s">
        <v>14034</v>
      </c>
      <c r="C10343">
        <v>4456170</v>
      </c>
      <c r="D10343" t="s">
        <v>20</v>
      </c>
      <c r="E10343">
        <v>27</v>
      </c>
      <c r="F10343" s="1">
        <v>44565</v>
      </c>
      <c r="G10343" t="s">
        <v>0</v>
      </c>
      <c r="H10343" t="s">
        <v>50</v>
      </c>
      <c r="I10343" t="s">
        <v>741</v>
      </c>
      <c r="J10343" t="s">
        <v>23</v>
      </c>
      <c r="K10343" t="s">
        <v>43</v>
      </c>
      <c r="L10343">
        <v>1</v>
      </c>
      <c r="M10343" t="s">
        <v>25</v>
      </c>
      <c r="N10343" s="6">
        <v>399</v>
      </c>
      <c r="O10343" t="s">
        <v>14035</v>
      </c>
      <c r="P10343" t="s">
        <v>58</v>
      </c>
      <c r="Q10343">
        <v>577139</v>
      </c>
      <c r="R10343" t="s">
        <v>106</v>
      </c>
      <c r="S10343" t="b">
        <v>0</v>
      </c>
      <c r="T10343" t="str">
        <f t="shared" si="644"/>
        <v>Female</v>
      </c>
      <c r="U10343">
        <f t="shared" si="645"/>
        <v>1</v>
      </c>
      <c r="V10343" t="str">
        <f t="shared" si="646"/>
        <v>January</v>
      </c>
      <c r="W10343" t="str">
        <f t="shared" si="647"/>
        <v>26–30</v>
      </c>
      <c r="X10343" t="str">
        <f>Table1[[#This Row],[Category]] &amp; " - " &amp; Table1[[#This Row],[Size]]</f>
        <v>kurta - M</v>
      </c>
    </row>
    <row r="10344" spans="1:24" x14ac:dyDescent="0.3">
      <c r="A10344">
        <v>10343</v>
      </c>
      <c r="B10344" t="s">
        <v>14036</v>
      </c>
      <c r="C10344">
        <v>7602761</v>
      </c>
      <c r="D10344" t="s">
        <v>20</v>
      </c>
      <c r="E10344">
        <v>37</v>
      </c>
      <c r="F10344" s="1">
        <v>44565</v>
      </c>
      <c r="G10344" t="s">
        <v>0</v>
      </c>
      <c r="H10344" t="s">
        <v>21</v>
      </c>
      <c r="I10344" t="s">
        <v>5792</v>
      </c>
      <c r="J10344" t="s">
        <v>23</v>
      </c>
      <c r="K10344" t="s">
        <v>64</v>
      </c>
      <c r="L10344">
        <v>2</v>
      </c>
      <c r="M10344" t="s">
        <v>25</v>
      </c>
      <c r="N10344" s="6">
        <v>864</v>
      </c>
      <c r="O10344" t="s">
        <v>9482</v>
      </c>
      <c r="P10344" t="s">
        <v>71</v>
      </c>
      <c r="Q10344">
        <v>671313</v>
      </c>
      <c r="R10344" t="s">
        <v>106</v>
      </c>
      <c r="S10344" t="b">
        <v>0</v>
      </c>
      <c r="T10344" t="str">
        <f t="shared" si="644"/>
        <v>Female</v>
      </c>
      <c r="U10344">
        <f t="shared" si="645"/>
        <v>2</v>
      </c>
      <c r="V10344" t="str">
        <f t="shared" si="646"/>
        <v>January</v>
      </c>
      <c r="W10344" t="str">
        <f t="shared" si="647"/>
        <v>36–40</v>
      </c>
      <c r="X10344" t="str">
        <f>Table1[[#This Row],[Category]] &amp; " - " &amp; Table1[[#This Row],[Size]]</f>
        <v>kurta - XL</v>
      </c>
    </row>
    <row r="10345" spans="1:24" x14ac:dyDescent="0.3">
      <c r="A10345">
        <v>10344</v>
      </c>
      <c r="B10345" t="s">
        <v>14037</v>
      </c>
      <c r="C10345">
        <v>4654240</v>
      </c>
      <c r="D10345" t="s">
        <v>20</v>
      </c>
      <c r="E10345">
        <v>28</v>
      </c>
      <c r="F10345" s="1">
        <v>44565</v>
      </c>
      <c r="G10345" t="s">
        <v>0</v>
      </c>
      <c r="H10345" t="s">
        <v>29</v>
      </c>
      <c r="I10345" t="s">
        <v>3031</v>
      </c>
      <c r="J10345" t="s">
        <v>23</v>
      </c>
      <c r="K10345" t="s">
        <v>32</v>
      </c>
      <c r="L10345">
        <v>1</v>
      </c>
      <c r="M10345" t="s">
        <v>25</v>
      </c>
      <c r="N10345" s="6">
        <v>472</v>
      </c>
      <c r="O10345" t="s">
        <v>1313</v>
      </c>
      <c r="P10345" t="s">
        <v>58</v>
      </c>
      <c r="Q10345">
        <v>560078</v>
      </c>
      <c r="R10345" t="s">
        <v>106</v>
      </c>
      <c r="S10345" t="b">
        <v>0</v>
      </c>
      <c r="T10345" t="str">
        <f t="shared" si="644"/>
        <v>Female</v>
      </c>
      <c r="U10345">
        <f t="shared" si="645"/>
        <v>1</v>
      </c>
      <c r="V10345" t="str">
        <f t="shared" si="646"/>
        <v>January</v>
      </c>
      <c r="W10345" t="str">
        <f t="shared" si="647"/>
        <v>26–30</v>
      </c>
      <c r="X10345" t="str">
        <f>Table1[[#This Row],[Category]] &amp; " - " &amp; Table1[[#This Row],[Size]]</f>
        <v>kurta - L</v>
      </c>
    </row>
    <row r="10346" spans="1:24" x14ac:dyDescent="0.3">
      <c r="A10346">
        <v>10345</v>
      </c>
      <c r="B10346" t="s">
        <v>14038</v>
      </c>
      <c r="C10346">
        <v>6709338</v>
      </c>
      <c r="D10346" t="s">
        <v>49</v>
      </c>
      <c r="E10346">
        <v>21</v>
      </c>
      <c r="F10346" s="1">
        <v>44565</v>
      </c>
      <c r="G10346" t="s">
        <v>0</v>
      </c>
      <c r="H10346" t="s">
        <v>21</v>
      </c>
      <c r="I10346" t="s">
        <v>7316</v>
      </c>
      <c r="J10346" t="s">
        <v>52</v>
      </c>
      <c r="K10346" t="s">
        <v>109</v>
      </c>
      <c r="L10346">
        <v>1</v>
      </c>
      <c r="M10346" t="s">
        <v>25</v>
      </c>
      <c r="N10346" s="6">
        <v>761</v>
      </c>
      <c r="O10346" t="s">
        <v>100</v>
      </c>
      <c r="P10346" t="s">
        <v>54</v>
      </c>
      <c r="Q10346">
        <v>400002</v>
      </c>
      <c r="R10346" t="s">
        <v>106</v>
      </c>
      <c r="S10346" t="b">
        <v>0</v>
      </c>
      <c r="T10346" t="str">
        <f t="shared" si="644"/>
        <v>Male</v>
      </c>
      <c r="U10346">
        <f t="shared" si="645"/>
        <v>1</v>
      </c>
      <c r="V10346" t="str">
        <f t="shared" si="646"/>
        <v>January</v>
      </c>
      <c r="W10346" t="str">
        <f t="shared" si="647"/>
        <v>18–25</v>
      </c>
      <c r="X10346" t="str">
        <f>Table1[[#This Row],[Category]] &amp; " - " &amp; Table1[[#This Row],[Size]]</f>
        <v>Western Dress - 3XL</v>
      </c>
    </row>
    <row r="10347" spans="1:24" x14ac:dyDescent="0.3">
      <c r="A10347">
        <v>10346</v>
      </c>
      <c r="B10347" t="s">
        <v>14039</v>
      </c>
      <c r="C10347">
        <v>9692462</v>
      </c>
      <c r="D10347" t="s">
        <v>49</v>
      </c>
      <c r="E10347">
        <v>60</v>
      </c>
      <c r="F10347" s="1">
        <v>44565</v>
      </c>
      <c r="G10347" t="s">
        <v>0</v>
      </c>
      <c r="H10347" t="s">
        <v>60</v>
      </c>
      <c r="I10347" t="s">
        <v>3267</v>
      </c>
      <c r="J10347" t="s">
        <v>31</v>
      </c>
      <c r="K10347" t="s">
        <v>43</v>
      </c>
      <c r="L10347">
        <v>1</v>
      </c>
      <c r="M10347" t="s">
        <v>25</v>
      </c>
      <c r="N10347" s="6">
        <v>824</v>
      </c>
      <c r="O10347" t="s">
        <v>147</v>
      </c>
      <c r="P10347" t="s">
        <v>45</v>
      </c>
      <c r="Q10347">
        <v>636005</v>
      </c>
      <c r="R10347" t="s">
        <v>106</v>
      </c>
      <c r="S10347" t="b">
        <v>0</v>
      </c>
      <c r="T10347" t="str">
        <f t="shared" si="644"/>
        <v>Male</v>
      </c>
      <c r="U10347">
        <f t="shared" si="645"/>
        <v>1</v>
      </c>
      <c r="V10347" t="str">
        <f t="shared" si="646"/>
        <v>January</v>
      </c>
      <c r="W10347" t="str">
        <f t="shared" si="647"/>
        <v>56–60</v>
      </c>
      <c r="X10347" t="str">
        <f>Table1[[#This Row],[Category]] &amp; " - " &amp; Table1[[#This Row],[Size]]</f>
        <v>Set - M</v>
      </c>
    </row>
    <row r="10348" spans="1:24" x14ac:dyDescent="0.3">
      <c r="A10348">
        <v>10347</v>
      </c>
      <c r="B10348" t="s">
        <v>14039</v>
      </c>
      <c r="C10348">
        <v>9692462</v>
      </c>
      <c r="D10348" t="s">
        <v>20</v>
      </c>
      <c r="E10348">
        <v>42</v>
      </c>
      <c r="F10348" s="1">
        <v>44565</v>
      </c>
      <c r="G10348" t="s">
        <v>0</v>
      </c>
      <c r="H10348" t="s">
        <v>29</v>
      </c>
      <c r="I10348" t="s">
        <v>738</v>
      </c>
      <c r="J10348" t="s">
        <v>23</v>
      </c>
      <c r="K10348" t="s">
        <v>32</v>
      </c>
      <c r="L10348">
        <v>1</v>
      </c>
      <c r="M10348" t="s">
        <v>25</v>
      </c>
      <c r="N10348" s="6">
        <v>496</v>
      </c>
      <c r="O10348" t="s">
        <v>607</v>
      </c>
      <c r="P10348" t="s">
        <v>27</v>
      </c>
      <c r="Q10348">
        <v>144014</v>
      </c>
      <c r="R10348" t="s">
        <v>106</v>
      </c>
      <c r="S10348" t="b">
        <v>0</v>
      </c>
      <c r="T10348" t="str">
        <f t="shared" si="644"/>
        <v>Female</v>
      </c>
      <c r="U10348">
        <f t="shared" si="645"/>
        <v>1</v>
      </c>
      <c r="V10348" t="str">
        <f t="shared" si="646"/>
        <v>January</v>
      </c>
      <c r="W10348" t="str">
        <f t="shared" si="647"/>
        <v>41–45</v>
      </c>
      <c r="X10348" t="str">
        <f>Table1[[#This Row],[Category]] &amp; " - " &amp; Table1[[#This Row],[Size]]</f>
        <v>kurta - L</v>
      </c>
    </row>
    <row r="10349" spans="1:24" x14ac:dyDescent="0.3">
      <c r="A10349">
        <v>10348</v>
      </c>
      <c r="B10349" t="s">
        <v>14040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5</v>
      </c>
      <c r="I10349" t="s">
        <v>6987</v>
      </c>
      <c r="J10349" t="s">
        <v>23</v>
      </c>
      <c r="K10349" t="s">
        <v>95</v>
      </c>
      <c r="L10349">
        <v>1</v>
      </c>
      <c r="M10349" t="s">
        <v>25</v>
      </c>
      <c r="N10349" s="6">
        <v>364</v>
      </c>
      <c r="O10349" t="s">
        <v>696</v>
      </c>
      <c r="P10349" t="s">
        <v>111</v>
      </c>
      <c r="Q10349">
        <v>201012</v>
      </c>
      <c r="R10349" t="s">
        <v>106</v>
      </c>
      <c r="S10349" t="b">
        <v>0</v>
      </c>
      <c r="T10349" t="str">
        <f t="shared" si="644"/>
        <v>Female</v>
      </c>
      <c r="U10349">
        <f t="shared" si="645"/>
        <v>1</v>
      </c>
      <c r="V10349" t="str">
        <f t="shared" si="646"/>
        <v>January</v>
      </c>
      <c r="W10349" t="str">
        <f t="shared" si="647"/>
        <v>46–50</v>
      </c>
      <c r="X10349" t="str">
        <f>Table1[[#This Row],[Category]] &amp; " - " &amp; Table1[[#This Row],[Size]]</f>
        <v>kurta - XS</v>
      </c>
    </row>
    <row r="10350" spans="1:24" x14ac:dyDescent="0.3">
      <c r="A10350">
        <v>10349</v>
      </c>
      <c r="B10350" t="s">
        <v>14041</v>
      </c>
      <c r="C10350">
        <v>154426</v>
      </c>
      <c r="D10350" t="s">
        <v>20</v>
      </c>
      <c r="E10350">
        <v>45</v>
      </c>
      <c r="F10350" s="1">
        <v>44565</v>
      </c>
      <c r="G10350" t="s">
        <v>0</v>
      </c>
      <c r="H10350" t="s">
        <v>55</v>
      </c>
      <c r="I10350" t="s">
        <v>14042</v>
      </c>
      <c r="J10350" t="s">
        <v>31</v>
      </c>
      <c r="K10350" t="s">
        <v>95</v>
      </c>
      <c r="L10350">
        <v>1</v>
      </c>
      <c r="M10350" t="s">
        <v>25</v>
      </c>
      <c r="N10350" s="6">
        <v>594</v>
      </c>
      <c r="O10350" t="s">
        <v>70</v>
      </c>
      <c r="P10350" t="s">
        <v>71</v>
      </c>
      <c r="Q10350">
        <v>695586</v>
      </c>
      <c r="R10350" t="s">
        <v>106</v>
      </c>
      <c r="S10350" t="b">
        <v>0</v>
      </c>
      <c r="T10350" t="str">
        <f t="shared" si="644"/>
        <v>Female</v>
      </c>
      <c r="U10350">
        <f t="shared" si="645"/>
        <v>1</v>
      </c>
      <c r="V10350" t="str">
        <f t="shared" si="646"/>
        <v>January</v>
      </c>
      <c r="W10350" t="str">
        <f t="shared" si="647"/>
        <v>41–45</v>
      </c>
      <c r="X10350" t="str">
        <f>Table1[[#This Row],[Category]] &amp; " - " &amp; Table1[[#This Row],[Size]]</f>
        <v>Set - XS</v>
      </c>
    </row>
    <row r="10351" spans="1:24" x14ac:dyDescent="0.3">
      <c r="A10351">
        <v>10350</v>
      </c>
      <c r="B10351" t="s">
        <v>14043</v>
      </c>
      <c r="C10351">
        <v>5190815</v>
      </c>
      <c r="D10351" t="s">
        <v>49</v>
      </c>
      <c r="E10351">
        <v>33</v>
      </c>
      <c r="F10351" s="1">
        <v>44565</v>
      </c>
      <c r="G10351" t="s">
        <v>0</v>
      </c>
      <c r="H10351" t="s">
        <v>41</v>
      </c>
      <c r="I10351" t="s">
        <v>570</v>
      </c>
      <c r="J10351" t="s">
        <v>31</v>
      </c>
      <c r="K10351" t="s">
        <v>64</v>
      </c>
      <c r="L10351">
        <v>1</v>
      </c>
      <c r="M10351" t="s">
        <v>25</v>
      </c>
      <c r="N10351" s="6">
        <v>635</v>
      </c>
      <c r="O10351" t="s">
        <v>110</v>
      </c>
      <c r="P10351" t="s">
        <v>111</v>
      </c>
      <c r="Q10351">
        <v>226003</v>
      </c>
      <c r="R10351" t="s">
        <v>106</v>
      </c>
      <c r="S10351" t="b">
        <v>0</v>
      </c>
      <c r="T10351" t="str">
        <f t="shared" si="644"/>
        <v>Male</v>
      </c>
      <c r="U10351">
        <f t="shared" si="645"/>
        <v>1</v>
      </c>
      <c r="V10351" t="str">
        <f t="shared" si="646"/>
        <v>January</v>
      </c>
      <c r="W10351" t="str">
        <f t="shared" si="647"/>
        <v>31–35</v>
      </c>
      <c r="X10351" t="str">
        <f>Table1[[#This Row],[Category]] &amp; " - " &amp; Table1[[#This Row],[Size]]</f>
        <v>Set - XL</v>
      </c>
    </row>
    <row r="10352" spans="1:24" x14ac:dyDescent="0.3">
      <c r="A10352">
        <v>10351</v>
      </c>
      <c r="B10352" t="s">
        <v>14044</v>
      </c>
      <c r="C10352">
        <v>5617123</v>
      </c>
      <c r="D10352" t="s">
        <v>20</v>
      </c>
      <c r="E10352">
        <v>46</v>
      </c>
      <c r="F10352" s="1">
        <v>44565</v>
      </c>
      <c r="G10352" t="s">
        <v>2</v>
      </c>
      <c r="H10352" t="s">
        <v>50</v>
      </c>
      <c r="I10352" t="s">
        <v>5340</v>
      </c>
      <c r="J10352" t="s">
        <v>23</v>
      </c>
      <c r="K10352" t="s">
        <v>109</v>
      </c>
      <c r="L10352">
        <v>1</v>
      </c>
      <c r="M10352" t="s">
        <v>25</v>
      </c>
      <c r="N10352" s="6">
        <v>469</v>
      </c>
      <c r="O10352" t="s">
        <v>14045</v>
      </c>
      <c r="P10352" t="s">
        <v>71</v>
      </c>
      <c r="Q10352">
        <v>695308</v>
      </c>
      <c r="R10352" t="s">
        <v>106</v>
      </c>
      <c r="S10352" t="b">
        <v>0</v>
      </c>
      <c r="T10352" t="str">
        <f t="shared" si="644"/>
        <v>Female</v>
      </c>
      <c r="U10352">
        <f t="shared" si="645"/>
        <v>1</v>
      </c>
      <c r="V10352" t="str">
        <f t="shared" si="646"/>
        <v>January</v>
      </c>
      <c r="W10352" t="str">
        <f t="shared" si="647"/>
        <v>46–50</v>
      </c>
      <c r="X10352" t="str">
        <f>Table1[[#This Row],[Category]] &amp; " - " &amp; Table1[[#This Row],[Size]]</f>
        <v>kurta - 3XL</v>
      </c>
    </row>
    <row r="10353" spans="1:24" x14ac:dyDescent="0.3">
      <c r="A10353">
        <v>10352</v>
      </c>
      <c r="B10353" t="s">
        <v>14044</v>
      </c>
      <c r="C10353">
        <v>5617123</v>
      </c>
      <c r="D10353" t="s">
        <v>20</v>
      </c>
      <c r="E10353">
        <v>22</v>
      </c>
      <c r="F10353" s="1">
        <v>44565</v>
      </c>
      <c r="G10353" t="s">
        <v>0</v>
      </c>
      <c r="H10353" t="s">
        <v>50</v>
      </c>
      <c r="I10353" t="s">
        <v>456</v>
      </c>
      <c r="J10353" t="s">
        <v>23</v>
      </c>
      <c r="K10353" t="s">
        <v>32</v>
      </c>
      <c r="L10353">
        <v>1</v>
      </c>
      <c r="M10353" t="s">
        <v>25</v>
      </c>
      <c r="N10353" s="6">
        <v>399</v>
      </c>
      <c r="O10353" t="s">
        <v>38</v>
      </c>
      <c r="P10353" t="s">
        <v>39</v>
      </c>
      <c r="Q10353">
        <v>700080</v>
      </c>
      <c r="R10353" t="s">
        <v>106</v>
      </c>
      <c r="S10353" t="b">
        <v>0</v>
      </c>
      <c r="T10353" t="str">
        <f t="shared" si="644"/>
        <v>Female</v>
      </c>
      <c r="U10353">
        <f t="shared" si="645"/>
        <v>1</v>
      </c>
      <c r="V10353" t="str">
        <f t="shared" si="646"/>
        <v>January</v>
      </c>
      <c r="W10353" t="str">
        <f t="shared" si="647"/>
        <v>18–25</v>
      </c>
      <c r="X10353" t="str">
        <f>Table1[[#This Row],[Category]] &amp; " - " &amp; Table1[[#This Row],[Size]]</f>
        <v>kurta - L</v>
      </c>
    </row>
    <row r="10354" spans="1:24" x14ac:dyDescent="0.3">
      <c r="A10354">
        <v>10353</v>
      </c>
      <c r="B10354" t="s">
        <v>14046</v>
      </c>
      <c r="C10354">
        <v>6280259</v>
      </c>
      <c r="D10354" t="s">
        <v>20</v>
      </c>
      <c r="E10354">
        <v>34</v>
      </c>
      <c r="F10354" s="1">
        <v>44565</v>
      </c>
      <c r="G10354" t="s">
        <v>0</v>
      </c>
      <c r="H10354" t="s">
        <v>21</v>
      </c>
      <c r="I10354" t="s">
        <v>10539</v>
      </c>
      <c r="J10354" t="s">
        <v>31</v>
      </c>
      <c r="K10354" t="s">
        <v>95</v>
      </c>
      <c r="L10354">
        <v>1</v>
      </c>
      <c r="M10354" t="s">
        <v>25</v>
      </c>
      <c r="N10354" s="6">
        <v>799</v>
      </c>
      <c r="O10354" t="s">
        <v>103</v>
      </c>
      <c r="P10354" t="s">
        <v>27</v>
      </c>
      <c r="Q10354">
        <v>143112</v>
      </c>
      <c r="R10354" t="s">
        <v>106</v>
      </c>
      <c r="S10354" t="b">
        <v>0</v>
      </c>
      <c r="T10354" t="str">
        <f t="shared" si="644"/>
        <v>Female</v>
      </c>
      <c r="U10354">
        <f t="shared" si="645"/>
        <v>1</v>
      </c>
      <c r="V10354" t="str">
        <f t="shared" si="646"/>
        <v>January</v>
      </c>
      <c r="W10354" t="str">
        <f t="shared" si="647"/>
        <v>31–35</v>
      </c>
      <c r="X10354" t="str">
        <f>Table1[[#This Row],[Category]] &amp; " - " &amp; Table1[[#This Row],[Size]]</f>
        <v>Set - XS</v>
      </c>
    </row>
    <row r="10355" spans="1:24" x14ac:dyDescent="0.3">
      <c r="A10355">
        <v>10354</v>
      </c>
      <c r="B10355" t="s">
        <v>14047</v>
      </c>
      <c r="C10355">
        <v>8364050</v>
      </c>
      <c r="D10355" t="s">
        <v>20</v>
      </c>
      <c r="E10355">
        <v>20</v>
      </c>
      <c r="F10355" s="1">
        <v>44565</v>
      </c>
      <c r="G10355" t="s">
        <v>0</v>
      </c>
      <c r="H10355" t="s">
        <v>50</v>
      </c>
      <c r="I10355" t="s">
        <v>1645</v>
      </c>
      <c r="J10355" t="s">
        <v>23</v>
      </c>
      <c r="K10355" t="s">
        <v>109</v>
      </c>
      <c r="L10355">
        <v>1</v>
      </c>
      <c r="M10355" t="s">
        <v>25</v>
      </c>
      <c r="N10355" s="6">
        <v>499</v>
      </c>
      <c r="O10355" t="s">
        <v>269</v>
      </c>
      <c r="P10355" t="s">
        <v>111</v>
      </c>
      <c r="Q10355">
        <v>201301</v>
      </c>
      <c r="R10355" t="s">
        <v>106</v>
      </c>
      <c r="S10355" t="b">
        <v>1</v>
      </c>
      <c r="T10355" t="str">
        <f t="shared" si="644"/>
        <v>Female</v>
      </c>
      <c r="U10355">
        <f t="shared" si="645"/>
        <v>1</v>
      </c>
      <c r="V10355" t="str">
        <f t="shared" si="646"/>
        <v>January</v>
      </c>
      <c r="W10355" t="str">
        <f t="shared" si="647"/>
        <v>18–25</v>
      </c>
      <c r="X10355" t="str">
        <f>Table1[[#This Row],[Category]] &amp; " - " &amp; Table1[[#This Row],[Size]]</f>
        <v>kurta - 3XL</v>
      </c>
    </row>
    <row r="10356" spans="1:24" x14ac:dyDescent="0.3">
      <c r="A10356">
        <v>10355</v>
      </c>
      <c r="B10356" t="s">
        <v>14048</v>
      </c>
      <c r="C10356">
        <v>8895759</v>
      </c>
      <c r="D10356" t="s">
        <v>49</v>
      </c>
      <c r="E10356">
        <v>71</v>
      </c>
      <c r="F10356" s="1">
        <v>44565</v>
      </c>
      <c r="G10356" t="s">
        <v>0</v>
      </c>
      <c r="H10356" t="s">
        <v>41</v>
      </c>
      <c r="I10356" t="s">
        <v>1856</v>
      </c>
      <c r="J10356" t="s">
        <v>52</v>
      </c>
      <c r="K10356" t="s">
        <v>43</v>
      </c>
      <c r="L10356">
        <v>1</v>
      </c>
      <c r="M10356" t="s">
        <v>25</v>
      </c>
      <c r="N10356" s="6">
        <v>725</v>
      </c>
      <c r="O10356" t="s">
        <v>57</v>
      </c>
      <c r="P10356" t="s">
        <v>58</v>
      </c>
      <c r="Q10356">
        <v>560049</v>
      </c>
      <c r="R10356" t="s">
        <v>106</v>
      </c>
      <c r="S10356" t="b">
        <v>0</v>
      </c>
      <c r="T10356" t="str">
        <f t="shared" si="644"/>
        <v>Male</v>
      </c>
      <c r="U10356">
        <f t="shared" si="645"/>
        <v>1</v>
      </c>
      <c r="V10356" t="str">
        <f t="shared" si="646"/>
        <v>January</v>
      </c>
      <c r="W10356" t="str">
        <f t="shared" si="647"/>
        <v>60+</v>
      </c>
      <c r="X10356" t="str">
        <f>Table1[[#This Row],[Category]] &amp; " - " &amp; Table1[[#This Row],[Size]]</f>
        <v>Western Dress - M</v>
      </c>
    </row>
    <row r="10357" spans="1:24" x14ac:dyDescent="0.3">
      <c r="A10357">
        <v>10356</v>
      </c>
      <c r="B10357" t="s">
        <v>14049</v>
      </c>
      <c r="C10357">
        <v>7345571</v>
      </c>
      <c r="D10357" t="s">
        <v>20</v>
      </c>
      <c r="E10357">
        <v>28</v>
      </c>
      <c r="F10357" s="1">
        <v>44565</v>
      </c>
      <c r="G10357" t="s">
        <v>0</v>
      </c>
      <c r="H10357" t="s">
        <v>41</v>
      </c>
      <c r="I10357" t="s">
        <v>1569</v>
      </c>
      <c r="J10357" t="s">
        <v>31</v>
      </c>
      <c r="K10357" t="s">
        <v>43</v>
      </c>
      <c r="L10357">
        <v>1</v>
      </c>
      <c r="M10357" t="s">
        <v>25</v>
      </c>
      <c r="N10357" s="6">
        <v>1523</v>
      </c>
      <c r="O10357" t="s">
        <v>4482</v>
      </c>
      <c r="P10357" t="s">
        <v>45</v>
      </c>
      <c r="Q10357">
        <v>629171</v>
      </c>
      <c r="R10357" t="s">
        <v>106</v>
      </c>
      <c r="S10357" t="b">
        <v>0</v>
      </c>
      <c r="T10357" t="str">
        <f t="shared" si="644"/>
        <v>Female</v>
      </c>
      <c r="U10357">
        <f t="shared" si="645"/>
        <v>1</v>
      </c>
      <c r="V10357" t="str">
        <f t="shared" si="646"/>
        <v>January</v>
      </c>
      <c r="W10357" t="str">
        <f t="shared" si="647"/>
        <v>26–30</v>
      </c>
      <c r="X10357" t="str">
        <f>Table1[[#This Row],[Category]] &amp; " - " &amp; Table1[[#This Row],[Size]]</f>
        <v>Set - M</v>
      </c>
    </row>
    <row r="10358" spans="1:24" x14ac:dyDescent="0.3">
      <c r="A10358">
        <v>10357</v>
      </c>
      <c r="B10358" t="s">
        <v>14050</v>
      </c>
      <c r="C10358">
        <v>2486511</v>
      </c>
      <c r="D10358" t="s">
        <v>20</v>
      </c>
      <c r="E10358">
        <v>40</v>
      </c>
      <c r="F10358" s="1">
        <v>44565</v>
      </c>
      <c r="G10358" t="s">
        <v>0</v>
      </c>
      <c r="H10358" t="s">
        <v>41</v>
      </c>
      <c r="I10358" t="s">
        <v>14051</v>
      </c>
      <c r="J10358" t="s">
        <v>31</v>
      </c>
      <c r="K10358" t="s">
        <v>109</v>
      </c>
      <c r="L10358">
        <v>1</v>
      </c>
      <c r="M10358" t="s">
        <v>25</v>
      </c>
      <c r="N10358" s="6">
        <v>832</v>
      </c>
      <c r="O10358" t="s">
        <v>883</v>
      </c>
      <c r="P10358" t="s">
        <v>34</v>
      </c>
      <c r="Q10358">
        <v>122001</v>
      </c>
      <c r="R10358" t="s">
        <v>106</v>
      </c>
      <c r="S10358" t="b">
        <v>0</v>
      </c>
      <c r="T10358" t="str">
        <f t="shared" si="644"/>
        <v>Female</v>
      </c>
      <c r="U10358">
        <f t="shared" si="645"/>
        <v>1</v>
      </c>
      <c r="V10358" t="str">
        <f t="shared" si="646"/>
        <v>January</v>
      </c>
      <c r="W10358" t="str">
        <f t="shared" si="647"/>
        <v>36–40</v>
      </c>
      <c r="X10358" t="str">
        <f>Table1[[#This Row],[Category]] &amp; " - " &amp; Table1[[#This Row],[Size]]</f>
        <v>Set - 3XL</v>
      </c>
    </row>
    <row r="10359" spans="1:24" x14ac:dyDescent="0.3">
      <c r="A10359">
        <v>10358</v>
      </c>
      <c r="B10359" t="s">
        <v>14052</v>
      </c>
      <c r="C10359">
        <v>268826</v>
      </c>
      <c r="D10359" t="s">
        <v>49</v>
      </c>
      <c r="E10359">
        <v>38</v>
      </c>
      <c r="F10359" s="1">
        <v>44565</v>
      </c>
      <c r="G10359" t="s">
        <v>0</v>
      </c>
      <c r="H10359" t="s">
        <v>21</v>
      </c>
      <c r="I10359" t="s">
        <v>14053</v>
      </c>
      <c r="J10359" t="s">
        <v>31</v>
      </c>
      <c r="K10359" t="s">
        <v>37</v>
      </c>
      <c r="L10359">
        <v>1</v>
      </c>
      <c r="M10359" t="s">
        <v>25</v>
      </c>
      <c r="N10359" s="6">
        <v>1115</v>
      </c>
      <c r="O10359" t="s">
        <v>57</v>
      </c>
      <c r="P10359" t="s">
        <v>58</v>
      </c>
      <c r="Q10359">
        <v>560027</v>
      </c>
      <c r="R10359" t="s">
        <v>106</v>
      </c>
      <c r="S10359" t="b">
        <v>0</v>
      </c>
      <c r="T10359" t="str">
        <f t="shared" si="644"/>
        <v>Male</v>
      </c>
      <c r="U10359">
        <f t="shared" si="645"/>
        <v>1</v>
      </c>
      <c r="V10359" t="str">
        <f t="shared" si="646"/>
        <v>January</v>
      </c>
      <c r="W10359" t="str">
        <f t="shared" si="647"/>
        <v>36–40</v>
      </c>
      <c r="X10359" t="str">
        <f>Table1[[#This Row],[Category]] &amp; " - " &amp; Table1[[#This Row],[Size]]</f>
        <v>Set - S</v>
      </c>
    </row>
    <row r="10360" spans="1:24" x14ac:dyDescent="0.3">
      <c r="A10360">
        <v>10359</v>
      </c>
      <c r="B10360" t="s">
        <v>14054</v>
      </c>
      <c r="C10360">
        <v>2325390</v>
      </c>
      <c r="D10360" t="s">
        <v>20</v>
      </c>
      <c r="E10360">
        <v>34</v>
      </c>
      <c r="F10360" s="1">
        <v>44565</v>
      </c>
      <c r="G10360" t="s">
        <v>0</v>
      </c>
      <c r="H10360" t="s">
        <v>50</v>
      </c>
      <c r="I10360" t="s">
        <v>520</v>
      </c>
      <c r="J10360" t="s">
        <v>23</v>
      </c>
      <c r="K10360" t="s">
        <v>109</v>
      </c>
      <c r="L10360">
        <v>1</v>
      </c>
      <c r="M10360" t="s">
        <v>25</v>
      </c>
      <c r="N10360" s="6">
        <v>435</v>
      </c>
      <c r="O10360" t="s">
        <v>57</v>
      </c>
      <c r="P10360" t="s">
        <v>58</v>
      </c>
      <c r="Q10360">
        <v>560070</v>
      </c>
      <c r="R10360" t="s">
        <v>106</v>
      </c>
      <c r="S10360" t="b">
        <v>0</v>
      </c>
      <c r="T10360" t="str">
        <f t="shared" si="644"/>
        <v>Female</v>
      </c>
      <c r="U10360">
        <f t="shared" si="645"/>
        <v>1</v>
      </c>
      <c r="V10360" t="str">
        <f t="shared" si="646"/>
        <v>January</v>
      </c>
      <c r="W10360" t="str">
        <f t="shared" si="647"/>
        <v>31–35</v>
      </c>
      <c r="X10360" t="str">
        <f>Table1[[#This Row],[Category]] &amp; " - " &amp; Table1[[#This Row],[Size]]</f>
        <v>kurta - 3XL</v>
      </c>
    </row>
    <row r="10361" spans="1:24" x14ac:dyDescent="0.3">
      <c r="A10361">
        <v>10360</v>
      </c>
      <c r="B10361" t="s">
        <v>14055</v>
      </c>
      <c r="C10361">
        <v>1154876</v>
      </c>
      <c r="D10361" t="s">
        <v>49</v>
      </c>
      <c r="E10361">
        <v>26</v>
      </c>
      <c r="F10361" s="1">
        <v>44565</v>
      </c>
      <c r="G10361" t="s">
        <v>0</v>
      </c>
      <c r="H10361" t="s">
        <v>41</v>
      </c>
      <c r="I10361" t="s">
        <v>1981</v>
      </c>
      <c r="J10361" t="s">
        <v>31</v>
      </c>
      <c r="K10361" t="s">
        <v>43</v>
      </c>
      <c r="L10361">
        <v>1</v>
      </c>
      <c r="M10361" t="s">
        <v>25</v>
      </c>
      <c r="N10361" s="6">
        <v>635</v>
      </c>
      <c r="O10361" t="s">
        <v>88</v>
      </c>
      <c r="P10361" t="s">
        <v>89</v>
      </c>
      <c r="Q10361">
        <v>110096</v>
      </c>
      <c r="R10361" t="s">
        <v>106</v>
      </c>
      <c r="S10361" t="b">
        <v>0</v>
      </c>
      <c r="T10361" t="str">
        <f t="shared" si="644"/>
        <v>Male</v>
      </c>
      <c r="U10361">
        <f t="shared" si="645"/>
        <v>1</v>
      </c>
      <c r="V10361" t="str">
        <f t="shared" si="646"/>
        <v>January</v>
      </c>
      <c r="W10361" t="str">
        <f t="shared" si="647"/>
        <v>26–30</v>
      </c>
      <c r="X10361" t="str">
        <f>Table1[[#This Row],[Category]] &amp; " - " &amp; Table1[[#This Row],[Size]]</f>
        <v>Set - M</v>
      </c>
    </row>
    <row r="10362" spans="1:24" x14ac:dyDescent="0.3">
      <c r="A10362">
        <v>10361</v>
      </c>
      <c r="B10362" t="s">
        <v>14056</v>
      </c>
      <c r="C10362">
        <v>9856136</v>
      </c>
      <c r="D10362" t="s">
        <v>49</v>
      </c>
      <c r="E10362">
        <v>40</v>
      </c>
      <c r="F10362" s="1">
        <v>44565</v>
      </c>
      <c r="G10362" t="s">
        <v>0</v>
      </c>
      <c r="H10362" t="s">
        <v>50</v>
      </c>
      <c r="I10362" t="s">
        <v>3247</v>
      </c>
      <c r="J10362" t="s">
        <v>31</v>
      </c>
      <c r="K10362" t="s">
        <v>37</v>
      </c>
      <c r="L10362">
        <v>1</v>
      </c>
      <c r="M10362" t="s">
        <v>25</v>
      </c>
      <c r="N10362" s="6">
        <v>988</v>
      </c>
      <c r="O10362" t="s">
        <v>77</v>
      </c>
      <c r="P10362" t="s">
        <v>78</v>
      </c>
      <c r="Q10362">
        <v>781005</v>
      </c>
      <c r="R10362" t="s">
        <v>106</v>
      </c>
      <c r="S10362" t="b">
        <v>0</v>
      </c>
      <c r="T10362" t="str">
        <f t="shared" si="644"/>
        <v>Male</v>
      </c>
      <c r="U10362">
        <f t="shared" si="645"/>
        <v>1</v>
      </c>
      <c r="V10362" t="str">
        <f t="shared" si="646"/>
        <v>January</v>
      </c>
      <c r="W10362" t="str">
        <f t="shared" si="647"/>
        <v>36–40</v>
      </c>
      <c r="X10362" t="str">
        <f>Table1[[#This Row],[Category]] &amp; " - " &amp; Table1[[#This Row],[Size]]</f>
        <v>Set - S</v>
      </c>
    </row>
    <row r="10363" spans="1:24" x14ac:dyDescent="0.3">
      <c r="A10363">
        <v>10362</v>
      </c>
      <c r="B10363" t="s">
        <v>14057</v>
      </c>
      <c r="C10363">
        <v>356132</v>
      </c>
      <c r="D10363" t="s">
        <v>20</v>
      </c>
      <c r="E10363">
        <v>18</v>
      </c>
      <c r="F10363" s="1">
        <v>44565</v>
      </c>
      <c r="G10363" t="s">
        <v>0</v>
      </c>
      <c r="H10363" t="s">
        <v>29</v>
      </c>
      <c r="I10363" t="s">
        <v>6440</v>
      </c>
      <c r="J10363" t="s">
        <v>31</v>
      </c>
      <c r="K10363" t="s">
        <v>95</v>
      </c>
      <c r="L10363">
        <v>1</v>
      </c>
      <c r="M10363" t="s">
        <v>25</v>
      </c>
      <c r="N10363" s="6">
        <v>950</v>
      </c>
      <c r="O10363" t="s">
        <v>11173</v>
      </c>
      <c r="P10363" t="s">
        <v>68</v>
      </c>
      <c r="Q10363">
        <v>517408</v>
      </c>
      <c r="R10363" t="s">
        <v>106</v>
      </c>
      <c r="S10363" t="b">
        <v>0</v>
      </c>
      <c r="T10363" t="str">
        <f t="shared" si="644"/>
        <v>Female</v>
      </c>
      <c r="U10363">
        <f t="shared" si="645"/>
        <v>1</v>
      </c>
      <c r="V10363" t="str">
        <f t="shared" si="646"/>
        <v>January</v>
      </c>
      <c r="W10363" t="str">
        <f t="shared" si="647"/>
        <v>18–25</v>
      </c>
      <c r="X10363" t="str">
        <f>Table1[[#This Row],[Category]] &amp; " - " &amp; Table1[[#This Row],[Size]]</f>
        <v>Set - XS</v>
      </c>
    </row>
    <row r="10364" spans="1:24" x14ac:dyDescent="0.3">
      <c r="A10364">
        <v>10363</v>
      </c>
      <c r="B10364" t="s">
        <v>14058</v>
      </c>
      <c r="C10364">
        <v>7509761</v>
      </c>
      <c r="D10364" t="s">
        <v>49</v>
      </c>
      <c r="E10364">
        <v>77</v>
      </c>
      <c r="F10364" s="1">
        <v>44565</v>
      </c>
      <c r="G10364" t="s">
        <v>0</v>
      </c>
      <c r="H10364" t="s">
        <v>21</v>
      </c>
      <c r="I10364" t="s">
        <v>3409</v>
      </c>
      <c r="J10364" t="s">
        <v>31</v>
      </c>
      <c r="K10364" t="s">
        <v>64</v>
      </c>
      <c r="L10364">
        <v>1</v>
      </c>
      <c r="M10364" t="s">
        <v>25</v>
      </c>
      <c r="N10364" s="6">
        <v>680</v>
      </c>
      <c r="O10364" t="s">
        <v>14059</v>
      </c>
      <c r="P10364" t="s">
        <v>27</v>
      </c>
      <c r="Q10364">
        <v>144205</v>
      </c>
      <c r="R10364" t="s">
        <v>106</v>
      </c>
      <c r="S10364" t="b">
        <v>0</v>
      </c>
      <c r="T10364" t="str">
        <f t="shared" si="644"/>
        <v>Male</v>
      </c>
      <c r="U10364">
        <f t="shared" si="645"/>
        <v>1</v>
      </c>
      <c r="V10364" t="str">
        <f t="shared" si="646"/>
        <v>January</v>
      </c>
      <c r="W10364" t="str">
        <f t="shared" si="647"/>
        <v>60+</v>
      </c>
      <c r="X10364" t="str">
        <f>Table1[[#This Row],[Category]] &amp; " - " &amp; Table1[[#This Row],[Size]]</f>
        <v>Set - XL</v>
      </c>
    </row>
    <row r="10365" spans="1:24" x14ac:dyDescent="0.3">
      <c r="A10365">
        <v>10364</v>
      </c>
      <c r="B10365" t="s">
        <v>14060</v>
      </c>
      <c r="C10365">
        <v>3759710</v>
      </c>
      <c r="D10365" t="s">
        <v>49</v>
      </c>
      <c r="E10365">
        <v>22</v>
      </c>
      <c r="F10365" s="1">
        <v>44565</v>
      </c>
      <c r="G10365" t="s">
        <v>0</v>
      </c>
      <c r="H10365" t="s">
        <v>21</v>
      </c>
      <c r="I10365" t="s">
        <v>668</v>
      </c>
      <c r="J10365" t="s">
        <v>31</v>
      </c>
      <c r="K10365" t="s">
        <v>64</v>
      </c>
      <c r="L10365">
        <v>1</v>
      </c>
      <c r="M10365" t="s">
        <v>25</v>
      </c>
      <c r="N10365" s="6">
        <v>563</v>
      </c>
      <c r="O10365" t="s">
        <v>57</v>
      </c>
      <c r="P10365" t="s">
        <v>58</v>
      </c>
      <c r="Q10365">
        <v>560066</v>
      </c>
      <c r="R10365" t="s">
        <v>106</v>
      </c>
      <c r="S10365" t="b">
        <v>0</v>
      </c>
      <c r="T10365" t="str">
        <f t="shared" si="644"/>
        <v>Male</v>
      </c>
      <c r="U10365">
        <f t="shared" si="645"/>
        <v>1</v>
      </c>
      <c r="V10365" t="str">
        <f t="shared" si="646"/>
        <v>January</v>
      </c>
      <c r="W10365" t="str">
        <f t="shared" si="647"/>
        <v>18–25</v>
      </c>
      <c r="X10365" t="str">
        <f>Table1[[#This Row],[Category]] &amp; " - " &amp; Table1[[#This Row],[Size]]</f>
        <v>Set - XL</v>
      </c>
    </row>
    <row r="10366" spans="1:24" x14ac:dyDescent="0.3">
      <c r="A10366">
        <v>10365</v>
      </c>
      <c r="B10366" t="s">
        <v>14061</v>
      </c>
      <c r="C10366">
        <v>6479776</v>
      </c>
      <c r="D10366" t="s">
        <v>49</v>
      </c>
      <c r="E10366">
        <v>48</v>
      </c>
      <c r="F10366" s="1">
        <v>44565</v>
      </c>
      <c r="G10366" t="s">
        <v>0</v>
      </c>
      <c r="H10366" t="s">
        <v>21</v>
      </c>
      <c r="I10366" t="s">
        <v>2195</v>
      </c>
      <c r="J10366" t="s">
        <v>52</v>
      </c>
      <c r="K10366" t="s">
        <v>37</v>
      </c>
      <c r="L10366">
        <v>1</v>
      </c>
      <c r="M10366" t="s">
        <v>25</v>
      </c>
      <c r="N10366" s="6">
        <v>725</v>
      </c>
      <c r="O10366" t="s">
        <v>339</v>
      </c>
      <c r="P10366" t="s">
        <v>97</v>
      </c>
      <c r="Q10366">
        <v>302012</v>
      </c>
      <c r="R10366" t="s">
        <v>106</v>
      </c>
      <c r="S10366" t="b">
        <v>0</v>
      </c>
      <c r="T10366" t="str">
        <f t="shared" si="644"/>
        <v>Male</v>
      </c>
      <c r="U10366">
        <f t="shared" si="645"/>
        <v>1</v>
      </c>
      <c r="V10366" t="str">
        <f t="shared" si="646"/>
        <v>January</v>
      </c>
      <c r="W10366" t="str">
        <f t="shared" si="647"/>
        <v>46–50</v>
      </c>
      <c r="X10366" t="str">
        <f>Table1[[#This Row],[Category]] &amp; " - " &amp; Table1[[#This Row],[Size]]</f>
        <v>Western Dress - S</v>
      </c>
    </row>
    <row r="10367" spans="1:24" x14ac:dyDescent="0.3">
      <c r="A10367">
        <v>10366</v>
      </c>
      <c r="B10367" t="s">
        <v>14062</v>
      </c>
      <c r="C10367">
        <v>2504740</v>
      </c>
      <c r="D10367" t="s">
        <v>49</v>
      </c>
      <c r="E10367">
        <v>19</v>
      </c>
      <c r="F10367" s="1">
        <v>44565</v>
      </c>
      <c r="G10367" t="s">
        <v>0</v>
      </c>
      <c r="H10367" t="s">
        <v>21</v>
      </c>
      <c r="I10367" t="s">
        <v>2428</v>
      </c>
      <c r="J10367" t="s">
        <v>31</v>
      </c>
      <c r="K10367" t="s">
        <v>109</v>
      </c>
      <c r="L10367">
        <v>1</v>
      </c>
      <c r="M10367" t="s">
        <v>25</v>
      </c>
      <c r="N10367" s="6">
        <v>799</v>
      </c>
      <c r="O10367" t="s">
        <v>5651</v>
      </c>
      <c r="P10367" t="s">
        <v>71</v>
      </c>
      <c r="Q10367">
        <v>689508</v>
      </c>
      <c r="R10367" t="s">
        <v>106</v>
      </c>
      <c r="S10367" t="b">
        <v>0</v>
      </c>
      <c r="T10367" t="str">
        <f t="shared" si="644"/>
        <v>Male</v>
      </c>
      <c r="U10367">
        <f t="shared" si="645"/>
        <v>1</v>
      </c>
      <c r="V10367" t="str">
        <f t="shared" si="646"/>
        <v>January</v>
      </c>
      <c r="W10367" t="str">
        <f t="shared" si="647"/>
        <v>18–25</v>
      </c>
      <c r="X10367" t="str">
        <f>Table1[[#This Row],[Category]] &amp; " - " &amp; Table1[[#This Row],[Size]]</f>
        <v>Set - 3XL</v>
      </c>
    </row>
    <row r="10368" spans="1:24" x14ac:dyDescent="0.3">
      <c r="A10368">
        <v>10367</v>
      </c>
      <c r="B10368" t="s">
        <v>14063</v>
      </c>
      <c r="C10368">
        <v>4320075</v>
      </c>
      <c r="D10368" t="s">
        <v>20</v>
      </c>
      <c r="E10368">
        <v>30</v>
      </c>
      <c r="F10368" s="1">
        <v>44565</v>
      </c>
      <c r="G10368" t="s">
        <v>0</v>
      </c>
      <c r="H10368" t="s">
        <v>29</v>
      </c>
      <c r="I10368" t="s">
        <v>973</v>
      </c>
      <c r="J10368" t="s">
        <v>23</v>
      </c>
      <c r="K10368" t="s">
        <v>64</v>
      </c>
      <c r="L10368">
        <v>1</v>
      </c>
      <c r="M10368" t="s">
        <v>25</v>
      </c>
      <c r="N10368" s="6">
        <v>517</v>
      </c>
      <c r="O10368" t="s">
        <v>14064</v>
      </c>
      <c r="P10368" t="s">
        <v>58</v>
      </c>
      <c r="Q10368">
        <v>581316</v>
      </c>
      <c r="R10368" t="s">
        <v>106</v>
      </c>
      <c r="S10368" t="b">
        <v>0</v>
      </c>
      <c r="T10368" t="str">
        <f t="shared" si="644"/>
        <v>Female</v>
      </c>
      <c r="U10368">
        <f t="shared" si="645"/>
        <v>1</v>
      </c>
      <c r="V10368" t="str">
        <f t="shared" si="646"/>
        <v>January</v>
      </c>
      <c r="W10368" t="str">
        <f t="shared" si="647"/>
        <v>26–30</v>
      </c>
      <c r="X10368" t="str">
        <f>Table1[[#This Row],[Category]] &amp; " - " &amp; Table1[[#This Row],[Size]]</f>
        <v>kurta - XL</v>
      </c>
    </row>
    <row r="10369" spans="1:24" x14ac:dyDescent="0.3">
      <c r="A10369">
        <v>10368</v>
      </c>
      <c r="B10369" t="s">
        <v>14063</v>
      </c>
      <c r="C10369">
        <v>4320075</v>
      </c>
      <c r="D10369" t="s">
        <v>49</v>
      </c>
      <c r="E10369">
        <v>67</v>
      </c>
      <c r="F10369" s="1">
        <v>44565</v>
      </c>
      <c r="G10369" t="s">
        <v>0</v>
      </c>
      <c r="H10369" t="s">
        <v>55</v>
      </c>
      <c r="I10369" t="s">
        <v>6894</v>
      </c>
      <c r="J10369" t="s">
        <v>31</v>
      </c>
      <c r="K10369" t="s">
        <v>43</v>
      </c>
      <c r="L10369">
        <v>1</v>
      </c>
      <c r="M10369" t="s">
        <v>25</v>
      </c>
      <c r="N10369" s="6">
        <v>845</v>
      </c>
      <c r="O10369" t="s">
        <v>16639</v>
      </c>
      <c r="P10369" t="s">
        <v>54</v>
      </c>
      <c r="Q10369">
        <v>416416</v>
      </c>
      <c r="R10369" t="s">
        <v>106</v>
      </c>
      <c r="S10369" t="b">
        <v>0</v>
      </c>
      <c r="T10369" t="str">
        <f t="shared" si="644"/>
        <v>Male</v>
      </c>
      <c r="U10369">
        <f t="shared" si="645"/>
        <v>1</v>
      </c>
      <c r="V10369" t="str">
        <f t="shared" si="646"/>
        <v>January</v>
      </c>
      <c r="W10369" t="str">
        <f t="shared" si="647"/>
        <v>60+</v>
      </c>
      <c r="X10369" t="str">
        <f>Table1[[#This Row],[Category]] &amp; " - " &amp; Table1[[#This Row],[Size]]</f>
        <v>Set - M</v>
      </c>
    </row>
    <row r="10370" spans="1:24" x14ac:dyDescent="0.3">
      <c r="A10370">
        <v>10369</v>
      </c>
      <c r="B10370" t="s">
        <v>14065</v>
      </c>
      <c r="C10370">
        <v>4854431</v>
      </c>
      <c r="D10370" t="s">
        <v>20</v>
      </c>
      <c r="E10370">
        <v>46</v>
      </c>
      <c r="F10370" s="1">
        <v>44565</v>
      </c>
      <c r="G10370" t="s">
        <v>0</v>
      </c>
      <c r="H10370" t="s">
        <v>29</v>
      </c>
      <c r="I10370" t="s">
        <v>2220</v>
      </c>
      <c r="J10370" t="s">
        <v>31</v>
      </c>
      <c r="K10370" t="s">
        <v>95</v>
      </c>
      <c r="L10370">
        <v>1</v>
      </c>
      <c r="M10370" t="s">
        <v>25</v>
      </c>
      <c r="N10370" s="6">
        <v>969</v>
      </c>
      <c r="O10370" t="s">
        <v>1499</v>
      </c>
      <c r="P10370" t="s">
        <v>111</v>
      </c>
      <c r="Q10370">
        <v>282007</v>
      </c>
      <c r="R10370" t="s">
        <v>106</v>
      </c>
      <c r="S10370" t="b">
        <v>0</v>
      </c>
      <c r="T10370" t="str">
        <f t="shared" ref="T10370:T10433" si="648">IF(LEFT(LOWER(D10370),1)="m","Male","Female")</f>
        <v>Female</v>
      </c>
      <c r="U10370">
        <f t="shared" ref="U10370:U10433" si="649">IFERROR(VALUE(L10370),IF(LOWER(L10370)="one",1,IF(LOWER(L10370)="two",2,IF(LOWER(L10370)="three",3,IF(LOWER(L10370)="four",4,IF(LOWER(L10370)="five",5,0))))))</f>
        <v>1</v>
      </c>
      <c r="V10370" t="str">
        <f t="shared" ref="V10370:V10433" si="650">TEXT(F10370,"mmmm")</f>
        <v>January</v>
      </c>
      <c r="W10370" t="str">
        <f t="shared" ref="W10370:W10433" si="651">IF(E10370&lt;18,"Unknown", IF(E10370&lt;=25,"18–25", IF(E10370&lt;=30,"26–30",  IF(E10370&lt;=35,"31–35", IF(E10370&lt;=40,"36–40", IF(E10370&lt;=45,"41–45",  IF(E10370&lt;=50,"46–50", IF(E10370&lt;=55,"51–55", IF(E10370&lt;=60,"56–60","60+")))))))))</f>
        <v>46–50</v>
      </c>
      <c r="X10370" t="str">
        <f>Table1[[#This Row],[Category]] &amp; " - " &amp; Table1[[#This Row],[Size]]</f>
        <v>Set - XS</v>
      </c>
    </row>
    <row r="10371" spans="1:24" x14ac:dyDescent="0.3">
      <c r="A10371">
        <v>10370</v>
      </c>
      <c r="B10371" t="s">
        <v>14066</v>
      </c>
      <c r="C10371">
        <v>2834072</v>
      </c>
      <c r="D10371" t="s">
        <v>20</v>
      </c>
      <c r="E10371">
        <v>28</v>
      </c>
      <c r="F10371" s="1">
        <v>44565</v>
      </c>
      <c r="G10371" t="s">
        <v>0</v>
      </c>
      <c r="H10371" t="s">
        <v>41</v>
      </c>
      <c r="I10371" t="s">
        <v>1775</v>
      </c>
      <c r="J10371" t="s">
        <v>73</v>
      </c>
      <c r="K10371" t="s">
        <v>43</v>
      </c>
      <c r="L10371">
        <v>1</v>
      </c>
      <c r="M10371" t="s">
        <v>25</v>
      </c>
      <c r="N10371" s="6">
        <v>518</v>
      </c>
      <c r="O10371" t="s">
        <v>2283</v>
      </c>
      <c r="P10371" t="s">
        <v>54</v>
      </c>
      <c r="Q10371">
        <v>402401</v>
      </c>
      <c r="R10371" t="s">
        <v>106</v>
      </c>
      <c r="S10371" t="b">
        <v>0</v>
      </c>
      <c r="T10371" t="str">
        <f t="shared" si="648"/>
        <v>Female</v>
      </c>
      <c r="U10371">
        <f t="shared" si="649"/>
        <v>1</v>
      </c>
      <c r="V10371" t="str">
        <f t="shared" si="650"/>
        <v>January</v>
      </c>
      <c r="W10371" t="str">
        <f t="shared" si="651"/>
        <v>26–30</v>
      </c>
      <c r="X10371" t="str">
        <f>Table1[[#This Row],[Category]] &amp; " - " &amp; Table1[[#This Row],[Size]]</f>
        <v>Top - M</v>
      </c>
    </row>
    <row r="10372" spans="1:24" x14ac:dyDescent="0.3">
      <c r="A10372">
        <v>10371</v>
      </c>
      <c r="B10372" t="s">
        <v>14067</v>
      </c>
      <c r="C10372">
        <v>8096144</v>
      </c>
      <c r="D10372" t="s">
        <v>20</v>
      </c>
      <c r="E10372">
        <v>74</v>
      </c>
      <c r="F10372" s="1">
        <v>44565</v>
      </c>
      <c r="G10372" t="s">
        <v>0</v>
      </c>
      <c r="H10372" t="s">
        <v>50</v>
      </c>
      <c r="I10372" t="s">
        <v>5818</v>
      </c>
      <c r="J10372" t="s">
        <v>23</v>
      </c>
      <c r="K10372" t="s">
        <v>32</v>
      </c>
      <c r="L10372">
        <v>1</v>
      </c>
      <c r="M10372" t="s">
        <v>25</v>
      </c>
      <c r="N10372" s="6">
        <v>496</v>
      </c>
      <c r="O10372" t="s">
        <v>3615</v>
      </c>
      <c r="P10372" t="s">
        <v>125</v>
      </c>
      <c r="Q10372">
        <v>480001</v>
      </c>
      <c r="R10372" t="s">
        <v>106</v>
      </c>
      <c r="S10372" t="b">
        <v>0</v>
      </c>
      <c r="T10372" t="str">
        <f t="shared" si="648"/>
        <v>Female</v>
      </c>
      <c r="U10372">
        <f t="shared" si="649"/>
        <v>1</v>
      </c>
      <c r="V10372" t="str">
        <f t="shared" si="650"/>
        <v>January</v>
      </c>
      <c r="W10372" t="str">
        <f t="shared" si="651"/>
        <v>60+</v>
      </c>
      <c r="X10372" t="str">
        <f>Table1[[#This Row],[Category]] &amp; " - " &amp; Table1[[#This Row],[Size]]</f>
        <v>kurta - L</v>
      </c>
    </row>
    <row r="10373" spans="1:24" x14ac:dyDescent="0.3">
      <c r="A10373">
        <v>10372</v>
      </c>
      <c r="B10373" t="s">
        <v>14068</v>
      </c>
      <c r="C10373">
        <v>5453554</v>
      </c>
      <c r="D10373" t="s">
        <v>49</v>
      </c>
      <c r="E10373">
        <v>48</v>
      </c>
      <c r="F10373" s="1">
        <v>44565</v>
      </c>
      <c r="G10373" t="s">
        <v>0</v>
      </c>
      <c r="H10373" t="s">
        <v>41</v>
      </c>
      <c r="I10373" t="s">
        <v>505</v>
      </c>
      <c r="J10373" t="s">
        <v>52</v>
      </c>
      <c r="K10373" t="s">
        <v>109</v>
      </c>
      <c r="L10373">
        <v>1</v>
      </c>
      <c r="M10373" t="s">
        <v>25</v>
      </c>
      <c r="N10373" s="6">
        <v>715</v>
      </c>
      <c r="O10373" t="s">
        <v>3796</v>
      </c>
      <c r="P10373" t="s">
        <v>84</v>
      </c>
      <c r="Q10373">
        <v>505001</v>
      </c>
      <c r="R10373" t="s">
        <v>106</v>
      </c>
      <c r="S10373" t="b">
        <v>0</v>
      </c>
      <c r="T10373" t="str">
        <f t="shared" si="648"/>
        <v>Male</v>
      </c>
      <c r="U10373">
        <f t="shared" si="649"/>
        <v>1</v>
      </c>
      <c r="V10373" t="str">
        <f t="shared" si="650"/>
        <v>January</v>
      </c>
      <c r="W10373" t="str">
        <f t="shared" si="651"/>
        <v>46–50</v>
      </c>
      <c r="X10373" t="str">
        <f>Table1[[#This Row],[Category]] &amp; " - " &amp; Table1[[#This Row],[Size]]</f>
        <v>Western Dress - 3XL</v>
      </c>
    </row>
    <row r="10374" spans="1:24" x14ac:dyDescent="0.3">
      <c r="A10374">
        <v>10373</v>
      </c>
      <c r="B10374" t="s">
        <v>14069</v>
      </c>
      <c r="C10374">
        <v>4160457</v>
      </c>
      <c r="D10374" t="s">
        <v>20</v>
      </c>
      <c r="E10374">
        <v>25</v>
      </c>
      <c r="F10374" s="1">
        <v>44565</v>
      </c>
      <c r="G10374" t="s">
        <v>0</v>
      </c>
      <c r="H10374" t="s">
        <v>29</v>
      </c>
      <c r="I10374" t="s">
        <v>1981</v>
      </c>
      <c r="J10374" t="s">
        <v>31</v>
      </c>
      <c r="K10374" t="s">
        <v>43</v>
      </c>
      <c r="L10374">
        <v>1</v>
      </c>
      <c r="M10374" t="s">
        <v>25</v>
      </c>
      <c r="N10374" s="6">
        <v>597</v>
      </c>
      <c r="O10374" t="s">
        <v>57</v>
      </c>
      <c r="P10374" t="s">
        <v>58</v>
      </c>
      <c r="Q10374">
        <v>560037</v>
      </c>
      <c r="R10374" t="s">
        <v>106</v>
      </c>
      <c r="S10374" t="b">
        <v>0</v>
      </c>
      <c r="T10374" t="str">
        <f t="shared" si="648"/>
        <v>Female</v>
      </c>
      <c r="U10374">
        <f t="shared" si="649"/>
        <v>1</v>
      </c>
      <c r="V10374" t="str">
        <f t="shared" si="650"/>
        <v>January</v>
      </c>
      <c r="W10374" t="str">
        <f t="shared" si="651"/>
        <v>18–25</v>
      </c>
      <c r="X10374" t="str">
        <f>Table1[[#This Row],[Category]] &amp; " - " &amp; Table1[[#This Row],[Size]]</f>
        <v>Set - M</v>
      </c>
    </row>
    <row r="10375" spans="1:24" x14ac:dyDescent="0.3">
      <c r="A10375">
        <v>10374</v>
      </c>
      <c r="B10375" t="s">
        <v>14070</v>
      </c>
      <c r="C10375">
        <v>1510068</v>
      </c>
      <c r="D10375" t="s">
        <v>20</v>
      </c>
      <c r="E10375">
        <v>33</v>
      </c>
      <c r="F10375" s="1">
        <v>44565</v>
      </c>
      <c r="G10375" t="s">
        <v>0</v>
      </c>
      <c r="H10375" t="s">
        <v>21</v>
      </c>
      <c r="I10375" t="s">
        <v>9334</v>
      </c>
      <c r="J10375" t="s">
        <v>31</v>
      </c>
      <c r="K10375" t="s">
        <v>24</v>
      </c>
      <c r="L10375">
        <v>1</v>
      </c>
      <c r="M10375" t="s">
        <v>25</v>
      </c>
      <c r="N10375" s="6">
        <v>847</v>
      </c>
      <c r="O10375" t="s">
        <v>1108</v>
      </c>
      <c r="P10375" t="s">
        <v>45</v>
      </c>
      <c r="Q10375">
        <v>631501</v>
      </c>
      <c r="R10375" t="s">
        <v>106</v>
      </c>
      <c r="S10375" t="b">
        <v>0</v>
      </c>
      <c r="T10375" t="str">
        <f t="shared" si="648"/>
        <v>Female</v>
      </c>
      <c r="U10375">
        <f t="shared" si="649"/>
        <v>1</v>
      </c>
      <c r="V10375" t="str">
        <f t="shared" si="650"/>
        <v>January</v>
      </c>
      <c r="W10375" t="str">
        <f t="shared" si="651"/>
        <v>31–35</v>
      </c>
      <c r="X10375" t="str">
        <f>Table1[[#This Row],[Category]] &amp; " - " &amp; Table1[[#This Row],[Size]]</f>
        <v>Set - XXL</v>
      </c>
    </row>
    <row r="10376" spans="1:24" x14ac:dyDescent="0.3">
      <c r="A10376">
        <v>10375</v>
      </c>
      <c r="B10376" t="s">
        <v>14071</v>
      </c>
      <c r="C10376">
        <v>597342</v>
      </c>
      <c r="D10376" t="s">
        <v>20</v>
      </c>
      <c r="E10376">
        <v>34</v>
      </c>
      <c r="F10376" s="1">
        <v>44565</v>
      </c>
      <c r="G10376" t="s">
        <v>0</v>
      </c>
      <c r="H10376" t="s">
        <v>41</v>
      </c>
      <c r="I10376" t="s">
        <v>888</v>
      </c>
      <c r="J10376" t="s">
        <v>23</v>
      </c>
      <c r="K10376" t="s">
        <v>32</v>
      </c>
      <c r="L10376">
        <v>1</v>
      </c>
      <c r="M10376" t="s">
        <v>25</v>
      </c>
      <c r="N10376" s="6">
        <v>394</v>
      </c>
      <c r="O10376" t="s">
        <v>7370</v>
      </c>
      <c r="P10376" t="s">
        <v>54</v>
      </c>
      <c r="Q10376">
        <v>431203</v>
      </c>
      <c r="R10376" t="s">
        <v>106</v>
      </c>
      <c r="S10376" t="b">
        <v>0</v>
      </c>
      <c r="T10376" t="str">
        <f t="shared" si="648"/>
        <v>Female</v>
      </c>
      <c r="U10376">
        <f t="shared" si="649"/>
        <v>1</v>
      </c>
      <c r="V10376" t="str">
        <f t="shared" si="650"/>
        <v>January</v>
      </c>
      <c r="W10376" t="str">
        <f t="shared" si="651"/>
        <v>31–35</v>
      </c>
      <c r="X10376" t="str">
        <f>Table1[[#This Row],[Category]] &amp; " - " &amp; Table1[[#This Row],[Size]]</f>
        <v>kurta - L</v>
      </c>
    </row>
    <row r="10377" spans="1:24" x14ac:dyDescent="0.3">
      <c r="A10377">
        <v>10376</v>
      </c>
      <c r="B10377" t="s">
        <v>14072</v>
      </c>
      <c r="C10377">
        <v>4487975</v>
      </c>
      <c r="D10377" t="s">
        <v>49</v>
      </c>
      <c r="E10377">
        <v>26</v>
      </c>
      <c r="F10377" s="1">
        <v>44565</v>
      </c>
      <c r="G10377" t="s">
        <v>0</v>
      </c>
      <c r="H10377" t="s">
        <v>21</v>
      </c>
      <c r="I10377" t="s">
        <v>407</v>
      </c>
      <c r="J10377" t="s">
        <v>52</v>
      </c>
      <c r="K10377" t="s">
        <v>43</v>
      </c>
      <c r="L10377">
        <v>1</v>
      </c>
      <c r="M10377" t="s">
        <v>25</v>
      </c>
      <c r="N10377" s="6">
        <v>771</v>
      </c>
      <c r="O10377" t="s">
        <v>134</v>
      </c>
      <c r="P10377" t="s">
        <v>45</v>
      </c>
      <c r="Q10377">
        <v>600029</v>
      </c>
      <c r="R10377" t="s">
        <v>106</v>
      </c>
      <c r="S10377" t="b">
        <v>0</v>
      </c>
      <c r="T10377" t="str">
        <f t="shared" si="648"/>
        <v>Male</v>
      </c>
      <c r="U10377">
        <f t="shared" si="649"/>
        <v>1</v>
      </c>
      <c r="V10377" t="str">
        <f t="shared" si="650"/>
        <v>January</v>
      </c>
      <c r="W10377" t="str">
        <f t="shared" si="651"/>
        <v>26–30</v>
      </c>
      <c r="X10377" t="str">
        <f>Table1[[#This Row],[Category]] &amp; " - " &amp; Table1[[#This Row],[Size]]</f>
        <v>Western Dress - M</v>
      </c>
    </row>
    <row r="10378" spans="1:24" x14ac:dyDescent="0.3">
      <c r="A10378">
        <v>10377</v>
      </c>
      <c r="B10378" t="s">
        <v>14073</v>
      </c>
      <c r="C10378">
        <v>829587</v>
      </c>
      <c r="D10378" t="s">
        <v>20</v>
      </c>
      <c r="E10378">
        <v>36</v>
      </c>
      <c r="F10378" s="1">
        <v>44565</v>
      </c>
      <c r="G10378" t="s">
        <v>0</v>
      </c>
      <c r="H10378" t="s">
        <v>55</v>
      </c>
      <c r="I10378" t="s">
        <v>5648</v>
      </c>
      <c r="J10378" t="s">
        <v>31</v>
      </c>
      <c r="K10378" t="s">
        <v>32</v>
      </c>
      <c r="L10378">
        <v>1</v>
      </c>
      <c r="M10378" t="s">
        <v>25</v>
      </c>
      <c r="N10378" s="6">
        <v>597</v>
      </c>
      <c r="O10378" t="s">
        <v>33</v>
      </c>
      <c r="P10378" t="s">
        <v>34</v>
      </c>
      <c r="Q10378">
        <v>122001</v>
      </c>
      <c r="R10378" t="s">
        <v>106</v>
      </c>
      <c r="S10378" t="b">
        <v>0</v>
      </c>
      <c r="T10378" t="str">
        <f t="shared" si="648"/>
        <v>Female</v>
      </c>
      <c r="U10378">
        <f t="shared" si="649"/>
        <v>1</v>
      </c>
      <c r="V10378" t="str">
        <f t="shared" si="650"/>
        <v>January</v>
      </c>
      <c r="W10378" t="str">
        <f t="shared" si="651"/>
        <v>36–40</v>
      </c>
      <c r="X10378" t="str">
        <f>Table1[[#This Row],[Category]] &amp; " - " &amp; Table1[[#This Row],[Size]]</f>
        <v>Set - L</v>
      </c>
    </row>
    <row r="10379" spans="1:24" x14ac:dyDescent="0.3">
      <c r="A10379">
        <v>10378</v>
      </c>
      <c r="B10379" t="s">
        <v>14074</v>
      </c>
      <c r="C10379">
        <v>4709276</v>
      </c>
      <c r="D10379" t="s">
        <v>20</v>
      </c>
      <c r="E10379">
        <v>32</v>
      </c>
      <c r="F10379" s="1">
        <v>44565</v>
      </c>
      <c r="G10379" t="s">
        <v>0</v>
      </c>
      <c r="H10379" t="s">
        <v>21</v>
      </c>
      <c r="I10379" t="s">
        <v>7578</v>
      </c>
      <c r="J10379" t="s">
        <v>23</v>
      </c>
      <c r="K10379" t="s">
        <v>24</v>
      </c>
      <c r="L10379">
        <v>1</v>
      </c>
      <c r="M10379" t="s">
        <v>25</v>
      </c>
      <c r="N10379" s="6">
        <v>382</v>
      </c>
      <c r="O10379" t="s">
        <v>250</v>
      </c>
      <c r="P10379" t="s">
        <v>54</v>
      </c>
      <c r="Q10379">
        <v>410206</v>
      </c>
      <c r="R10379" t="s">
        <v>106</v>
      </c>
      <c r="S10379" t="b">
        <v>0</v>
      </c>
      <c r="T10379" t="str">
        <f t="shared" si="648"/>
        <v>Female</v>
      </c>
      <c r="U10379">
        <f t="shared" si="649"/>
        <v>1</v>
      </c>
      <c r="V10379" t="str">
        <f t="shared" si="650"/>
        <v>January</v>
      </c>
      <c r="W10379" t="str">
        <f t="shared" si="651"/>
        <v>31–35</v>
      </c>
      <c r="X10379" t="str">
        <f>Table1[[#This Row],[Category]] &amp; " - " &amp; Table1[[#This Row],[Size]]</f>
        <v>kurta - XXL</v>
      </c>
    </row>
    <row r="10380" spans="1:24" x14ac:dyDescent="0.3">
      <c r="A10380">
        <v>10379</v>
      </c>
      <c r="B10380" t="s">
        <v>14075</v>
      </c>
      <c r="C10380">
        <v>7519175</v>
      </c>
      <c r="D10380" t="s">
        <v>49</v>
      </c>
      <c r="E10380">
        <v>36</v>
      </c>
      <c r="F10380" s="1">
        <v>44565</v>
      </c>
      <c r="G10380" t="s">
        <v>0</v>
      </c>
      <c r="H10380" t="s">
        <v>21</v>
      </c>
      <c r="I10380" t="s">
        <v>1366</v>
      </c>
      <c r="J10380" t="s">
        <v>31</v>
      </c>
      <c r="K10380" t="s">
        <v>43</v>
      </c>
      <c r="L10380">
        <v>1</v>
      </c>
      <c r="M10380" t="s">
        <v>25</v>
      </c>
      <c r="N10380" s="6">
        <v>799</v>
      </c>
      <c r="O10380" t="s">
        <v>591</v>
      </c>
      <c r="P10380" t="s">
        <v>71</v>
      </c>
      <c r="Q10380">
        <v>680003</v>
      </c>
      <c r="R10380" t="s">
        <v>106</v>
      </c>
      <c r="S10380" t="b">
        <v>0</v>
      </c>
      <c r="T10380" t="str">
        <f t="shared" si="648"/>
        <v>Male</v>
      </c>
      <c r="U10380">
        <f t="shared" si="649"/>
        <v>1</v>
      </c>
      <c r="V10380" t="str">
        <f t="shared" si="650"/>
        <v>January</v>
      </c>
      <c r="W10380" t="str">
        <f t="shared" si="651"/>
        <v>36–40</v>
      </c>
      <c r="X10380" t="str">
        <f>Table1[[#This Row],[Category]] &amp; " - " &amp; Table1[[#This Row],[Size]]</f>
        <v>Set - M</v>
      </c>
    </row>
    <row r="10381" spans="1:24" x14ac:dyDescent="0.3">
      <c r="A10381">
        <v>10380</v>
      </c>
      <c r="B10381" t="s">
        <v>14076</v>
      </c>
      <c r="C10381">
        <v>8834462</v>
      </c>
      <c r="D10381" t="s">
        <v>49</v>
      </c>
      <c r="E10381">
        <v>42</v>
      </c>
      <c r="F10381" s="1">
        <v>44565</v>
      </c>
      <c r="G10381" t="s">
        <v>278</v>
      </c>
      <c r="H10381" t="s">
        <v>41</v>
      </c>
      <c r="I10381" t="s">
        <v>2317</v>
      </c>
      <c r="J10381" t="s">
        <v>31</v>
      </c>
      <c r="K10381" t="s">
        <v>43</v>
      </c>
      <c r="L10381">
        <v>1</v>
      </c>
      <c r="M10381" t="s">
        <v>25</v>
      </c>
      <c r="N10381" s="6">
        <v>888</v>
      </c>
      <c r="O10381" t="s">
        <v>14077</v>
      </c>
      <c r="P10381" t="s">
        <v>877</v>
      </c>
      <c r="Q10381">
        <v>494553</v>
      </c>
      <c r="R10381" t="s">
        <v>106</v>
      </c>
      <c r="S10381" t="b">
        <v>0</v>
      </c>
      <c r="T10381" t="str">
        <f t="shared" si="648"/>
        <v>Male</v>
      </c>
      <c r="U10381">
        <f t="shared" si="649"/>
        <v>1</v>
      </c>
      <c r="V10381" t="str">
        <f t="shared" si="650"/>
        <v>January</v>
      </c>
      <c r="W10381" t="str">
        <f t="shared" si="651"/>
        <v>41–45</v>
      </c>
      <c r="X10381" t="str">
        <f>Table1[[#This Row],[Category]] &amp; " - " &amp; Table1[[#This Row],[Size]]</f>
        <v>Set - M</v>
      </c>
    </row>
    <row r="10382" spans="1:24" x14ac:dyDescent="0.3">
      <c r="A10382">
        <v>10381</v>
      </c>
      <c r="B10382" t="s">
        <v>14078</v>
      </c>
      <c r="C10382">
        <v>8034450</v>
      </c>
      <c r="D10382" t="s">
        <v>20</v>
      </c>
      <c r="E10382">
        <v>68</v>
      </c>
      <c r="F10382" s="1">
        <v>44565</v>
      </c>
      <c r="G10382" t="s">
        <v>0</v>
      </c>
      <c r="H10382" t="s">
        <v>21</v>
      </c>
      <c r="I10382" t="s">
        <v>12960</v>
      </c>
      <c r="J10382" t="s">
        <v>23</v>
      </c>
      <c r="K10382" t="s">
        <v>32</v>
      </c>
      <c r="L10382">
        <v>1</v>
      </c>
      <c r="M10382" t="s">
        <v>25</v>
      </c>
      <c r="N10382" s="6">
        <v>549</v>
      </c>
      <c r="O10382" t="s">
        <v>319</v>
      </c>
      <c r="P10382" t="s">
        <v>97</v>
      </c>
      <c r="Q10382">
        <v>313701</v>
      </c>
      <c r="R10382" t="s">
        <v>106</v>
      </c>
      <c r="S10382" t="b">
        <v>0</v>
      </c>
      <c r="T10382" t="str">
        <f t="shared" si="648"/>
        <v>Female</v>
      </c>
      <c r="U10382">
        <f t="shared" si="649"/>
        <v>1</v>
      </c>
      <c r="V10382" t="str">
        <f t="shared" si="650"/>
        <v>January</v>
      </c>
      <c r="W10382" t="str">
        <f t="shared" si="651"/>
        <v>60+</v>
      </c>
      <c r="X10382" t="str">
        <f>Table1[[#This Row],[Category]] &amp; " - " &amp; Table1[[#This Row],[Size]]</f>
        <v>kurta - L</v>
      </c>
    </row>
    <row r="10383" spans="1:24" x14ac:dyDescent="0.3">
      <c r="A10383">
        <v>10382</v>
      </c>
      <c r="B10383" t="s">
        <v>14078</v>
      </c>
      <c r="C10383">
        <v>8034450</v>
      </c>
      <c r="D10383" t="s">
        <v>49</v>
      </c>
      <c r="E10383">
        <v>31</v>
      </c>
      <c r="F10383" s="1">
        <v>44565</v>
      </c>
      <c r="G10383" t="s">
        <v>0</v>
      </c>
      <c r="H10383" t="s">
        <v>41</v>
      </c>
      <c r="I10383" t="s">
        <v>1221</v>
      </c>
      <c r="J10383" t="s">
        <v>52</v>
      </c>
      <c r="K10383" t="s">
        <v>32</v>
      </c>
      <c r="L10383">
        <v>1</v>
      </c>
      <c r="M10383" t="s">
        <v>25</v>
      </c>
      <c r="N10383" s="6">
        <v>735</v>
      </c>
      <c r="O10383" t="s">
        <v>143</v>
      </c>
      <c r="P10383" t="s">
        <v>144</v>
      </c>
      <c r="Q10383">
        <v>380061</v>
      </c>
      <c r="R10383" t="s">
        <v>106</v>
      </c>
      <c r="S10383" t="b">
        <v>0</v>
      </c>
      <c r="T10383" t="str">
        <f t="shared" si="648"/>
        <v>Male</v>
      </c>
      <c r="U10383">
        <f t="shared" si="649"/>
        <v>1</v>
      </c>
      <c r="V10383" t="str">
        <f t="shared" si="650"/>
        <v>January</v>
      </c>
      <c r="W10383" t="str">
        <f t="shared" si="651"/>
        <v>31–35</v>
      </c>
      <c r="X10383" t="str">
        <f>Table1[[#This Row],[Category]] &amp; " - " &amp; Table1[[#This Row],[Size]]</f>
        <v>Western Dress - L</v>
      </c>
    </row>
    <row r="10384" spans="1:24" x14ac:dyDescent="0.3">
      <c r="A10384">
        <v>10383</v>
      </c>
      <c r="B10384" t="s">
        <v>14079</v>
      </c>
      <c r="C10384">
        <v>5377954</v>
      </c>
      <c r="D10384" t="s">
        <v>20</v>
      </c>
      <c r="E10384">
        <v>47</v>
      </c>
      <c r="F10384" s="1">
        <v>44565</v>
      </c>
      <c r="G10384" t="s">
        <v>0</v>
      </c>
      <c r="H10384" t="s">
        <v>21</v>
      </c>
      <c r="I10384" t="s">
        <v>3203</v>
      </c>
      <c r="J10384" t="s">
        <v>31</v>
      </c>
      <c r="K10384" t="s">
        <v>37</v>
      </c>
      <c r="L10384">
        <v>1</v>
      </c>
      <c r="M10384" t="s">
        <v>25</v>
      </c>
      <c r="N10384" s="6">
        <v>1442</v>
      </c>
      <c r="O10384" t="s">
        <v>1771</v>
      </c>
      <c r="P10384" t="s">
        <v>685</v>
      </c>
      <c r="Q10384">
        <v>180005</v>
      </c>
      <c r="R10384" t="s">
        <v>106</v>
      </c>
      <c r="S10384" t="b">
        <v>0</v>
      </c>
      <c r="T10384" t="str">
        <f t="shared" si="648"/>
        <v>Female</v>
      </c>
      <c r="U10384">
        <f t="shared" si="649"/>
        <v>1</v>
      </c>
      <c r="V10384" t="str">
        <f t="shared" si="650"/>
        <v>January</v>
      </c>
      <c r="W10384" t="str">
        <f t="shared" si="651"/>
        <v>46–50</v>
      </c>
      <c r="X10384" t="str">
        <f>Table1[[#This Row],[Category]] &amp; " - " &amp; Table1[[#This Row],[Size]]</f>
        <v>Set - S</v>
      </c>
    </row>
    <row r="10385" spans="1:24" x14ac:dyDescent="0.3">
      <c r="A10385">
        <v>10384</v>
      </c>
      <c r="B10385" t="s">
        <v>14079</v>
      </c>
      <c r="C10385">
        <v>5377954</v>
      </c>
      <c r="D10385" t="s">
        <v>20</v>
      </c>
      <c r="E10385">
        <v>37</v>
      </c>
      <c r="F10385" s="1">
        <v>44565</v>
      </c>
      <c r="G10385" t="s">
        <v>0</v>
      </c>
      <c r="H10385" t="s">
        <v>60</v>
      </c>
      <c r="I10385" t="s">
        <v>2230</v>
      </c>
      <c r="J10385" t="s">
        <v>31</v>
      </c>
      <c r="K10385" t="s">
        <v>37</v>
      </c>
      <c r="L10385">
        <v>1</v>
      </c>
      <c r="M10385" t="s">
        <v>25</v>
      </c>
      <c r="N10385" s="6">
        <v>852</v>
      </c>
      <c r="O10385" t="s">
        <v>9052</v>
      </c>
      <c r="P10385" t="s">
        <v>58</v>
      </c>
      <c r="Q10385">
        <v>562114</v>
      </c>
      <c r="R10385" t="s">
        <v>106</v>
      </c>
      <c r="S10385" t="b">
        <v>0</v>
      </c>
      <c r="T10385" t="str">
        <f t="shared" si="648"/>
        <v>Female</v>
      </c>
      <c r="U10385">
        <f t="shared" si="649"/>
        <v>1</v>
      </c>
      <c r="V10385" t="str">
        <f t="shared" si="650"/>
        <v>January</v>
      </c>
      <c r="W10385" t="str">
        <f t="shared" si="651"/>
        <v>36–40</v>
      </c>
      <c r="X10385" t="str">
        <f>Table1[[#This Row],[Category]] &amp; " - " &amp; Table1[[#This Row],[Size]]</f>
        <v>Set - S</v>
      </c>
    </row>
    <row r="10386" spans="1:24" x14ac:dyDescent="0.3">
      <c r="A10386">
        <v>10385</v>
      </c>
      <c r="B10386" t="s">
        <v>14080</v>
      </c>
      <c r="C10386">
        <v>4650648</v>
      </c>
      <c r="D10386" t="s">
        <v>20</v>
      </c>
      <c r="E10386">
        <v>34</v>
      </c>
      <c r="F10386" s="1">
        <v>44565</v>
      </c>
      <c r="G10386" t="s">
        <v>0</v>
      </c>
      <c r="H10386" t="s">
        <v>21</v>
      </c>
      <c r="I10386" t="s">
        <v>14081</v>
      </c>
      <c r="J10386" t="s">
        <v>73</v>
      </c>
      <c r="K10386" t="s">
        <v>43</v>
      </c>
      <c r="L10386">
        <v>1</v>
      </c>
      <c r="M10386" t="s">
        <v>25</v>
      </c>
      <c r="N10386" s="6">
        <v>574</v>
      </c>
      <c r="O10386" t="s">
        <v>889</v>
      </c>
      <c r="P10386" t="s">
        <v>45</v>
      </c>
      <c r="Q10386">
        <v>639113</v>
      </c>
      <c r="R10386" t="s">
        <v>106</v>
      </c>
      <c r="S10386" t="b">
        <v>0</v>
      </c>
      <c r="T10386" t="str">
        <f t="shared" si="648"/>
        <v>Female</v>
      </c>
      <c r="U10386">
        <f t="shared" si="649"/>
        <v>1</v>
      </c>
      <c r="V10386" t="str">
        <f t="shared" si="650"/>
        <v>January</v>
      </c>
      <c r="W10386" t="str">
        <f t="shared" si="651"/>
        <v>31–35</v>
      </c>
      <c r="X10386" t="str">
        <f>Table1[[#This Row],[Category]] &amp; " - " &amp; Table1[[#This Row],[Size]]</f>
        <v>Top - M</v>
      </c>
    </row>
    <row r="10387" spans="1:24" x14ac:dyDescent="0.3">
      <c r="A10387">
        <v>10386</v>
      </c>
      <c r="B10387" t="s">
        <v>14082</v>
      </c>
      <c r="C10387">
        <v>661478</v>
      </c>
      <c r="D10387" t="s">
        <v>20</v>
      </c>
      <c r="E10387">
        <v>48</v>
      </c>
      <c r="F10387" s="1">
        <v>44565</v>
      </c>
      <c r="G10387" t="s">
        <v>0</v>
      </c>
      <c r="H10387" t="s">
        <v>50</v>
      </c>
      <c r="I10387" t="s">
        <v>14083</v>
      </c>
      <c r="J10387" t="s">
        <v>31</v>
      </c>
      <c r="K10387" t="s">
        <v>109</v>
      </c>
      <c r="L10387">
        <v>1</v>
      </c>
      <c r="M10387" t="s">
        <v>25</v>
      </c>
      <c r="N10387" s="6">
        <v>1133</v>
      </c>
      <c r="O10387" t="s">
        <v>38</v>
      </c>
      <c r="P10387" t="s">
        <v>39</v>
      </c>
      <c r="Q10387">
        <v>700154</v>
      </c>
      <c r="R10387" t="s">
        <v>106</v>
      </c>
      <c r="S10387" t="b">
        <v>0</v>
      </c>
      <c r="T10387" t="str">
        <f t="shared" si="648"/>
        <v>Female</v>
      </c>
      <c r="U10387">
        <f t="shared" si="649"/>
        <v>1</v>
      </c>
      <c r="V10387" t="str">
        <f t="shared" si="650"/>
        <v>January</v>
      </c>
      <c r="W10387" t="str">
        <f t="shared" si="651"/>
        <v>46–50</v>
      </c>
      <c r="X10387" t="str">
        <f>Table1[[#This Row],[Category]] &amp; " - " &amp; Table1[[#This Row],[Size]]</f>
        <v>Set - 3XL</v>
      </c>
    </row>
    <row r="10388" spans="1:24" x14ac:dyDescent="0.3">
      <c r="A10388">
        <v>10387</v>
      </c>
      <c r="B10388" t="s">
        <v>14084</v>
      </c>
      <c r="C10388">
        <v>1693584</v>
      </c>
      <c r="D10388" t="s">
        <v>20</v>
      </c>
      <c r="E10388">
        <v>42</v>
      </c>
      <c r="F10388" s="1">
        <v>44565</v>
      </c>
      <c r="G10388" t="s">
        <v>0</v>
      </c>
      <c r="H10388" t="s">
        <v>41</v>
      </c>
      <c r="I10388" t="s">
        <v>2397</v>
      </c>
      <c r="J10388" t="s">
        <v>23</v>
      </c>
      <c r="K10388" t="s">
        <v>24</v>
      </c>
      <c r="L10388">
        <v>1</v>
      </c>
      <c r="M10388" t="s">
        <v>25</v>
      </c>
      <c r="N10388" s="6">
        <v>399</v>
      </c>
      <c r="O10388" t="s">
        <v>541</v>
      </c>
      <c r="P10388" t="s">
        <v>125</v>
      </c>
      <c r="Q10388">
        <v>474011</v>
      </c>
      <c r="R10388" t="s">
        <v>106</v>
      </c>
      <c r="S10388" t="b">
        <v>0</v>
      </c>
      <c r="T10388" t="str">
        <f t="shared" si="648"/>
        <v>Female</v>
      </c>
      <c r="U10388">
        <f t="shared" si="649"/>
        <v>1</v>
      </c>
      <c r="V10388" t="str">
        <f t="shared" si="650"/>
        <v>January</v>
      </c>
      <c r="W10388" t="str">
        <f t="shared" si="651"/>
        <v>41–45</v>
      </c>
      <c r="X10388" t="str">
        <f>Table1[[#This Row],[Category]] &amp; " - " &amp; Table1[[#This Row],[Size]]</f>
        <v>kurta - XXL</v>
      </c>
    </row>
    <row r="10389" spans="1:24" x14ac:dyDescent="0.3">
      <c r="A10389">
        <v>10388</v>
      </c>
      <c r="B10389" t="s">
        <v>14085</v>
      </c>
      <c r="C10389">
        <v>4594470</v>
      </c>
      <c r="D10389" t="s">
        <v>20</v>
      </c>
      <c r="E10389">
        <v>43</v>
      </c>
      <c r="F10389" s="1">
        <v>44565</v>
      </c>
      <c r="G10389" t="s">
        <v>0</v>
      </c>
      <c r="H10389" t="s">
        <v>55</v>
      </c>
      <c r="I10389" t="s">
        <v>14086</v>
      </c>
      <c r="J10389" t="s">
        <v>31</v>
      </c>
      <c r="K10389" t="s">
        <v>37</v>
      </c>
      <c r="L10389">
        <v>1</v>
      </c>
      <c r="M10389" t="s">
        <v>25</v>
      </c>
      <c r="N10389" s="6">
        <v>677</v>
      </c>
      <c r="O10389" t="s">
        <v>1499</v>
      </c>
      <c r="P10389" t="s">
        <v>111</v>
      </c>
      <c r="Q10389">
        <v>282005</v>
      </c>
      <c r="R10389" t="s">
        <v>106</v>
      </c>
      <c r="S10389" t="b">
        <v>0</v>
      </c>
      <c r="T10389" t="str">
        <f t="shared" si="648"/>
        <v>Female</v>
      </c>
      <c r="U10389">
        <f t="shared" si="649"/>
        <v>1</v>
      </c>
      <c r="V10389" t="str">
        <f t="shared" si="650"/>
        <v>January</v>
      </c>
      <c r="W10389" t="str">
        <f t="shared" si="651"/>
        <v>41–45</v>
      </c>
      <c r="X10389" t="str">
        <f>Table1[[#This Row],[Category]] &amp; " - " &amp; Table1[[#This Row],[Size]]</f>
        <v>Set - S</v>
      </c>
    </row>
    <row r="10390" spans="1:24" x14ac:dyDescent="0.3">
      <c r="A10390">
        <v>10389</v>
      </c>
      <c r="B10390" t="s">
        <v>14085</v>
      </c>
      <c r="C10390">
        <v>4594470</v>
      </c>
      <c r="D10390" t="s">
        <v>20</v>
      </c>
      <c r="E10390">
        <v>38</v>
      </c>
      <c r="F10390" s="1">
        <v>44565</v>
      </c>
      <c r="G10390" t="s">
        <v>0</v>
      </c>
      <c r="H10390" t="s">
        <v>50</v>
      </c>
      <c r="I10390" t="s">
        <v>9562</v>
      </c>
      <c r="J10390" t="s">
        <v>23</v>
      </c>
      <c r="K10390" t="s">
        <v>43</v>
      </c>
      <c r="L10390">
        <v>1</v>
      </c>
      <c r="M10390" t="s">
        <v>25</v>
      </c>
      <c r="N10390" s="6">
        <v>486</v>
      </c>
      <c r="O10390" t="s">
        <v>440</v>
      </c>
      <c r="P10390" t="s">
        <v>71</v>
      </c>
      <c r="Q10390">
        <v>682506</v>
      </c>
      <c r="R10390" t="s">
        <v>106</v>
      </c>
      <c r="S10390" t="b">
        <v>0</v>
      </c>
      <c r="T10390" t="str">
        <f t="shared" si="648"/>
        <v>Female</v>
      </c>
      <c r="U10390">
        <f t="shared" si="649"/>
        <v>1</v>
      </c>
      <c r="V10390" t="str">
        <f t="shared" si="650"/>
        <v>January</v>
      </c>
      <c r="W10390" t="str">
        <f t="shared" si="651"/>
        <v>36–40</v>
      </c>
      <c r="X10390" t="str">
        <f>Table1[[#This Row],[Category]] &amp; " - " &amp; Table1[[#This Row],[Size]]</f>
        <v>kurta - M</v>
      </c>
    </row>
    <row r="10391" spans="1:24" x14ac:dyDescent="0.3">
      <c r="A10391">
        <v>10390</v>
      </c>
      <c r="B10391" t="s">
        <v>14087</v>
      </c>
      <c r="C10391">
        <v>4450782</v>
      </c>
      <c r="D10391" t="s">
        <v>20</v>
      </c>
      <c r="E10391">
        <v>44</v>
      </c>
      <c r="F10391" s="1">
        <v>44565</v>
      </c>
      <c r="G10391" t="s">
        <v>0</v>
      </c>
      <c r="H10391" t="s">
        <v>55</v>
      </c>
      <c r="I10391" t="s">
        <v>9618</v>
      </c>
      <c r="J10391" t="s">
        <v>23</v>
      </c>
      <c r="K10391" t="s">
        <v>43</v>
      </c>
      <c r="L10391">
        <v>1</v>
      </c>
      <c r="M10391" t="s">
        <v>25</v>
      </c>
      <c r="N10391" s="6">
        <v>348</v>
      </c>
      <c r="O10391" t="s">
        <v>57</v>
      </c>
      <c r="P10391" t="s">
        <v>58</v>
      </c>
      <c r="Q10391">
        <v>560017</v>
      </c>
      <c r="R10391" t="s">
        <v>106</v>
      </c>
      <c r="S10391" t="b">
        <v>0</v>
      </c>
      <c r="T10391" t="str">
        <f t="shared" si="648"/>
        <v>Female</v>
      </c>
      <c r="U10391">
        <f t="shared" si="649"/>
        <v>1</v>
      </c>
      <c r="V10391" t="str">
        <f t="shared" si="650"/>
        <v>January</v>
      </c>
      <c r="W10391" t="str">
        <f t="shared" si="651"/>
        <v>41–45</v>
      </c>
      <c r="X10391" t="str">
        <f>Table1[[#This Row],[Category]] &amp; " - " &amp; Table1[[#This Row],[Size]]</f>
        <v>kurta - M</v>
      </c>
    </row>
    <row r="10392" spans="1:24" x14ac:dyDescent="0.3">
      <c r="A10392">
        <v>10391</v>
      </c>
      <c r="B10392" t="s">
        <v>14088</v>
      </c>
      <c r="C10392">
        <v>2810334</v>
      </c>
      <c r="D10392" t="s">
        <v>20</v>
      </c>
      <c r="E10392">
        <v>37</v>
      </c>
      <c r="F10392" s="1">
        <v>44565</v>
      </c>
      <c r="G10392" t="s">
        <v>0</v>
      </c>
      <c r="H10392" t="s">
        <v>21</v>
      </c>
      <c r="I10392" t="s">
        <v>494</v>
      </c>
      <c r="J10392" t="s">
        <v>31</v>
      </c>
      <c r="K10392" t="s">
        <v>64</v>
      </c>
      <c r="L10392">
        <v>1</v>
      </c>
      <c r="M10392" t="s">
        <v>25</v>
      </c>
      <c r="N10392" s="6">
        <v>969</v>
      </c>
      <c r="O10392" t="s">
        <v>110</v>
      </c>
      <c r="P10392" t="s">
        <v>111</v>
      </c>
      <c r="Q10392">
        <v>226021</v>
      </c>
      <c r="R10392" t="s">
        <v>106</v>
      </c>
      <c r="S10392" t="b">
        <v>0</v>
      </c>
      <c r="T10392" t="str">
        <f t="shared" si="648"/>
        <v>Female</v>
      </c>
      <c r="U10392">
        <f t="shared" si="649"/>
        <v>1</v>
      </c>
      <c r="V10392" t="str">
        <f t="shared" si="650"/>
        <v>January</v>
      </c>
      <c r="W10392" t="str">
        <f t="shared" si="651"/>
        <v>36–40</v>
      </c>
      <c r="X10392" t="str">
        <f>Table1[[#This Row],[Category]] &amp; " - " &amp; Table1[[#This Row],[Size]]</f>
        <v>Set - XL</v>
      </c>
    </row>
    <row r="10393" spans="1:24" x14ac:dyDescent="0.3">
      <c r="A10393">
        <v>10392</v>
      </c>
      <c r="B10393" t="s">
        <v>14089</v>
      </c>
      <c r="C10393">
        <v>7525667</v>
      </c>
      <c r="D10393" t="s">
        <v>20</v>
      </c>
      <c r="E10393">
        <v>77</v>
      </c>
      <c r="F10393" s="1">
        <v>44565</v>
      </c>
      <c r="G10393" t="s">
        <v>0</v>
      </c>
      <c r="H10393" t="s">
        <v>41</v>
      </c>
      <c r="I10393" t="s">
        <v>3657</v>
      </c>
      <c r="J10393" t="s">
        <v>23</v>
      </c>
      <c r="K10393" t="s">
        <v>24</v>
      </c>
      <c r="L10393">
        <v>1</v>
      </c>
      <c r="M10393" t="s">
        <v>25</v>
      </c>
      <c r="N10393" s="6">
        <v>318</v>
      </c>
      <c r="O10393" t="s">
        <v>11137</v>
      </c>
      <c r="P10393" t="s">
        <v>233</v>
      </c>
      <c r="Q10393">
        <v>822101</v>
      </c>
      <c r="R10393" t="s">
        <v>106</v>
      </c>
      <c r="S10393" t="b">
        <v>0</v>
      </c>
      <c r="T10393" t="str">
        <f t="shared" si="648"/>
        <v>Female</v>
      </c>
      <c r="U10393">
        <f t="shared" si="649"/>
        <v>1</v>
      </c>
      <c r="V10393" t="str">
        <f t="shared" si="650"/>
        <v>January</v>
      </c>
      <c r="W10393" t="str">
        <f t="shared" si="651"/>
        <v>60+</v>
      </c>
      <c r="X10393" t="str">
        <f>Table1[[#This Row],[Category]] &amp; " - " &amp; Table1[[#This Row],[Size]]</f>
        <v>kurta - XXL</v>
      </c>
    </row>
    <row r="10394" spans="1:24" x14ac:dyDescent="0.3">
      <c r="A10394">
        <v>10393</v>
      </c>
      <c r="B10394" t="s">
        <v>14090</v>
      </c>
      <c r="C10394">
        <v>2224241</v>
      </c>
      <c r="D10394" t="s">
        <v>49</v>
      </c>
      <c r="E10394">
        <v>39</v>
      </c>
      <c r="F10394" s="1">
        <v>44565</v>
      </c>
      <c r="G10394" t="s">
        <v>0</v>
      </c>
      <c r="H10394" t="s">
        <v>50</v>
      </c>
      <c r="I10394" t="s">
        <v>3980</v>
      </c>
      <c r="J10394" t="s">
        <v>31</v>
      </c>
      <c r="K10394" t="s">
        <v>24</v>
      </c>
      <c r="L10394">
        <v>1</v>
      </c>
      <c r="M10394" t="s">
        <v>25</v>
      </c>
      <c r="N10394" s="6">
        <v>949</v>
      </c>
      <c r="O10394" t="s">
        <v>720</v>
      </c>
      <c r="P10394" t="s">
        <v>92</v>
      </c>
      <c r="Q10394">
        <v>751012</v>
      </c>
      <c r="R10394" t="s">
        <v>106</v>
      </c>
      <c r="S10394" t="b">
        <v>0</v>
      </c>
      <c r="T10394" t="str">
        <f t="shared" si="648"/>
        <v>Male</v>
      </c>
      <c r="U10394">
        <f t="shared" si="649"/>
        <v>1</v>
      </c>
      <c r="V10394" t="str">
        <f t="shared" si="650"/>
        <v>January</v>
      </c>
      <c r="W10394" t="str">
        <f t="shared" si="651"/>
        <v>36–40</v>
      </c>
      <c r="X10394" t="str">
        <f>Table1[[#This Row],[Category]] &amp; " - " &amp; Table1[[#This Row],[Size]]</f>
        <v>Set - XXL</v>
      </c>
    </row>
    <row r="10395" spans="1:24" x14ac:dyDescent="0.3">
      <c r="A10395">
        <v>10394</v>
      </c>
      <c r="B10395" t="s">
        <v>14091</v>
      </c>
      <c r="C10395">
        <v>3208766</v>
      </c>
      <c r="D10395" t="s">
        <v>20</v>
      </c>
      <c r="E10395">
        <v>43</v>
      </c>
      <c r="F10395" s="1">
        <v>44565</v>
      </c>
      <c r="G10395" t="s">
        <v>0</v>
      </c>
      <c r="H10395" t="s">
        <v>41</v>
      </c>
      <c r="I10395" t="s">
        <v>2200</v>
      </c>
      <c r="J10395" t="s">
        <v>23</v>
      </c>
      <c r="K10395" t="s">
        <v>32</v>
      </c>
      <c r="L10395">
        <v>1</v>
      </c>
      <c r="M10395" t="s">
        <v>25</v>
      </c>
      <c r="N10395" s="6">
        <v>517</v>
      </c>
      <c r="O10395" t="s">
        <v>83</v>
      </c>
      <c r="P10395" t="s">
        <v>84</v>
      </c>
      <c r="Q10395">
        <v>500097</v>
      </c>
      <c r="R10395" t="s">
        <v>106</v>
      </c>
      <c r="S10395" t="b">
        <v>0</v>
      </c>
      <c r="T10395" t="str">
        <f t="shared" si="648"/>
        <v>Female</v>
      </c>
      <c r="U10395">
        <f t="shared" si="649"/>
        <v>1</v>
      </c>
      <c r="V10395" t="str">
        <f t="shared" si="650"/>
        <v>January</v>
      </c>
      <c r="W10395" t="str">
        <f t="shared" si="651"/>
        <v>41–45</v>
      </c>
      <c r="X10395" t="str">
        <f>Table1[[#This Row],[Category]] &amp; " - " &amp; Table1[[#This Row],[Size]]</f>
        <v>kurta - L</v>
      </c>
    </row>
    <row r="10396" spans="1:24" x14ac:dyDescent="0.3">
      <c r="A10396">
        <v>10395</v>
      </c>
      <c r="B10396" t="s">
        <v>14092</v>
      </c>
      <c r="C10396">
        <v>7035505</v>
      </c>
      <c r="D10396" t="s">
        <v>49</v>
      </c>
      <c r="E10396">
        <v>18</v>
      </c>
      <c r="F10396" s="1">
        <v>44565</v>
      </c>
      <c r="G10396" t="s">
        <v>0</v>
      </c>
      <c r="H10396" t="s">
        <v>41</v>
      </c>
      <c r="I10396" t="s">
        <v>1432</v>
      </c>
      <c r="J10396" t="s">
        <v>31</v>
      </c>
      <c r="K10396" t="s">
        <v>32</v>
      </c>
      <c r="L10396">
        <v>1</v>
      </c>
      <c r="M10396" t="s">
        <v>25</v>
      </c>
      <c r="N10396" s="6">
        <v>560</v>
      </c>
      <c r="O10396" t="s">
        <v>5553</v>
      </c>
      <c r="P10396" t="s">
        <v>68</v>
      </c>
      <c r="Q10396">
        <v>516227</v>
      </c>
      <c r="R10396" t="s">
        <v>106</v>
      </c>
      <c r="S10396" t="b">
        <v>0</v>
      </c>
      <c r="T10396" t="str">
        <f t="shared" si="648"/>
        <v>Male</v>
      </c>
      <c r="U10396">
        <f t="shared" si="649"/>
        <v>1</v>
      </c>
      <c r="V10396" t="str">
        <f t="shared" si="650"/>
        <v>January</v>
      </c>
      <c r="W10396" t="str">
        <f t="shared" si="651"/>
        <v>18–25</v>
      </c>
      <c r="X10396" t="str">
        <f>Table1[[#This Row],[Category]] &amp; " - " &amp; Table1[[#This Row],[Size]]</f>
        <v>Set - L</v>
      </c>
    </row>
    <row r="10397" spans="1:24" x14ac:dyDescent="0.3">
      <c r="A10397">
        <v>10396</v>
      </c>
      <c r="B10397" t="s">
        <v>14093</v>
      </c>
      <c r="C10397">
        <v>362208</v>
      </c>
      <c r="D10397" t="s">
        <v>49</v>
      </c>
      <c r="E10397">
        <v>35</v>
      </c>
      <c r="F10397" s="1">
        <v>44565</v>
      </c>
      <c r="G10397" t="s">
        <v>0</v>
      </c>
      <c r="H10397" t="s">
        <v>50</v>
      </c>
      <c r="I10397" t="s">
        <v>6892</v>
      </c>
      <c r="J10397" t="s">
        <v>31</v>
      </c>
      <c r="K10397" t="s">
        <v>37</v>
      </c>
      <c r="L10397">
        <v>1</v>
      </c>
      <c r="M10397" t="s">
        <v>25</v>
      </c>
      <c r="N10397" s="6">
        <v>599</v>
      </c>
      <c r="O10397" t="s">
        <v>585</v>
      </c>
      <c r="P10397" t="s">
        <v>68</v>
      </c>
      <c r="Q10397">
        <v>522007</v>
      </c>
      <c r="R10397" t="s">
        <v>106</v>
      </c>
      <c r="S10397" t="b">
        <v>0</v>
      </c>
      <c r="T10397" t="str">
        <f t="shared" si="648"/>
        <v>Male</v>
      </c>
      <c r="U10397">
        <f t="shared" si="649"/>
        <v>1</v>
      </c>
      <c r="V10397" t="str">
        <f t="shared" si="650"/>
        <v>January</v>
      </c>
      <c r="W10397" t="str">
        <f t="shared" si="651"/>
        <v>31–35</v>
      </c>
      <c r="X10397" t="str">
        <f>Table1[[#This Row],[Category]] &amp; " - " &amp; Table1[[#This Row],[Size]]</f>
        <v>Set - S</v>
      </c>
    </row>
    <row r="10398" spans="1:24" x14ac:dyDescent="0.3">
      <c r="A10398">
        <v>10397</v>
      </c>
      <c r="B10398" t="s">
        <v>14094</v>
      </c>
      <c r="C10398">
        <v>3333606</v>
      </c>
      <c r="D10398" t="s">
        <v>20</v>
      </c>
      <c r="E10398">
        <v>20</v>
      </c>
      <c r="F10398" s="1">
        <v>44565</v>
      </c>
      <c r="G10398" t="s">
        <v>0</v>
      </c>
      <c r="H10398" t="s">
        <v>86</v>
      </c>
      <c r="I10398" t="s">
        <v>1531</v>
      </c>
      <c r="J10398" t="s">
        <v>31</v>
      </c>
      <c r="K10398" t="s">
        <v>37</v>
      </c>
      <c r="L10398">
        <v>1</v>
      </c>
      <c r="M10398" t="s">
        <v>25</v>
      </c>
      <c r="N10398" s="6">
        <v>788</v>
      </c>
      <c r="O10398" t="s">
        <v>269</v>
      </c>
      <c r="P10398" t="s">
        <v>111</v>
      </c>
      <c r="Q10398">
        <v>201301</v>
      </c>
      <c r="R10398" t="s">
        <v>106</v>
      </c>
      <c r="S10398" t="b">
        <v>0</v>
      </c>
      <c r="T10398" t="str">
        <f t="shared" si="648"/>
        <v>Female</v>
      </c>
      <c r="U10398">
        <f t="shared" si="649"/>
        <v>1</v>
      </c>
      <c r="V10398" t="str">
        <f t="shared" si="650"/>
        <v>January</v>
      </c>
      <c r="W10398" t="str">
        <f t="shared" si="651"/>
        <v>18–25</v>
      </c>
      <c r="X10398" t="str">
        <f>Table1[[#This Row],[Category]] &amp; " - " &amp; Table1[[#This Row],[Size]]</f>
        <v>Set - S</v>
      </c>
    </row>
    <row r="10399" spans="1:24" x14ac:dyDescent="0.3">
      <c r="A10399">
        <v>10398</v>
      </c>
      <c r="B10399" t="s">
        <v>14095</v>
      </c>
      <c r="C10399">
        <v>8101467</v>
      </c>
      <c r="D10399" t="s">
        <v>20</v>
      </c>
      <c r="E10399">
        <v>32</v>
      </c>
      <c r="F10399" s="1">
        <v>44565</v>
      </c>
      <c r="G10399" t="s">
        <v>0</v>
      </c>
      <c r="H10399" t="s">
        <v>21</v>
      </c>
      <c r="I10399" t="s">
        <v>390</v>
      </c>
      <c r="J10399" t="s">
        <v>31</v>
      </c>
      <c r="K10399" t="s">
        <v>43</v>
      </c>
      <c r="L10399">
        <v>1</v>
      </c>
      <c r="M10399" t="s">
        <v>25</v>
      </c>
      <c r="N10399" s="6">
        <v>1115</v>
      </c>
      <c r="O10399" t="s">
        <v>728</v>
      </c>
      <c r="P10399" t="s">
        <v>97</v>
      </c>
      <c r="Q10399">
        <v>324009</v>
      </c>
      <c r="R10399" t="s">
        <v>106</v>
      </c>
      <c r="S10399" t="b">
        <v>0</v>
      </c>
      <c r="T10399" t="str">
        <f t="shared" si="648"/>
        <v>Female</v>
      </c>
      <c r="U10399">
        <f t="shared" si="649"/>
        <v>1</v>
      </c>
      <c r="V10399" t="str">
        <f t="shared" si="650"/>
        <v>January</v>
      </c>
      <c r="W10399" t="str">
        <f t="shared" si="651"/>
        <v>31–35</v>
      </c>
      <c r="X10399" t="str">
        <f>Table1[[#This Row],[Category]] &amp; " - " &amp; Table1[[#This Row],[Size]]</f>
        <v>Set - M</v>
      </c>
    </row>
    <row r="10400" spans="1:24" x14ac:dyDescent="0.3">
      <c r="A10400">
        <v>10399</v>
      </c>
      <c r="B10400" t="s">
        <v>14096</v>
      </c>
      <c r="C10400">
        <v>120722</v>
      </c>
      <c r="D10400" t="s">
        <v>49</v>
      </c>
      <c r="E10400">
        <v>34</v>
      </c>
      <c r="F10400" s="1">
        <v>44565</v>
      </c>
      <c r="G10400" t="s">
        <v>0</v>
      </c>
      <c r="H10400" t="s">
        <v>21</v>
      </c>
      <c r="I10400" t="s">
        <v>4865</v>
      </c>
      <c r="J10400" t="s">
        <v>31</v>
      </c>
      <c r="K10400" t="s">
        <v>64</v>
      </c>
      <c r="L10400">
        <v>1</v>
      </c>
      <c r="M10400" t="s">
        <v>25</v>
      </c>
      <c r="N10400" s="6">
        <v>1257</v>
      </c>
      <c r="O10400" t="s">
        <v>33</v>
      </c>
      <c r="P10400" t="s">
        <v>34</v>
      </c>
      <c r="Q10400">
        <v>122001</v>
      </c>
      <c r="R10400" t="s">
        <v>106</v>
      </c>
      <c r="S10400" t="b">
        <v>0</v>
      </c>
      <c r="T10400" t="str">
        <f t="shared" si="648"/>
        <v>Male</v>
      </c>
      <c r="U10400">
        <f t="shared" si="649"/>
        <v>1</v>
      </c>
      <c r="V10400" t="str">
        <f t="shared" si="650"/>
        <v>January</v>
      </c>
      <c r="W10400" t="str">
        <f t="shared" si="651"/>
        <v>31–35</v>
      </c>
      <c r="X10400" t="str">
        <f>Table1[[#This Row],[Category]] &amp; " - " &amp; Table1[[#This Row],[Size]]</f>
        <v>Set - XL</v>
      </c>
    </row>
    <row r="10401" spans="1:24" x14ac:dyDescent="0.3">
      <c r="A10401">
        <v>10400</v>
      </c>
      <c r="B10401" t="s">
        <v>14097</v>
      </c>
      <c r="C10401">
        <v>2408151</v>
      </c>
      <c r="D10401" t="s">
        <v>20</v>
      </c>
      <c r="E10401">
        <v>22</v>
      </c>
      <c r="F10401" s="1">
        <v>44565</v>
      </c>
      <c r="G10401" t="s">
        <v>0</v>
      </c>
      <c r="H10401" t="s">
        <v>21</v>
      </c>
      <c r="I10401" t="s">
        <v>854</v>
      </c>
      <c r="J10401" t="s">
        <v>23</v>
      </c>
      <c r="K10401" t="s">
        <v>37</v>
      </c>
      <c r="L10401">
        <v>1</v>
      </c>
      <c r="M10401" t="s">
        <v>25</v>
      </c>
      <c r="N10401" s="6">
        <v>435</v>
      </c>
      <c r="O10401" t="s">
        <v>3137</v>
      </c>
      <c r="P10401" t="s">
        <v>34</v>
      </c>
      <c r="Q10401">
        <v>124021</v>
      </c>
      <c r="R10401" t="s">
        <v>106</v>
      </c>
      <c r="S10401" t="b">
        <v>0</v>
      </c>
      <c r="T10401" t="str">
        <f t="shared" si="648"/>
        <v>Female</v>
      </c>
      <c r="U10401">
        <f t="shared" si="649"/>
        <v>1</v>
      </c>
      <c r="V10401" t="str">
        <f t="shared" si="650"/>
        <v>January</v>
      </c>
      <c r="W10401" t="str">
        <f t="shared" si="651"/>
        <v>18–25</v>
      </c>
      <c r="X10401" t="str">
        <f>Table1[[#This Row],[Category]] &amp; " - " &amp; Table1[[#This Row],[Size]]</f>
        <v>kurta - S</v>
      </c>
    </row>
    <row r="10402" spans="1:24" x14ac:dyDescent="0.3">
      <c r="A10402">
        <v>10401</v>
      </c>
      <c r="B10402" t="s">
        <v>14098</v>
      </c>
      <c r="C10402">
        <v>9719537</v>
      </c>
      <c r="D10402" t="s">
        <v>20</v>
      </c>
      <c r="E10402">
        <v>48</v>
      </c>
      <c r="F10402" s="1">
        <v>44565</v>
      </c>
      <c r="G10402" t="s">
        <v>0</v>
      </c>
      <c r="H10402" t="s">
        <v>41</v>
      </c>
      <c r="I10402" t="s">
        <v>14099</v>
      </c>
      <c r="J10402" t="s">
        <v>23</v>
      </c>
      <c r="K10402" t="s">
        <v>24</v>
      </c>
      <c r="L10402">
        <v>1</v>
      </c>
      <c r="M10402" t="s">
        <v>25</v>
      </c>
      <c r="N10402" s="6">
        <v>277</v>
      </c>
      <c r="O10402" t="s">
        <v>38</v>
      </c>
      <c r="P10402" t="s">
        <v>39</v>
      </c>
      <c r="Q10402">
        <v>700016</v>
      </c>
      <c r="R10402" t="s">
        <v>106</v>
      </c>
      <c r="S10402" t="b">
        <v>1</v>
      </c>
      <c r="T10402" t="str">
        <f t="shared" si="648"/>
        <v>Female</v>
      </c>
      <c r="U10402">
        <f t="shared" si="649"/>
        <v>1</v>
      </c>
      <c r="V10402" t="str">
        <f t="shared" si="650"/>
        <v>January</v>
      </c>
      <c r="W10402" t="str">
        <f t="shared" si="651"/>
        <v>46–50</v>
      </c>
      <c r="X10402" t="str">
        <f>Table1[[#This Row],[Category]] &amp; " - " &amp; Table1[[#This Row],[Size]]</f>
        <v>kurta - XXL</v>
      </c>
    </row>
    <row r="10403" spans="1:24" x14ac:dyDescent="0.3">
      <c r="A10403">
        <v>10402</v>
      </c>
      <c r="B10403" t="s">
        <v>14100</v>
      </c>
      <c r="C10403">
        <v>5452322</v>
      </c>
      <c r="D10403" t="s">
        <v>49</v>
      </c>
      <c r="E10403">
        <v>30</v>
      </c>
      <c r="F10403" s="1">
        <v>44565</v>
      </c>
      <c r="G10403" t="s">
        <v>0</v>
      </c>
      <c r="H10403" t="s">
        <v>41</v>
      </c>
      <c r="I10403" t="s">
        <v>4246</v>
      </c>
      <c r="J10403" t="s">
        <v>31</v>
      </c>
      <c r="K10403" t="s">
        <v>37</v>
      </c>
      <c r="L10403">
        <v>1</v>
      </c>
      <c r="M10403" t="s">
        <v>25</v>
      </c>
      <c r="N10403" s="6">
        <v>1323</v>
      </c>
      <c r="O10403" t="s">
        <v>38</v>
      </c>
      <c r="P10403" t="s">
        <v>39</v>
      </c>
      <c r="Q10403">
        <v>700026</v>
      </c>
      <c r="R10403" t="s">
        <v>106</v>
      </c>
      <c r="S10403" t="b">
        <v>0</v>
      </c>
      <c r="T10403" t="str">
        <f t="shared" si="648"/>
        <v>Male</v>
      </c>
      <c r="U10403">
        <f t="shared" si="649"/>
        <v>1</v>
      </c>
      <c r="V10403" t="str">
        <f t="shared" si="650"/>
        <v>January</v>
      </c>
      <c r="W10403" t="str">
        <f t="shared" si="651"/>
        <v>26–30</v>
      </c>
      <c r="X10403" t="str">
        <f>Table1[[#This Row],[Category]] &amp; " - " &amp; Table1[[#This Row],[Size]]</f>
        <v>Set - S</v>
      </c>
    </row>
    <row r="10404" spans="1:24" x14ac:dyDescent="0.3">
      <c r="A10404">
        <v>10403</v>
      </c>
      <c r="B10404" t="s">
        <v>14101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29</v>
      </c>
      <c r="I10404" t="s">
        <v>6637</v>
      </c>
      <c r="J10404" t="s">
        <v>73</v>
      </c>
      <c r="K10404" t="s">
        <v>64</v>
      </c>
      <c r="L10404">
        <v>1</v>
      </c>
      <c r="M10404" t="s">
        <v>25</v>
      </c>
      <c r="N10404" s="6">
        <v>443</v>
      </c>
      <c r="O10404" t="s">
        <v>347</v>
      </c>
      <c r="P10404" t="s">
        <v>54</v>
      </c>
      <c r="Q10404">
        <v>400610</v>
      </c>
      <c r="R10404" t="s">
        <v>106</v>
      </c>
      <c r="S10404" t="b">
        <v>0</v>
      </c>
      <c r="T10404" t="str">
        <f t="shared" si="648"/>
        <v>Female</v>
      </c>
      <c r="U10404">
        <f t="shared" si="649"/>
        <v>1</v>
      </c>
      <c r="V10404" t="str">
        <f t="shared" si="650"/>
        <v>January</v>
      </c>
      <c r="W10404" t="str">
        <f t="shared" si="651"/>
        <v>18–25</v>
      </c>
      <c r="X10404" t="str">
        <f>Table1[[#This Row],[Category]] &amp; " - " &amp; Table1[[#This Row],[Size]]</f>
        <v>Top - XL</v>
      </c>
    </row>
    <row r="10405" spans="1:24" x14ac:dyDescent="0.3">
      <c r="A10405">
        <v>10404</v>
      </c>
      <c r="B10405" t="s">
        <v>14102</v>
      </c>
      <c r="C10405">
        <v>8695290</v>
      </c>
      <c r="D10405" t="s">
        <v>20</v>
      </c>
      <c r="E10405">
        <v>18</v>
      </c>
      <c r="F10405" s="1">
        <v>44565</v>
      </c>
      <c r="G10405" t="s">
        <v>0</v>
      </c>
      <c r="H10405" t="s">
        <v>21</v>
      </c>
      <c r="I10405" t="s">
        <v>610</v>
      </c>
      <c r="J10405" t="s">
        <v>23</v>
      </c>
      <c r="K10405" t="s">
        <v>37</v>
      </c>
      <c r="L10405">
        <v>1</v>
      </c>
      <c r="M10405" t="s">
        <v>25</v>
      </c>
      <c r="N10405" s="6">
        <v>549</v>
      </c>
      <c r="O10405" t="s">
        <v>70</v>
      </c>
      <c r="P10405" t="s">
        <v>71</v>
      </c>
      <c r="Q10405">
        <v>695011</v>
      </c>
      <c r="R10405" t="s">
        <v>106</v>
      </c>
      <c r="S10405" t="b">
        <v>0</v>
      </c>
      <c r="T10405" t="str">
        <f t="shared" si="648"/>
        <v>Female</v>
      </c>
      <c r="U10405">
        <f t="shared" si="649"/>
        <v>1</v>
      </c>
      <c r="V10405" t="str">
        <f t="shared" si="650"/>
        <v>January</v>
      </c>
      <c r="W10405" t="str">
        <f t="shared" si="651"/>
        <v>18–25</v>
      </c>
      <c r="X10405" t="str">
        <f>Table1[[#This Row],[Category]] &amp; " - " &amp; Table1[[#This Row],[Size]]</f>
        <v>kurta - S</v>
      </c>
    </row>
    <row r="10406" spans="1:24" x14ac:dyDescent="0.3">
      <c r="A10406">
        <v>10405</v>
      </c>
      <c r="B10406" t="s">
        <v>14103</v>
      </c>
      <c r="C10406">
        <v>2205862</v>
      </c>
      <c r="D10406" t="s">
        <v>49</v>
      </c>
      <c r="E10406">
        <v>48</v>
      </c>
      <c r="F10406" s="1">
        <v>44565</v>
      </c>
      <c r="G10406" t="s">
        <v>0</v>
      </c>
      <c r="H10406" t="s">
        <v>50</v>
      </c>
      <c r="I10406" t="s">
        <v>1223</v>
      </c>
      <c r="J10406" t="s">
        <v>31</v>
      </c>
      <c r="K10406" t="s">
        <v>24</v>
      </c>
      <c r="L10406">
        <v>1</v>
      </c>
      <c r="M10406" t="s">
        <v>25</v>
      </c>
      <c r="N10406" s="6">
        <v>1257</v>
      </c>
      <c r="O10406" t="s">
        <v>696</v>
      </c>
      <c r="P10406" t="s">
        <v>111</v>
      </c>
      <c r="Q10406">
        <v>201009</v>
      </c>
      <c r="R10406" t="s">
        <v>106</v>
      </c>
      <c r="S10406" t="b">
        <v>0</v>
      </c>
      <c r="T10406" t="str">
        <f t="shared" si="648"/>
        <v>Male</v>
      </c>
      <c r="U10406">
        <f t="shared" si="649"/>
        <v>1</v>
      </c>
      <c r="V10406" t="str">
        <f t="shared" si="650"/>
        <v>January</v>
      </c>
      <c r="W10406" t="str">
        <f t="shared" si="651"/>
        <v>46–50</v>
      </c>
      <c r="X10406" t="str">
        <f>Table1[[#This Row],[Category]] &amp; " - " &amp; Table1[[#This Row],[Size]]</f>
        <v>Set - XXL</v>
      </c>
    </row>
    <row r="10407" spans="1:24" x14ac:dyDescent="0.3">
      <c r="A10407">
        <v>10406</v>
      </c>
      <c r="B10407" t="s">
        <v>14104</v>
      </c>
      <c r="C10407">
        <v>7550181</v>
      </c>
      <c r="D10407" t="s">
        <v>49</v>
      </c>
      <c r="E10407">
        <v>46</v>
      </c>
      <c r="F10407" s="1">
        <v>44565</v>
      </c>
      <c r="G10407" t="s">
        <v>0</v>
      </c>
      <c r="H10407" t="s">
        <v>55</v>
      </c>
      <c r="I10407" t="s">
        <v>7875</v>
      </c>
      <c r="J10407" t="s">
        <v>31</v>
      </c>
      <c r="K10407" t="s">
        <v>32</v>
      </c>
      <c r="L10407">
        <v>1</v>
      </c>
      <c r="M10407" t="s">
        <v>25</v>
      </c>
      <c r="N10407" s="6">
        <v>995</v>
      </c>
      <c r="O10407" t="s">
        <v>631</v>
      </c>
      <c r="P10407" t="s">
        <v>54</v>
      </c>
      <c r="Q10407">
        <v>440006</v>
      </c>
      <c r="R10407" t="s">
        <v>106</v>
      </c>
      <c r="S10407" t="b">
        <v>0</v>
      </c>
      <c r="T10407" t="str">
        <f t="shared" si="648"/>
        <v>Male</v>
      </c>
      <c r="U10407">
        <f t="shared" si="649"/>
        <v>1</v>
      </c>
      <c r="V10407" t="str">
        <f t="shared" si="650"/>
        <v>January</v>
      </c>
      <c r="W10407" t="str">
        <f t="shared" si="651"/>
        <v>46–50</v>
      </c>
      <c r="X10407" t="str">
        <f>Table1[[#This Row],[Category]] &amp; " - " &amp; Table1[[#This Row],[Size]]</f>
        <v>Set - L</v>
      </c>
    </row>
    <row r="10408" spans="1:24" x14ac:dyDescent="0.3">
      <c r="A10408">
        <v>10407</v>
      </c>
      <c r="B10408" t="s">
        <v>14105</v>
      </c>
      <c r="C10408">
        <v>7211803</v>
      </c>
      <c r="D10408" t="s">
        <v>49</v>
      </c>
      <c r="E10408">
        <v>27</v>
      </c>
      <c r="F10408" s="1">
        <v>44565</v>
      </c>
      <c r="G10408" t="s">
        <v>0</v>
      </c>
      <c r="H10408" t="s">
        <v>21</v>
      </c>
      <c r="I10408" t="s">
        <v>14106</v>
      </c>
      <c r="J10408" t="s">
        <v>52</v>
      </c>
      <c r="K10408" t="s">
        <v>24</v>
      </c>
      <c r="L10408">
        <v>1</v>
      </c>
      <c r="M10408" t="s">
        <v>25</v>
      </c>
      <c r="N10408" s="6">
        <v>825</v>
      </c>
      <c r="O10408" t="s">
        <v>67</v>
      </c>
      <c r="P10408" t="s">
        <v>68</v>
      </c>
      <c r="Q10408">
        <v>521137</v>
      </c>
      <c r="R10408" t="s">
        <v>106</v>
      </c>
      <c r="S10408" t="b">
        <v>0</v>
      </c>
      <c r="T10408" t="str">
        <f t="shared" si="648"/>
        <v>Male</v>
      </c>
      <c r="U10408">
        <f t="shared" si="649"/>
        <v>1</v>
      </c>
      <c r="V10408" t="str">
        <f t="shared" si="650"/>
        <v>January</v>
      </c>
      <c r="W10408" t="str">
        <f t="shared" si="651"/>
        <v>26–30</v>
      </c>
      <c r="X10408" t="str">
        <f>Table1[[#This Row],[Category]] &amp; " - " &amp; Table1[[#This Row],[Size]]</f>
        <v>Western Dress - XXL</v>
      </c>
    </row>
    <row r="10409" spans="1:24" x14ac:dyDescent="0.3">
      <c r="A10409">
        <v>10408</v>
      </c>
      <c r="B10409" t="s">
        <v>14107</v>
      </c>
      <c r="C10409">
        <v>2125468</v>
      </c>
      <c r="D10409" t="s">
        <v>20</v>
      </c>
      <c r="E10409">
        <v>42</v>
      </c>
      <c r="F10409" s="1">
        <v>44565</v>
      </c>
      <c r="G10409" t="s">
        <v>0</v>
      </c>
      <c r="H10409" t="s">
        <v>41</v>
      </c>
      <c r="I10409" t="s">
        <v>10054</v>
      </c>
      <c r="J10409" t="s">
        <v>31</v>
      </c>
      <c r="K10409" t="s">
        <v>37</v>
      </c>
      <c r="L10409">
        <v>1</v>
      </c>
      <c r="M10409" t="s">
        <v>25</v>
      </c>
      <c r="N10409" s="6">
        <v>824</v>
      </c>
      <c r="O10409" t="s">
        <v>14108</v>
      </c>
      <c r="P10409" t="s">
        <v>302</v>
      </c>
      <c r="Q10409">
        <v>175121</v>
      </c>
      <c r="R10409" t="s">
        <v>106</v>
      </c>
      <c r="S10409" t="b">
        <v>0</v>
      </c>
      <c r="T10409" t="str">
        <f t="shared" si="648"/>
        <v>Female</v>
      </c>
      <c r="U10409">
        <f t="shared" si="649"/>
        <v>1</v>
      </c>
      <c r="V10409" t="str">
        <f t="shared" si="650"/>
        <v>January</v>
      </c>
      <c r="W10409" t="str">
        <f t="shared" si="651"/>
        <v>41–45</v>
      </c>
      <c r="X10409" t="str">
        <f>Table1[[#This Row],[Category]] &amp; " - " &amp; Table1[[#This Row],[Size]]</f>
        <v>Set - S</v>
      </c>
    </row>
    <row r="10410" spans="1:24" x14ac:dyDescent="0.3">
      <c r="A10410">
        <v>10409</v>
      </c>
      <c r="B10410" t="s">
        <v>14109</v>
      </c>
      <c r="C10410">
        <v>8954218</v>
      </c>
      <c r="D10410" t="s">
        <v>20</v>
      </c>
      <c r="E10410">
        <v>33</v>
      </c>
      <c r="F10410" s="1">
        <v>44565</v>
      </c>
      <c r="G10410" t="s">
        <v>0</v>
      </c>
      <c r="H10410" t="s">
        <v>41</v>
      </c>
      <c r="I10410" t="s">
        <v>8458</v>
      </c>
      <c r="J10410" t="s">
        <v>23</v>
      </c>
      <c r="K10410" t="s">
        <v>43</v>
      </c>
      <c r="L10410">
        <v>1</v>
      </c>
      <c r="M10410" t="s">
        <v>25</v>
      </c>
      <c r="N10410" s="6">
        <v>562</v>
      </c>
      <c r="O10410" t="s">
        <v>10956</v>
      </c>
      <c r="P10410" t="s">
        <v>39</v>
      </c>
      <c r="Q10410">
        <v>700129</v>
      </c>
      <c r="R10410" t="s">
        <v>106</v>
      </c>
      <c r="S10410" t="b">
        <v>0</v>
      </c>
      <c r="T10410" t="str">
        <f t="shared" si="648"/>
        <v>Female</v>
      </c>
      <c r="U10410">
        <f t="shared" si="649"/>
        <v>1</v>
      </c>
      <c r="V10410" t="str">
        <f t="shared" si="650"/>
        <v>January</v>
      </c>
      <c r="W10410" t="str">
        <f t="shared" si="651"/>
        <v>31–35</v>
      </c>
      <c r="X10410" t="str">
        <f>Table1[[#This Row],[Category]] &amp; " - " &amp; Table1[[#This Row],[Size]]</f>
        <v>kurta - M</v>
      </c>
    </row>
    <row r="10411" spans="1:24" x14ac:dyDescent="0.3">
      <c r="A10411">
        <v>10410</v>
      </c>
      <c r="B10411" t="s">
        <v>14110</v>
      </c>
      <c r="C10411">
        <v>7129627</v>
      </c>
      <c r="D10411" t="s">
        <v>49</v>
      </c>
      <c r="E10411">
        <v>25</v>
      </c>
      <c r="F10411" s="1">
        <v>44565</v>
      </c>
      <c r="G10411" t="s">
        <v>2</v>
      </c>
      <c r="H10411" t="s">
        <v>41</v>
      </c>
      <c r="I10411" t="s">
        <v>2934</v>
      </c>
      <c r="J10411" t="s">
        <v>52</v>
      </c>
      <c r="K10411" t="s">
        <v>32</v>
      </c>
      <c r="L10411">
        <v>1</v>
      </c>
      <c r="M10411" t="s">
        <v>25</v>
      </c>
      <c r="N10411" s="6">
        <v>1044</v>
      </c>
      <c r="O10411" t="s">
        <v>2248</v>
      </c>
      <c r="P10411" t="s">
        <v>34</v>
      </c>
      <c r="Q10411">
        <v>124507</v>
      </c>
      <c r="R10411" t="s">
        <v>106</v>
      </c>
      <c r="S10411" t="b">
        <v>0</v>
      </c>
      <c r="T10411" t="str">
        <f t="shared" si="648"/>
        <v>Male</v>
      </c>
      <c r="U10411">
        <f t="shared" si="649"/>
        <v>1</v>
      </c>
      <c r="V10411" t="str">
        <f t="shared" si="650"/>
        <v>January</v>
      </c>
      <c r="W10411" t="str">
        <f t="shared" si="651"/>
        <v>18–25</v>
      </c>
      <c r="X10411" t="str">
        <f>Table1[[#This Row],[Category]] &amp; " - " &amp; Table1[[#This Row],[Size]]</f>
        <v>Western Dress - L</v>
      </c>
    </row>
    <row r="10412" spans="1:24" x14ac:dyDescent="0.3">
      <c r="A10412">
        <v>10411</v>
      </c>
      <c r="B10412" t="s">
        <v>14111</v>
      </c>
      <c r="C10412">
        <v>3973886</v>
      </c>
      <c r="D10412" t="s">
        <v>20</v>
      </c>
      <c r="E10412">
        <v>36</v>
      </c>
      <c r="F10412" s="1">
        <v>44565</v>
      </c>
      <c r="G10412" t="s">
        <v>0</v>
      </c>
      <c r="H10412" t="s">
        <v>21</v>
      </c>
      <c r="I10412" t="s">
        <v>4467</v>
      </c>
      <c r="J10412" t="s">
        <v>23</v>
      </c>
      <c r="K10412" t="s">
        <v>64</v>
      </c>
      <c r="L10412">
        <v>1</v>
      </c>
      <c r="M10412" t="s">
        <v>25</v>
      </c>
      <c r="N10412" s="6">
        <v>399</v>
      </c>
      <c r="O10412" t="s">
        <v>83</v>
      </c>
      <c r="P10412" t="s">
        <v>84</v>
      </c>
      <c r="Q10412">
        <v>500090</v>
      </c>
      <c r="R10412" t="s">
        <v>106</v>
      </c>
      <c r="S10412" t="b">
        <v>0</v>
      </c>
      <c r="T10412" t="str">
        <f t="shared" si="648"/>
        <v>Female</v>
      </c>
      <c r="U10412">
        <f t="shared" si="649"/>
        <v>1</v>
      </c>
      <c r="V10412" t="str">
        <f t="shared" si="650"/>
        <v>January</v>
      </c>
      <c r="W10412" t="str">
        <f t="shared" si="651"/>
        <v>36–40</v>
      </c>
      <c r="X10412" t="str">
        <f>Table1[[#This Row],[Category]] &amp; " - " &amp; Table1[[#This Row],[Size]]</f>
        <v>kurta - XL</v>
      </c>
    </row>
    <row r="10413" spans="1:24" x14ac:dyDescent="0.3">
      <c r="A10413">
        <v>10412</v>
      </c>
      <c r="B10413" t="s">
        <v>14112</v>
      </c>
      <c r="C10413">
        <v>2968944</v>
      </c>
      <c r="D10413" t="s">
        <v>20</v>
      </c>
      <c r="E10413">
        <v>44</v>
      </c>
      <c r="F10413" s="1">
        <v>44565</v>
      </c>
      <c r="G10413" t="s">
        <v>0</v>
      </c>
      <c r="H10413" t="s">
        <v>41</v>
      </c>
      <c r="I10413" t="s">
        <v>4269</v>
      </c>
      <c r="J10413" t="s">
        <v>23</v>
      </c>
      <c r="K10413" t="s">
        <v>64</v>
      </c>
      <c r="L10413">
        <v>1</v>
      </c>
      <c r="M10413" t="s">
        <v>25</v>
      </c>
      <c r="N10413" s="6">
        <v>458</v>
      </c>
      <c r="O10413" t="s">
        <v>57</v>
      </c>
      <c r="P10413" t="s">
        <v>58</v>
      </c>
      <c r="Q10413">
        <v>560037</v>
      </c>
      <c r="R10413" t="s">
        <v>106</v>
      </c>
      <c r="S10413" t="b">
        <v>0</v>
      </c>
      <c r="T10413" t="str">
        <f t="shared" si="648"/>
        <v>Female</v>
      </c>
      <c r="U10413">
        <f t="shared" si="649"/>
        <v>1</v>
      </c>
      <c r="V10413" t="str">
        <f t="shared" si="650"/>
        <v>January</v>
      </c>
      <c r="W10413" t="str">
        <f t="shared" si="651"/>
        <v>41–45</v>
      </c>
      <c r="X10413" t="str">
        <f>Table1[[#This Row],[Category]] &amp; " - " &amp; Table1[[#This Row],[Size]]</f>
        <v>kurta - XL</v>
      </c>
    </row>
    <row r="10414" spans="1:24" x14ac:dyDescent="0.3">
      <c r="A10414">
        <v>10413</v>
      </c>
      <c r="B10414" t="s">
        <v>14113</v>
      </c>
      <c r="C10414">
        <v>2692972</v>
      </c>
      <c r="D10414" t="s">
        <v>20</v>
      </c>
      <c r="E10414">
        <v>30</v>
      </c>
      <c r="F10414" s="1">
        <v>44565</v>
      </c>
      <c r="G10414" t="s">
        <v>0</v>
      </c>
      <c r="H10414" t="s">
        <v>50</v>
      </c>
      <c r="I10414" t="s">
        <v>2419</v>
      </c>
      <c r="J10414" t="s">
        <v>23</v>
      </c>
      <c r="K10414" t="s">
        <v>32</v>
      </c>
      <c r="L10414">
        <v>1</v>
      </c>
      <c r="M10414" t="s">
        <v>25</v>
      </c>
      <c r="N10414" s="6">
        <v>453</v>
      </c>
      <c r="O10414" t="s">
        <v>134</v>
      </c>
      <c r="P10414" t="s">
        <v>45</v>
      </c>
      <c r="Q10414">
        <v>600073</v>
      </c>
      <c r="R10414" t="s">
        <v>106</v>
      </c>
      <c r="S10414" t="b">
        <v>0</v>
      </c>
      <c r="T10414" t="str">
        <f t="shared" si="648"/>
        <v>Female</v>
      </c>
      <c r="U10414">
        <f t="shared" si="649"/>
        <v>1</v>
      </c>
      <c r="V10414" t="str">
        <f t="shared" si="650"/>
        <v>January</v>
      </c>
      <c r="W10414" t="str">
        <f t="shared" si="651"/>
        <v>26–30</v>
      </c>
      <c r="X10414" t="str">
        <f>Table1[[#This Row],[Category]] &amp; " - " &amp; Table1[[#This Row],[Size]]</f>
        <v>kurta - L</v>
      </c>
    </row>
    <row r="10415" spans="1:24" x14ac:dyDescent="0.3">
      <c r="A10415">
        <v>10414</v>
      </c>
      <c r="B10415" t="s">
        <v>14114</v>
      </c>
      <c r="C10415">
        <v>482812</v>
      </c>
      <c r="D10415" t="s">
        <v>20</v>
      </c>
      <c r="E10415">
        <v>42</v>
      </c>
      <c r="F10415" s="1">
        <v>44565</v>
      </c>
      <c r="G10415" t="s">
        <v>0</v>
      </c>
      <c r="H10415" t="s">
        <v>86</v>
      </c>
      <c r="I10415" t="s">
        <v>14115</v>
      </c>
      <c r="J10415" t="s">
        <v>23</v>
      </c>
      <c r="K10415" t="s">
        <v>24</v>
      </c>
      <c r="L10415">
        <v>1</v>
      </c>
      <c r="M10415" t="s">
        <v>25</v>
      </c>
      <c r="N10415" s="6">
        <v>383</v>
      </c>
      <c r="O10415" t="s">
        <v>83</v>
      </c>
      <c r="P10415" t="s">
        <v>84</v>
      </c>
      <c r="Q10415">
        <v>500049</v>
      </c>
      <c r="R10415" t="s">
        <v>106</v>
      </c>
      <c r="S10415" t="b">
        <v>0</v>
      </c>
      <c r="T10415" t="str">
        <f t="shared" si="648"/>
        <v>Female</v>
      </c>
      <c r="U10415">
        <f t="shared" si="649"/>
        <v>1</v>
      </c>
      <c r="V10415" t="str">
        <f t="shared" si="650"/>
        <v>January</v>
      </c>
      <c r="W10415" t="str">
        <f t="shared" si="651"/>
        <v>41–45</v>
      </c>
      <c r="X10415" t="str">
        <f>Table1[[#This Row],[Category]] &amp; " - " &amp; Table1[[#This Row],[Size]]</f>
        <v>kurta - XXL</v>
      </c>
    </row>
    <row r="10416" spans="1:24" x14ac:dyDescent="0.3">
      <c r="A10416">
        <v>10415</v>
      </c>
      <c r="B10416" t="s">
        <v>14116</v>
      </c>
      <c r="C10416">
        <v>5784359</v>
      </c>
      <c r="D10416" t="s">
        <v>20</v>
      </c>
      <c r="E10416">
        <v>27</v>
      </c>
      <c r="F10416" s="1">
        <v>44565</v>
      </c>
      <c r="G10416" t="s">
        <v>0</v>
      </c>
      <c r="H10416" t="s">
        <v>21</v>
      </c>
      <c r="I10416" t="s">
        <v>2679</v>
      </c>
      <c r="J10416" t="s">
        <v>31</v>
      </c>
      <c r="K10416" t="s">
        <v>43</v>
      </c>
      <c r="L10416">
        <v>1</v>
      </c>
      <c r="M10416" t="s">
        <v>25</v>
      </c>
      <c r="N10416" s="6">
        <v>759</v>
      </c>
      <c r="O10416" t="s">
        <v>167</v>
      </c>
      <c r="P10416" t="s">
        <v>54</v>
      </c>
      <c r="Q10416">
        <v>411057</v>
      </c>
      <c r="R10416" t="s">
        <v>106</v>
      </c>
      <c r="S10416" t="b">
        <v>0</v>
      </c>
      <c r="T10416" t="str">
        <f t="shared" si="648"/>
        <v>Female</v>
      </c>
      <c r="U10416">
        <f t="shared" si="649"/>
        <v>1</v>
      </c>
      <c r="V10416" t="str">
        <f t="shared" si="650"/>
        <v>January</v>
      </c>
      <c r="W10416" t="str">
        <f t="shared" si="651"/>
        <v>26–30</v>
      </c>
      <c r="X10416" t="str">
        <f>Table1[[#This Row],[Category]] &amp; " - " &amp; Table1[[#This Row],[Size]]</f>
        <v>Set - M</v>
      </c>
    </row>
    <row r="10417" spans="1:24" x14ac:dyDescent="0.3">
      <c r="A10417">
        <v>10416</v>
      </c>
      <c r="B10417" t="s">
        <v>14117</v>
      </c>
      <c r="C10417">
        <v>4701430</v>
      </c>
      <c r="D10417" t="s">
        <v>20</v>
      </c>
      <c r="E10417">
        <v>40</v>
      </c>
      <c r="F10417" s="1">
        <v>44565</v>
      </c>
      <c r="G10417" t="s">
        <v>0</v>
      </c>
      <c r="H10417" t="s">
        <v>21</v>
      </c>
      <c r="I10417" t="s">
        <v>4499</v>
      </c>
      <c r="J10417" t="s">
        <v>31</v>
      </c>
      <c r="K10417" t="s">
        <v>64</v>
      </c>
      <c r="L10417">
        <v>1</v>
      </c>
      <c r="M10417" t="s">
        <v>25</v>
      </c>
      <c r="N10417" s="6">
        <v>759</v>
      </c>
      <c r="O10417" t="s">
        <v>57</v>
      </c>
      <c r="P10417" t="s">
        <v>58</v>
      </c>
      <c r="Q10417">
        <v>560047</v>
      </c>
      <c r="R10417" t="s">
        <v>106</v>
      </c>
      <c r="S10417" t="b">
        <v>0</v>
      </c>
      <c r="T10417" t="str">
        <f t="shared" si="648"/>
        <v>Female</v>
      </c>
      <c r="U10417">
        <f t="shared" si="649"/>
        <v>1</v>
      </c>
      <c r="V10417" t="str">
        <f t="shared" si="650"/>
        <v>January</v>
      </c>
      <c r="W10417" t="str">
        <f t="shared" si="651"/>
        <v>36–40</v>
      </c>
      <c r="X10417" t="str">
        <f>Table1[[#This Row],[Category]] &amp; " - " &amp; Table1[[#This Row],[Size]]</f>
        <v>Set - XL</v>
      </c>
    </row>
    <row r="10418" spans="1:24" x14ac:dyDescent="0.3">
      <c r="A10418">
        <v>10417</v>
      </c>
      <c r="B10418" t="s">
        <v>14118</v>
      </c>
      <c r="C10418">
        <v>2665146</v>
      </c>
      <c r="D10418" t="s">
        <v>49</v>
      </c>
      <c r="E10418">
        <v>43</v>
      </c>
      <c r="F10418" s="1">
        <v>44565</v>
      </c>
      <c r="G10418" t="s">
        <v>0</v>
      </c>
      <c r="H10418" t="s">
        <v>86</v>
      </c>
      <c r="I10418" t="s">
        <v>1493</v>
      </c>
      <c r="J10418" t="s">
        <v>31</v>
      </c>
      <c r="K10418" t="s">
        <v>109</v>
      </c>
      <c r="L10418">
        <v>1</v>
      </c>
      <c r="M10418" t="s">
        <v>25</v>
      </c>
      <c r="N10418" s="6">
        <v>759</v>
      </c>
      <c r="O10418" t="s">
        <v>124</v>
      </c>
      <c r="P10418" t="s">
        <v>125</v>
      </c>
      <c r="Q10418">
        <v>452001</v>
      </c>
      <c r="R10418" t="s">
        <v>106</v>
      </c>
      <c r="S10418" t="b">
        <v>0</v>
      </c>
      <c r="T10418" t="str">
        <f t="shared" si="648"/>
        <v>Male</v>
      </c>
      <c r="U10418">
        <f t="shared" si="649"/>
        <v>1</v>
      </c>
      <c r="V10418" t="str">
        <f t="shared" si="650"/>
        <v>January</v>
      </c>
      <c r="W10418" t="str">
        <f t="shared" si="651"/>
        <v>41–45</v>
      </c>
      <c r="X10418" t="str">
        <f>Table1[[#This Row],[Category]] &amp; " - " &amp; Table1[[#This Row],[Size]]</f>
        <v>Set - 3XL</v>
      </c>
    </row>
    <row r="10419" spans="1:24" x14ac:dyDescent="0.3">
      <c r="A10419">
        <v>10418</v>
      </c>
      <c r="B10419" t="s">
        <v>14118</v>
      </c>
      <c r="C10419">
        <v>2665146</v>
      </c>
      <c r="D10419" t="s">
        <v>49</v>
      </c>
      <c r="E10419">
        <v>76</v>
      </c>
      <c r="F10419" s="1">
        <v>44565</v>
      </c>
      <c r="G10419" t="s">
        <v>0</v>
      </c>
      <c r="H10419" t="s">
        <v>41</v>
      </c>
      <c r="I10419" t="s">
        <v>407</v>
      </c>
      <c r="J10419" t="s">
        <v>52</v>
      </c>
      <c r="K10419" t="s">
        <v>43</v>
      </c>
      <c r="L10419">
        <v>1</v>
      </c>
      <c r="M10419" t="s">
        <v>25</v>
      </c>
      <c r="N10419" s="6">
        <v>771</v>
      </c>
      <c r="O10419" t="s">
        <v>57</v>
      </c>
      <c r="P10419" t="s">
        <v>58</v>
      </c>
      <c r="Q10419">
        <v>560099</v>
      </c>
      <c r="R10419" t="s">
        <v>106</v>
      </c>
      <c r="S10419" t="b">
        <v>0</v>
      </c>
      <c r="T10419" t="str">
        <f t="shared" si="648"/>
        <v>Male</v>
      </c>
      <c r="U10419">
        <f t="shared" si="649"/>
        <v>1</v>
      </c>
      <c r="V10419" t="str">
        <f t="shared" si="650"/>
        <v>January</v>
      </c>
      <c r="W10419" t="str">
        <f t="shared" si="651"/>
        <v>60+</v>
      </c>
      <c r="X10419" t="str">
        <f>Table1[[#This Row],[Category]] &amp; " - " &amp; Table1[[#This Row],[Size]]</f>
        <v>Western Dress - M</v>
      </c>
    </row>
    <row r="10420" spans="1:24" x14ac:dyDescent="0.3">
      <c r="A10420">
        <v>10419</v>
      </c>
      <c r="B10420" t="s">
        <v>14119</v>
      </c>
      <c r="C10420">
        <v>3968092</v>
      </c>
      <c r="D10420" t="s">
        <v>20</v>
      </c>
      <c r="E10420">
        <v>28</v>
      </c>
      <c r="F10420" s="1">
        <v>44565</v>
      </c>
      <c r="G10420" t="s">
        <v>0</v>
      </c>
      <c r="H10420" t="s">
        <v>50</v>
      </c>
      <c r="I10420" t="s">
        <v>291</v>
      </c>
      <c r="J10420" t="s">
        <v>31</v>
      </c>
      <c r="K10420" t="s">
        <v>32</v>
      </c>
      <c r="L10420">
        <v>1</v>
      </c>
      <c r="M10420" t="s">
        <v>25</v>
      </c>
      <c r="N10420" s="6">
        <v>436</v>
      </c>
      <c r="O10420" t="s">
        <v>83</v>
      </c>
      <c r="P10420" t="s">
        <v>84</v>
      </c>
      <c r="Q10420">
        <v>501203</v>
      </c>
      <c r="R10420" t="s">
        <v>106</v>
      </c>
      <c r="S10420" t="b">
        <v>0</v>
      </c>
      <c r="T10420" t="str">
        <f t="shared" si="648"/>
        <v>Female</v>
      </c>
      <c r="U10420">
        <f t="shared" si="649"/>
        <v>1</v>
      </c>
      <c r="V10420" t="str">
        <f t="shared" si="650"/>
        <v>January</v>
      </c>
      <c r="W10420" t="str">
        <f t="shared" si="651"/>
        <v>26–30</v>
      </c>
      <c r="X10420" t="str">
        <f>Table1[[#This Row],[Category]] &amp; " - " &amp; Table1[[#This Row],[Size]]</f>
        <v>Set - L</v>
      </c>
    </row>
    <row r="10421" spans="1:24" x14ac:dyDescent="0.3">
      <c r="A10421">
        <v>10420</v>
      </c>
      <c r="B10421" t="s">
        <v>14120</v>
      </c>
      <c r="C10421">
        <v>2414349</v>
      </c>
      <c r="D10421" t="s">
        <v>49</v>
      </c>
      <c r="E10421">
        <v>27</v>
      </c>
      <c r="F10421" s="1">
        <v>44565</v>
      </c>
      <c r="G10421" t="s">
        <v>0</v>
      </c>
      <c r="H10421" t="s">
        <v>50</v>
      </c>
      <c r="I10421" t="s">
        <v>12662</v>
      </c>
      <c r="J10421" t="s">
        <v>31</v>
      </c>
      <c r="K10421" t="s">
        <v>95</v>
      </c>
      <c r="L10421">
        <v>1</v>
      </c>
      <c r="M10421" t="s">
        <v>25</v>
      </c>
      <c r="N10421" s="6">
        <v>459</v>
      </c>
      <c r="O10421" t="s">
        <v>9459</v>
      </c>
      <c r="P10421" t="s">
        <v>144</v>
      </c>
      <c r="Q10421">
        <v>363002</v>
      </c>
      <c r="R10421" t="s">
        <v>106</v>
      </c>
      <c r="S10421" t="b">
        <v>0</v>
      </c>
      <c r="T10421" t="str">
        <f t="shared" si="648"/>
        <v>Male</v>
      </c>
      <c r="U10421">
        <f t="shared" si="649"/>
        <v>1</v>
      </c>
      <c r="V10421" t="str">
        <f t="shared" si="650"/>
        <v>January</v>
      </c>
      <c r="W10421" t="str">
        <f t="shared" si="651"/>
        <v>26–30</v>
      </c>
      <c r="X10421" t="str">
        <f>Table1[[#This Row],[Category]] &amp; " - " &amp; Table1[[#This Row],[Size]]</f>
        <v>Set - XS</v>
      </c>
    </row>
    <row r="10422" spans="1:24" x14ac:dyDescent="0.3">
      <c r="A10422">
        <v>10421</v>
      </c>
      <c r="B10422" t="s">
        <v>14121</v>
      </c>
      <c r="C10422">
        <v>2379391</v>
      </c>
      <c r="D10422" t="s">
        <v>49</v>
      </c>
      <c r="E10422">
        <v>70</v>
      </c>
      <c r="F10422" s="1">
        <v>44565</v>
      </c>
      <c r="G10422" t="s">
        <v>0</v>
      </c>
      <c r="H10422" t="s">
        <v>21</v>
      </c>
      <c r="I10422" t="s">
        <v>437</v>
      </c>
      <c r="J10422" t="s">
        <v>31</v>
      </c>
      <c r="K10422" t="s">
        <v>64</v>
      </c>
      <c r="L10422">
        <v>1</v>
      </c>
      <c r="M10422" t="s">
        <v>25</v>
      </c>
      <c r="N10422" s="6">
        <v>699</v>
      </c>
      <c r="O10422" t="s">
        <v>167</v>
      </c>
      <c r="P10422" t="s">
        <v>54</v>
      </c>
      <c r="Q10422">
        <v>411037</v>
      </c>
      <c r="R10422" t="s">
        <v>106</v>
      </c>
      <c r="S10422" t="b">
        <v>0</v>
      </c>
      <c r="T10422" t="str">
        <f t="shared" si="648"/>
        <v>Male</v>
      </c>
      <c r="U10422">
        <f t="shared" si="649"/>
        <v>1</v>
      </c>
      <c r="V10422" t="str">
        <f t="shared" si="650"/>
        <v>January</v>
      </c>
      <c r="W10422" t="str">
        <f t="shared" si="651"/>
        <v>60+</v>
      </c>
      <c r="X10422" t="str">
        <f>Table1[[#This Row],[Category]] &amp; " - " &amp; Table1[[#This Row],[Size]]</f>
        <v>Set - XL</v>
      </c>
    </row>
    <row r="10423" spans="1:24" x14ac:dyDescent="0.3">
      <c r="A10423">
        <v>10422</v>
      </c>
      <c r="B10423" t="s">
        <v>14122</v>
      </c>
      <c r="C10423">
        <v>8610656</v>
      </c>
      <c r="D10423" t="s">
        <v>20</v>
      </c>
      <c r="E10423">
        <v>25</v>
      </c>
      <c r="F10423" s="1">
        <v>44565</v>
      </c>
      <c r="G10423" t="s">
        <v>0</v>
      </c>
      <c r="H10423" t="s">
        <v>55</v>
      </c>
      <c r="I10423" t="s">
        <v>14123</v>
      </c>
      <c r="J10423" t="s">
        <v>23</v>
      </c>
      <c r="K10423" t="s">
        <v>95</v>
      </c>
      <c r="L10423">
        <v>1</v>
      </c>
      <c r="M10423" t="s">
        <v>25</v>
      </c>
      <c r="N10423" s="6">
        <v>399</v>
      </c>
      <c r="O10423" t="s">
        <v>585</v>
      </c>
      <c r="P10423" t="s">
        <v>68</v>
      </c>
      <c r="Q10423">
        <v>522002</v>
      </c>
      <c r="R10423" t="s">
        <v>106</v>
      </c>
      <c r="S10423" t="b">
        <v>0</v>
      </c>
      <c r="T10423" t="str">
        <f t="shared" si="648"/>
        <v>Female</v>
      </c>
      <c r="U10423">
        <f t="shared" si="649"/>
        <v>1</v>
      </c>
      <c r="V10423" t="str">
        <f t="shared" si="650"/>
        <v>January</v>
      </c>
      <c r="W10423" t="str">
        <f t="shared" si="651"/>
        <v>18–25</v>
      </c>
      <c r="X10423" t="str">
        <f>Table1[[#This Row],[Category]] &amp; " - " &amp; Table1[[#This Row],[Size]]</f>
        <v>kurta - XS</v>
      </c>
    </row>
    <row r="10424" spans="1:24" x14ac:dyDescent="0.3">
      <c r="A10424">
        <v>10423</v>
      </c>
      <c r="B10424" t="s">
        <v>14124</v>
      </c>
      <c r="C10424">
        <v>9287863</v>
      </c>
      <c r="D10424" t="s">
        <v>49</v>
      </c>
      <c r="E10424">
        <v>30</v>
      </c>
      <c r="F10424" s="1">
        <v>44565</v>
      </c>
      <c r="G10424" t="s">
        <v>0</v>
      </c>
      <c r="H10424" t="s">
        <v>86</v>
      </c>
      <c r="I10424" t="s">
        <v>2573</v>
      </c>
      <c r="J10424" t="s">
        <v>52</v>
      </c>
      <c r="K10424" t="s">
        <v>32</v>
      </c>
      <c r="L10424">
        <v>1</v>
      </c>
      <c r="M10424" t="s">
        <v>25</v>
      </c>
      <c r="N10424" s="6">
        <v>725</v>
      </c>
      <c r="O10424" t="s">
        <v>143</v>
      </c>
      <c r="P10424" t="s">
        <v>144</v>
      </c>
      <c r="Q10424">
        <v>380009</v>
      </c>
      <c r="R10424" t="s">
        <v>106</v>
      </c>
      <c r="S10424" t="b">
        <v>0</v>
      </c>
      <c r="T10424" t="str">
        <f t="shared" si="648"/>
        <v>Male</v>
      </c>
      <c r="U10424">
        <f t="shared" si="649"/>
        <v>1</v>
      </c>
      <c r="V10424" t="str">
        <f t="shared" si="650"/>
        <v>January</v>
      </c>
      <c r="W10424" t="str">
        <f t="shared" si="651"/>
        <v>26–30</v>
      </c>
      <c r="X10424" t="str">
        <f>Table1[[#This Row],[Category]] &amp; " - " &amp; Table1[[#This Row],[Size]]</f>
        <v>Western Dress - L</v>
      </c>
    </row>
    <row r="10425" spans="1:24" x14ac:dyDescent="0.3">
      <c r="A10425">
        <v>10424</v>
      </c>
      <c r="B10425" t="s">
        <v>14125</v>
      </c>
      <c r="C10425">
        <v>666543</v>
      </c>
      <c r="D10425" t="s">
        <v>20</v>
      </c>
      <c r="E10425">
        <v>73</v>
      </c>
      <c r="F10425" s="1">
        <v>44565</v>
      </c>
      <c r="G10425" t="s">
        <v>0</v>
      </c>
      <c r="H10425" t="s">
        <v>29</v>
      </c>
      <c r="I10425" t="s">
        <v>14126</v>
      </c>
      <c r="J10425" t="s">
        <v>73</v>
      </c>
      <c r="K10425" t="s">
        <v>32</v>
      </c>
      <c r="L10425">
        <v>1</v>
      </c>
      <c r="M10425" t="s">
        <v>25</v>
      </c>
      <c r="N10425" s="6">
        <v>549</v>
      </c>
      <c r="O10425" t="s">
        <v>3258</v>
      </c>
      <c r="P10425" t="s">
        <v>39</v>
      </c>
      <c r="Q10425">
        <v>713104</v>
      </c>
      <c r="R10425" t="s">
        <v>106</v>
      </c>
      <c r="S10425" t="b">
        <v>0</v>
      </c>
      <c r="T10425" t="str">
        <f t="shared" si="648"/>
        <v>Female</v>
      </c>
      <c r="U10425">
        <f t="shared" si="649"/>
        <v>1</v>
      </c>
      <c r="V10425" t="str">
        <f t="shared" si="650"/>
        <v>January</v>
      </c>
      <c r="W10425" t="str">
        <f t="shared" si="651"/>
        <v>60+</v>
      </c>
      <c r="X10425" t="str">
        <f>Table1[[#This Row],[Category]] &amp; " - " &amp; Table1[[#This Row],[Size]]</f>
        <v>Top - L</v>
      </c>
    </row>
    <row r="10426" spans="1:24" x14ac:dyDescent="0.3">
      <c r="A10426">
        <v>10425</v>
      </c>
      <c r="B10426" t="s">
        <v>14127</v>
      </c>
      <c r="C10426">
        <v>6985320</v>
      </c>
      <c r="D10426" t="s">
        <v>49</v>
      </c>
      <c r="E10426">
        <v>31</v>
      </c>
      <c r="F10426" s="1">
        <v>44565</v>
      </c>
      <c r="G10426" t="s">
        <v>0</v>
      </c>
      <c r="H10426" t="s">
        <v>50</v>
      </c>
      <c r="I10426" t="s">
        <v>2613</v>
      </c>
      <c r="J10426" t="s">
        <v>52</v>
      </c>
      <c r="K10426" t="s">
        <v>37</v>
      </c>
      <c r="L10426">
        <v>1</v>
      </c>
      <c r="M10426" t="s">
        <v>25</v>
      </c>
      <c r="N10426" s="6">
        <v>771</v>
      </c>
      <c r="O10426" t="s">
        <v>70</v>
      </c>
      <c r="P10426" t="s">
        <v>71</v>
      </c>
      <c r="Q10426">
        <v>695581</v>
      </c>
      <c r="R10426" t="s">
        <v>106</v>
      </c>
      <c r="S10426" t="b">
        <v>0</v>
      </c>
      <c r="T10426" t="str">
        <f t="shared" si="648"/>
        <v>Male</v>
      </c>
      <c r="U10426">
        <f t="shared" si="649"/>
        <v>1</v>
      </c>
      <c r="V10426" t="str">
        <f t="shared" si="650"/>
        <v>January</v>
      </c>
      <c r="W10426" t="str">
        <f t="shared" si="651"/>
        <v>31–35</v>
      </c>
      <c r="X10426" t="str">
        <f>Table1[[#This Row],[Category]] &amp; " - " &amp; Table1[[#This Row],[Size]]</f>
        <v>Western Dress - S</v>
      </c>
    </row>
    <row r="10427" spans="1:24" x14ac:dyDescent="0.3">
      <c r="A10427">
        <v>10426</v>
      </c>
      <c r="B10427" t="s">
        <v>14128</v>
      </c>
      <c r="C10427">
        <v>8870289</v>
      </c>
      <c r="D10427" t="s">
        <v>20</v>
      </c>
      <c r="E10427">
        <v>49</v>
      </c>
      <c r="F10427" s="1">
        <v>44565</v>
      </c>
      <c r="G10427" t="s">
        <v>0</v>
      </c>
      <c r="H10427" t="s">
        <v>21</v>
      </c>
      <c r="I10427" t="s">
        <v>3260</v>
      </c>
      <c r="J10427" t="s">
        <v>23</v>
      </c>
      <c r="K10427" t="s">
        <v>109</v>
      </c>
      <c r="L10427">
        <v>1</v>
      </c>
      <c r="M10427" t="s">
        <v>25</v>
      </c>
      <c r="N10427" s="6">
        <v>397</v>
      </c>
      <c r="O10427" t="s">
        <v>1040</v>
      </c>
      <c r="P10427" t="s">
        <v>144</v>
      </c>
      <c r="Q10427">
        <v>395003</v>
      </c>
      <c r="R10427" t="s">
        <v>106</v>
      </c>
      <c r="S10427" t="b">
        <v>0</v>
      </c>
      <c r="T10427" t="str">
        <f t="shared" si="648"/>
        <v>Female</v>
      </c>
      <c r="U10427">
        <f t="shared" si="649"/>
        <v>1</v>
      </c>
      <c r="V10427" t="str">
        <f t="shared" si="650"/>
        <v>January</v>
      </c>
      <c r="W10427" t="str">
        <f t="shared" si="651"/>
        <v>46–50</v>
      </c>
      <c r="X10427" t="str">
        <f>Table1[[#This Row],[Category]] &amp; " - " &amp; Table1[[#This Row],[Size]]</f>
        <v>kurta - 3XL</v>
      </c>
    </row>
    <row r="10428" spans="1:24" x14ac:dyDescent="0.3">
      <c r="A10428">
        <v>10427</v>
      </c>
      <c r="B10428" t="s">
        <v>14129</v>
      </c>
      <c r="C10428">
        <v>924150</v>
      </c>
      <c r="D10428" t="s">
        <v>20</v>
      </c>
      <c r="E10428">
        <v>27</v>
      </c>
      <c r="F10428" s="1">
        <v>44565</v>
      </c>
      <c r="G10428" t="s">
        <v>0</v>
      </c>
      <c r="H10428" t="s">
        <v>50</v>
      </c>
      <c r="I10428" t="s">
        <v>212</v>
      </c>
      <c r="J10428" t="s">
        <v>31</v>
      </c>
      <c r="K10428" t="s">
        <v>64</v>
      </c>
      <c r="L10428">
        <v>1</v>
      </c>
      <c r="M10428" t="s">
        <v>25</v>
      </c>
      <c r="N10428" s="6">
        <v>647</v>
      </c>
      <c r="O10428" t="s">
        <v>134</v>
      </c>
      <c r="P10428" t="s">
        <v>45</v>
      </c>
      <c r="Q10428">
        <v>600091</v>
      </c>
      <c r="R10428" t="s">
        <v>106</v>
      </c>
      <c r="S10428" t="b">
        <v>0</v>
      </c>
      <c r="T10428" t="str">
        <f t="shared" si="648"/>
        <v>Female</v>
      </c>
      <c r="U10428">
        <f t="shared" si="649"/>
        <v>1</v>
      </c>
      <c r="V10428" t="str">
        <f t="shared" si="650"/>
        <v>January</v>
      </c>
      <c r="W10428" t="str">
        <f t="shared" si="651"/>
        <v>26–30</v>
      </c>
      <c r="X10428" t="str">
        <f>Table1[[#This Row],[Category]] &amp; " - " &amp; Table1[[#This Row],[Size]]</f>
        <v>Set - XL</v>
      </c>
    </row>
    <row r="10429" spans="1:24" x14ac:dyDescent="0.3">
      <c r="A10429">
        <v>10428</v>
      </c>
      <c r="B10429" t="s">
        <v>14130</v>
      </c>
      <c r="C10429">
        <v>807513</v>
      </c>
      <c r="D10429" t="s">
        <v>20</v>
      </c>
      <c r="E10429">
        <v>49</v>
      </c>
      <c r="F10429" s="1">
        <v>44565</v>
      </c>
      <c r="G10429" t="s">
        <v>0</v>
      </c>
      <c r="H10429" t="s">
        <v>21</v>
      </c>
      <c r="I10429" t="s">
        <v>9040</v>
      </c>
      <c r="J10429" t="s">
        <v>23</v>
      </c>
      <c r="K10429" t="s">
        <v>95</v>
      </c>
      <c r="L10429">
        <v>1</v>
      </c>
      <c r="M10429" t="s">
        <v>25</v>
      </c>
      <c r="N10429" s="6">
        <v>549</v>
      </c>
      <c r="O10429" t="s">
        <v>405</v>
      </c>
      <c r="P10429" t="s">
        <v>111</v>
      </c>
      <c r="Q10429">
        <v>251001</v>
      </c>
      <c r="R10429" t="s">
        <v>106</v>
      </c>
      <c r="S10429" t="b">
        <v>0</v>
      </c>
      <c r="T10429" t="str">
        <f t="shared" si="648"/>
        <v>Female</v>
      </c>
      <c r="U10429">
        <f t="shared" si="649"/>
        <v>1</v>
      </c>
      <c r="V10429" t="str">
        <f t="shared" si="650"/>
        <v>January</v>
      </c>
      <c r="W10429" t="str">
        <f t="shared" si="651"/>
        <v>46–50</v>
      </c>
      <c r="X10429" t="str">
        <f>Table1[[#This Row],[Category]] &amp; " - " &amp; Table1[[#This Row],[Size]]</f>
        <v>kurta - XS</v>
      </c>
    </row>
    <row r="10430" spans="1:24" x14ac:dyDescent="0.3">
      <c r="A10430">
        <v>10429</v>
      </c>
      <c r="B10430" t="s">
        <v>14131</v>
      </c>
      <c r="C10430">
        <v>527014</v>
      </c>
      <c r="D10430" t="s">
        <v>20</v>
      </c>
      <c r="E10430">
        <v>23</v>
      </c>
      <c r="F10430" s="1">
        <v>44565</v>
      </c>
      <c r="G10430" t="s">
        <v>0</v>
      </c>
      <c r="H10430" t="s">
        <v>41</v>
      </c>
      <c r="I10430" t="s">
        <v>271</v>
      </c>
      <c r="J10430" t="s">
        <v>23</v>
      </c>
      <c r="K10430" t="s">
        <v>43</v>
      </c>
      <c r="L10430">
        <v>1</v>
      </c>
      <c r="M10430" t="s">
        <v>25</v>
      </c>
      <c r="N10430" s="6">
        <v>487</v>
      </c>
      <c r="O10430" t="s">
        <v>83</v>
      </c>
      <c r="P10430" t="s">
        <v>84</v>
      </c>
      <c r="Q10430">
        <v>502032</v>
      </c>
      <c r="R10430" t="s">
        <v>106</v>
      </c>
      <c r="S10430" t="b">
        <v>0</v>
      </c>
      <c r="T10430" t="str">
        <f t="shared" si="648"/>
        <v>Female</v>
      </c>
      <c r="U10430">
        <f t="shared" si="649"/>
        <v>1</v>
      </c>
      <c r="V10430" t="str">
        <f t="shared" si="650"/>
        <v>January</v>
      </c>
      <c r="W10430" t="str">
        <f t="shared" si="651"/>
        <v>18–25</v>
      </c>
      <c r="X10430" t="str">
        <f>Table1[[#This Row],[Category]] &amp; " - " &amp; Table1[[#This Row],[Size]]</f>
        <v>kurta - M</v>
      </c>
    </row>
    <row r="10431" spans="1:24" x14ac:dyDescent="0.3">
      <c r="A10431">
        <v>10430</v>
      </c>
      <c r="B10431" t="s">
        <v>14132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1</v>
      </c>
      <c r="I10431" t="s">
        <v>9829</v>
      </c>
      <c r="J10431" t="s">
        <v>23</v>
      </c>
      <c r="K10431" t="s">
        <v>24</v>
      </c>
      <c r="L10431">
        <v>1</v>
      </c>
      <c r="M10431" t="s">
        <v>25</v>
      </c>
      <c r="N10431" s="6">
        <v>528</v>
      </c>
      <c r="O10431" t="s">
        <v>83</v>
      </c>
      <c r="P10431" t="s">
        <v>84</v>
      </c>
      <c r="Q10431">
        <v>500043</v>
      </c>
      <c r="R10431" t="s">
        <v>106</v>
      </c>
      <c r="S10431" t="b">
        <v>0</v>
      </c>
      <c r="T10431" t="str">
        <f t="shared" si="648"/>
        <v>Female</v>
      </c>
      <c r="U10431">
        <f t="shared" si="649"/>
        <v>1</v>
      </c>
      <c r="V10431" t="str">
        <f t="shared" si="650"/>
        <v>January</v>
      </c>
      <c r="W10431" t="str">
        <f t="shared" si="651"/>
        <v>60+</v>
      </c>
      <c r="X10431" t="str">
        <f>Table1[[#This Row],[Category]] &amp; " - " &amp; Table1[[#This Row],[Size]]</f>
        <v>kurta - XXL</v>
      </c>
    </row>
    <row r="10432" spans="1:24" x14ac:dyDescent="0.3">
      <c r="A10432">
        <v>10431</v>
      </c>
      <c r="B10432" t="s">
        <v>14133</v>
      </c>
      <c r="C10432">
        <v>425926</v>
      </c>
      <c r="D10432" t="s">
        <v>20</v>
      </c>
      <c r="E10432">
        <v>30</v>
      </c>
      <c r="F10432" s="1">
        <v>44565</v>
      </c>
      <c r="G10432" t="s">
        <v>0</v>
      </c>
      <c r="H10432" t="s">
        <v>41</v>
      </c>
      <c r="I10432" t="s">
        <v>1292</v>
      </c>
      <c r="J10432" t="s">
        <v>31</v>
      </c>
      <c r="K10432" t="s">
        <v>37</v>
      </c>
      <c r="L10432">
        <v>1</v>
      </c>
      <c r="M10432" t="s">
        <v>25</v>
      </c>
      <c r="N10432" s="6">
        <v>666</v>
      </c>
      <c r="O10432" t="s">
        <v>585</v>
      </c>
      <c r="P10432" t="s">
        <v>68</v>
      </c>
      <c r="Q10432">
        <v>522007</v>
      </c>
      <c r="R10432" t="s">
        <v>106</v>
      </c>
      <c r="S10432" t="b">
        <v>0</v>
      </c>
      <c r="T10432" t="str">
        <f t="shared" si="648"/>
        <v>Female</v>
      </c>
      <c r="U10432">
        <f t="shared" si="649"/>
        <v>1</v>
      </c>
      <c r="V10432" t="str">
        <f t="shared" si="650"/>
        <v>January</v>
      </c>
      <c r="W10432" t="str">
        <f t="shared" si="651"/>
        <v>26–30</v>
      </c>
      <c r="X10432" t="str">
        <f>Table1[[#This Row],[Category]] &amp; " - " &amp; Table1[[#This Row],[Size]]</f>
        <v>Set - S</v>
      </c>
    </row>
    <row r="10433" spans="1:24" x14ac:dyDescent="0.3">
      <c r="A10433">
        <v>10432</v>
      </c>
      <c r="B10433" t="s">
        <v>14134</v>
      </c>
      <c r="C10433">
        <v>3951160</v>
      </c>
      <c r="D10433" t="s">
        <v>20</v>
      </c>
      <c r="E10433">
        <v>49</v>
      </c>
      <c r="F10433" s="1">
        <v>44565</v>
      </c>
      <c r="G10433" t="s">
        <v>0</v>
      </c>
      <c r="H10433" t="s">
        <v>50</v>
      </c>
      <c r="I10433" t="s">
        <v>8830</v>
      </c>
      <c r="J10433" t="s">
        <v>31</v>
      </c>
      <c r="K10433" t="s">
        <v>109</v>
      </c>
      <c r="L10433">
        <v>1</v>
      </c>
      <c r="M10433" t="s">
        <v>25</v>
      </c>
      <c r="N10433" s="6">
        <v>597</v>
      </c>
      <c r="O10433" t="s">
        <v>100</v>
      </c>
      <c r="P10433" t="s">
        <v>54</v>
      </c>
      <c r="Q10433">
        <v>400093</v>
      </c>
      <c r="R10433" t="s">
        <v>106</v>
      </c>
      <c r="S10433" t="b">
        <v>0</v>
      </c>
      <c r="T10433" t="str">
        <f t="shared" si="648"/>
        <v>Female</v>
      </c>
      <c r="U10433">
        <f t="shared" si="649"/>
        <v>1</v>
      </c>
      <c r="V10433" t="str">
        <f t="shared" si="650"/>
        <v>January</v>
      </c>
      <c r="W10433" t="str">
        <f t="shared" si="651"/>
        <v>46–50</v>
      </c>
      <c r="X10433" t="str">
        <f>Table1[[#This Row],[Category]] &amp; " - " &amp; Table1[[#This Row],[Size]]</f>
        <v>Set - 3XL</v>
      </c>
    </row>
    <row r="10434" spans="1:24" x14ac:dyDescent="0.3">
      <c r="A10434">
        <v>10433</v>
      </c>
      <c r="B10434" t="s">
        <v>14135</v>
      </c>
      <c r="C10434">
        <v>3010573</v>
      </c>
      <c r="D10434" t="s">
        <v>20</v>
      </c>
      <c r="E10434">
        <v>42</v>
      </c>
      <c r="F10434" s="1">
        <v>44565</v>
      </c>
      <c r="G10434" t="s">
        <v>0</v>
      </c>
      <c r="H10434" t="s">
        <v>41</v>
      </c>
      <c r="I10434" t="s">
        <v>4631</v>
      </c>
      <c r="J10434" t="s">
        <v>31</v>
      </c>
      <c r="K10434" t="s">
        <v>43</v>
      </c>
      <c r="L10434">
        <v>1</v>
      </c>
      <c r="M10434" t="s">
        <v>25</v>
      </c>
      <c r="N10434" s="6">
        <v>666</v>
      </c>
      <c r="O10434" t="s">
        <v>1811</v>
      </c>
      <c r="P10434" t="s">
        <v>877</v>
      </c>
      <c r="Q10434">
        <v>492010</v>
      </c>
      <c r="R10434" t="s">
        <v>106</v>
      </c>
      <c r="S10434" t="b">
        <v>0</v>
      </c>
      <c r="T10434" t="str">
        <f t="shared" ref="T10434:T10497" si="652">IF(LEFT(LOWER(D10434),1)="m","Male","Female")</f>
        <v>Female</v>
      </c>
      <c r="U10434">
        <f t="shared" ref="U10434:U10497" si="653">IFERROR(VALUE(L10434),IF(LOWER(L10434)="one",1,IF(LOWER(L10434)="two",2,IF(LOWER(L10434)="three",3,IF(LOWER(L10434)="four",4,IF(LOWER(L10434)="five",5,0))))))</f>
        <v>1</v>
      </c>
      <c r="V10434" t="str">
        <f t="shared" ref="V10434:V10497" si="654">TEXT(F10434,"mmmm")</f>
        <v>January</v>
      </c>
      <c r="W10434" t="str">
        <f t="shared" ref="W10434:W10497" si="655">IF(E10434&lt;18,"Unknown", IF(E10434&lt;=25,"18–25", IF(E10434&lt;=30,"26–30",  IF(E10434&lt;=35,"31–35", IF(E10434&lt;=40,"36–40", IF(E10434&lt;=45,"41–45",  IF(E10434&lt;=50,"46–50", IF(E10434&lt;=55,"51–55", IF(E10434&lt;=60,"56–60","60+")))))))))</f>
        <v>41–45</v>
      </c>
      <c r="X10434" t="str">
        <f>Table1[[#This Row],[Category]] &amp; " - " &amp; Table1[[#This Row],[Size]]</f>
        <v>Set - M</v>
      </c>
    </row>
    <row r="10435" spans="1:24" x14ac:dyDescent="0.3">
      <c r="A10435">
        <v>10434</v>
      </c>
      <c r="B10435" t="s">
        <v>14136</v>
      </c>
      <c r="C10435">
        <v>7394482</v>
      </c>
      <c r="D10435" t="s">
        <v>49</v>
      </c>
      <c r="E10435">
        <v>48</v>
      </c>
      <c r="F10435" s="1">
        <v>44565</v>
      </c>
      <c r="G10435" t="s">
        <v>0</v>
      </c>
      <c r="H10435" t="s">
        <v>55</v>
      </c>
      <c r="I10435" t="s">
        <v>14137</v>
      </c>
      <c r="J10435" t="s">
        <v>31</v>
      </c>
      <c r="K10435" t="s">
        <v>32</v>
      </c>
      <c r="L10435">
        <v>1</v>
      </c>
      <c r="M10435" t="s">
        <v>25</v>
      </c>
      <c r="N10435" s="6">
        <v>517</v>
      </c>
      <c r="O10435" t="s">
        <v>10745</v>
      </c>
      <c r="P10435" t="s">
        <v>34</v>
      </c>
      <c r="Q10435">
        <v>121102</v>
      </c>
      <c r="R10435" t="s">
        <v>106</v>
      </c>
      <c r="S10435" t="b">
        <v>0</v>
      </c>
      <c r="T10435" t="str">
        <f t="shared" si="652"/>
        <v>Male</v>
      </c>
      <c r="U10435">
        <f t="shared" si="653"/>
        <v>1</v>
      </c>
      <c r="V10435" t="str">
        <f t="shared" si="654"/>
        <v>January</v>
      </c>
      <c r="W10435" t="str">
        <f t="shared" si="655"/>
        <v>46–50</v>
      </c>
      <c r="X10435" t="str">
        <f>Table1[[#This Row],[Category]] &amp; " - " &amp; Table1[[#This Row],[Size]]</f>
        <v>Set - L</v>
      </c>
    </row>
    <row r="10436" spans="1:24" x14ac:dyDescent="0.3">
      <c r="A10436">
        <v>10435</v>
      </c>
      <c r="B10436" t="s">
        <v>14138</v>
      </c>
      <c r="C10436">
        <v>7980945</v>
      </c>
      <c r="D10436" t="s">
        <v>49</v>
      </c>
      <c r="E10436">
        <v>60</v>
      </c>
      <c r="F10436" s="1">
        <v>44565</v>
      </c>
      <c r="G10436" t="s">
        <v>0</v>
      </c>
      <c r="H10436" t="s">
        <v>21</v>
      </c>
      <c r="I10436" t="s">
        <v>3270</v>
      </c>
      <c r="J10436" t="s">
        <v>31</v>
      </c>
      <c r="K10436" t="s">
        <v>37</v>
      </c>
      <c r="L10436">
        <v>1</v>
      </c>
      <c r="M10436" t="s">
        <v>25</v>
      </c>
      <c r="N10436" s="6">
        <v>1432</v>
      </c>
      <c r="O10436" t="s">
        <v>83</v>
      </c>
      <c r="P10436" t="s">
        <v>84</v>
      </c>
      <c r="Q10436">
        <v>500092</v>
      </c>
      <c r="R10436" t="s">
        <v>106</v>
      </c>
      <c r="S10436" t="b">
        <v>0</v>
      </c>
      <c r="T10436" t="str">
        <f t="shared" si="652"/>
        <v>Male</v>
      </c>
      <c r="U10436">
        <f t="shared" si="653"/>
        <v>1</v>
      </c>
      <c r="V10436" t="str">
        <f t="shared" si="654"/>
        <v>January</v>
      </c>
      <c r="W10436" t="str">
        <f t="shared" si="655"/>
        <v>56–60</v>
      </c>
      <c r="X10436" t="str">
        <f>Table1[[#This Row],[Category]] &amp; " - " &amp; Table1[[#This Row],[Size]]</f>
        <v>Set - S</v>
      </c>
    </row>
    <row r="10437" spans="1:24" x14ac:dyDescent="0.3">
      <c r="A10437">
        <v>10436</v>
      </c>
      <c r="B10437" t="s">
        <v>14138</v>
      </c>
      <c r="C10437">
        <v>7980945</v>
      </c>
      <c r="D10437" t="s">
        <v>20</v>
      </c>
      <c r="E10437">
        <v>44</v>
      </c>
      <c r="F10437" s="1">
        <v>44565</v>
      </c>
      <c r="G10437" t="s">
        <v>0</v>
      </c>
      <c r="H10437" t="s">
        <v>50</v>
      </c>
      <c r="I10437" t="s">
        <v>4541</v>
      </c>
      <c r="J10437" t="s">
        <v>31</v>
      </c>
      <c r="K10437" t="s">
        <v>109</v>
      </c>
      <c r="L10437">
        <v>1</v>
      </c>
      <c r="M10437" t="s">
        <v>25</v>
      </c>
      <c r="N10437" s="6">
        <v>969</v>
      </c>
      <c r="O10437" t="s">
        <v>1253</v>
      </c>
      <c r="P10437" t="s">
        <v>34</v>
      </c>
      <c r="Q10437">
        <v>121004</v>
      </c>
      <c r="R10437" t="s">
        <v>106</v>
      </c>
      <c r="S10437" t="b">
        <v>0</v>
      </c>
      <c r="T10437" t="str">
        <f t="shared" si="652"/>
        <v>Female</v>
      </c>
      <c r="U10437">
        <f t="shared" si="653"/>
        <v>1</v>
      </c>
      <c r="V10437" t="str">
        <f t="shared" si="654"/>
        <v>January</v>
      </c>
      <c r="W10437" t="str">
        <f t="shared" si="655"/>
        <v>41–45</v>
      </c>
      <c r="X10437" t="str">
        <f>Table1[[#This Row],[Category]] &amp; " - " &amp; Table1[[#This Row],[Size]]</f>
        <v>Set - 3XL</v>
      </c>
    </row>
    <row r="10438" spans="1:24" x14ac:dyDescent="0.3">
      <c r="A10438">
        <v>10437</v>
      </c>
      <c r="B10438" t="s">
        <v>14139</v>
      </c>
      <c r="C10438">
        <v>9913480</v>
      </c>
      <c r="D10438" t="s">
        <v>20</v>
      </c>
      <c r="E10438">
        <v>49</v>
      </c>
      <c r="F10438" s="1">
        <v>44565</v>
      </c>
      <c r="G10438" t="s">
        <v>0</v>
      </c>
      <c r="H10438" t="s">
        <v>41</v>
      </c>
      <c r="I10438" t="s">
        <v>14140</v>
      </c>
      <c r="J10438" t="s">
        <v>31</v>
      </c>
      <c r="K10438" t="s">
        <v>95</v>
      </c>
      <c r="L10438">
        <v>1</v>
      </c>
      <c r="M10438" t="s">
        <v>25</v>
      </c>
      <c r="N10438" s="6">
        <v>511</v>
      </c>
      <c r="O10438" t="s">
        <v>374</v>
      </c>
      <c r="P10438" t="s">
        <v>45</v>
      </c>
      <c r="Q10438">
        <v>641001</v>
      </c>
      <c r="R10438" t="s">
        <v>106</v>
      </c>
      <c r="S10438" t="b">
        <v>0</v>
      </c>
      <c r="T10438" t="str">
        <f t="shared" si="652"/>
        <v>Female</v>
      </c>
      <c r="U10438">
        <f t="shared" si="653"/>
        <v>1</v>
      </c>
      <c r="V10438" t="str">
        <f t="shared" si="654"/>
        <v>January</v>
      </c>
      <c r="W10438" t="str">
        <f t="shared" si="655"/>
        <v>46–50</v>
      </c>
      <c r="X10438" t="str">
        <f>Table1[[#This Row],[Category]] &amp; " - " &amp; Table1[[#This Row],[Size]]</f>
        <v>Set - XS</v>
      </c>
    </row>
    <row r="10439" spans="1:24" x14ac:dyDescent="0.3">
      <c r="A10439">
        <v>10438</v>
      </c>
      <c r="B10439" t="s">
        <v>14141</v>
      </c>
      <c r="C10439">
        <v>5278114</v>
      </c>
      <c r="D10439" t="s">
        <v>20</v>
      </c>
      <c r="E10439">
        <v>49</v>
      </c>
      <c r="F10439" s="1">
        <v>44565</v>
      </c>
      <c r="G10439" t="s">
        <v>0</v>
      </c>
      <c r="H10439" t="s">
        <v>41</v>
      </c>
      <c r="I10439" t="s">
        <v>2172</v>
      </c>
      <c r="J10439" t="s">
        <v>31</v>
      </c>
      <c r="K10439" t="s">
        <v>64</v>
      </c>
      <c r="L10439">
        <v>1</v>
      </c>
      <c r="M10439" t="s">
        <v>25</v>
      </c>
      <c r="N10439" s="6">
        <v>635</v>
      </c>
      <c r="O10439" t="s">
        <v>475</v>
      </c>
      <c r="P10439" t="s">
        <v>111</v>
      </c>
      <c r="Q10439">
        <v>208007</v>
      </c>
      <c r="R10439" t="s">
        <v>106</v>
      </c>
      <c r="S10439" t="b">
        <v>0</v>
      </c>
      <c r="T10439" t="str">
        <f t="shared" si="652"/>
        <v>Female</v>
      </c>
      <c r="U10439">
        <f t="shared" si="653"/>
        <v>1</v>
      </c>
      <c r="V10439" t="str">
        <f t="shared" si="654"/>
        <v>January</v>
      </c>
      <c r="W10439" t="str">
        <f t="shared" si="655"/>
        <v>46–50</v>
      </c>
      <c r="X10439" t="str">
        <f>Table1[[#This Row],[Category]] &amp; " - " &amp; Table1[[#This Row],[Size]]</f>
        <v>Set - XL</v>
      </c>
    </row>
    <row r="10440" spans="1:24" x14ac:dyDescent="0.3">
      <c r="A10440">
        <v>10439</v>
      </c>
      <c r="B10440" t="s">
        <v>14142</v>
      </c>
      <c r="C10440">
        <v>3085247</v>
      </c>
      <c r="D10440" t="s">
        <v>20</v>
      </c>
      <c r="E10440">
        <v>36</v>
      </c>
      <c r="F10440" s="1">
        <v>44565</v>
      </c>
      <c r="G10440" t="s">
        <v>0</v>
      </c>
      <c r="H10440" t="s">
        <v>41</v>
      </c>
      <c r="I10440" t="s">
        <v>196</v>
      </c>
      <c r="J10440" t="s">
        <v>31</v>
      </c>
      <c r="K10440" t="s">
        <v>95</v>
      </c>
      <c r="L10440">
        <v>1</v>
      </c>
      <c r="M10440" t="s">
        <v>25</v>
      </c>
      <c r="N10440" s="6">
        <v>788</v>
      </c>
      <c r="O10440" t="s">
        <v>5416</v>
      </c>
      <c r="P10440" t="s">
        <v>395</v>
      </c>
      <c r="Q10440">
        <v>396220</v>
      </c>
      <c r="R10440" t="s">
        <v>106</v>
      </c>
      <c r="S10440" t="b">
        <v>0</v>
      </c>
      <c r="T10440" t="str">
        <f t="shared" si="652"/>
        <v>Female</v>
      </c>
      <c r="U10440">
        <f t="shared" si="653"/>
        <v>1</v>
      </c>
      <c r="V10440" t="str">
        <f t="shared" si="654"/>
        <v>January</v>
      </c>
      <c r="W10440" t="str">
        <f t="shared" si="655"/>
        <v>36–40</v>
      </c>
      <c r="X10440" t="str">
        <f>Table1[[#This Row],[Category]] &amp; " - " &amp; Table1[[#This Row],[Size]]</f>
        <v>Set - XS</v>
      </c>
    </row>
    <row r="10441" spans="1:24" x14ac:dyDescent="0.3">
      <c r="A10441">
        <v>10440</v>
      </c>
      <c r="B10441" t="s">
        <v>14143</v>
      </c>
      <c r="C10441">
        <v>31080</v>
      </c>
      <c r="D10441" t="s">
        <v>49</v>
      </c>
      <c r="E10441">
        <v>34</v>
      </c>
      <c r="F10441" s="1">
        <v>44565</v>
      </c>
      <c r="G10441" t="s">
        <v>0</v>
      </c>
      <c r="H10441" t="s">
        <v>41</v>
      </c>
      <c r="I10441" t="s">
        <v>309</v>
      </c>
      <c r="J10441" t="s">
        <v>31</v>
      </c>
      <c r="K10441" t="s">
        <v>43</v>
      </c>
      <c r="L10441">
        <v>1</v>
      </c>
      <c r="M10441" t="s">
        <v>25</v>
      </c>
      <c r="N10441" s="6">
        <v>852</v>
      </c>
      <c r="O10441" t="s">
        <v>335</v>
      </c>
      <c r="P10441" t="s">
        <v>58</v>
      </c>
      <c r="Q10441">
        <v>570006</v>
      </c>
      <c r="R10441" t="s">
        <v>106</v>
      </c>
      <c r="S10441" t="b">
        <v>0</v>
      </c>
      <c r="T10441" t="str">
        <f t="shared" si="652"/>
        <v>Male</v>
      </c>
      <c r="U10441">
        <f t="shared" si="653"/>
        <v>1</v>
      </c>
      <c r="V10441" t="str">
        <f t="shared" si="654"/>
        <v>January</v>
      </c>
      <c r="W10441" t="str">
        <f t="shared" si="655"/>
        <v>31–35</v>
      </c>
      <c r="X10441" t="str">
        <f>Table1[[#This Row],[Category]] &amp; " - " &amp; Table1[[#This Row],[Size]]</f>
        <v>Set - M</v>
      </c>
    </row>
    <row r="10442" spans="1:24" x14ac:dyDescent="0.3">
      <c r="A10442">
        <v>10441</v>
      </c>
      <c r="B10442" t="s">
        <v>14144</v>
      </c>
      <c r="C10442">
        <v>7269510</v>
      </c>
      <c r="D10442" t="s">
        <v>20</v>
      </c>
      <c r="E10442">
        <v>36</v>
      </c>
      <c r="F10442" s="1">
        <v>44565</v>
      </c>
      <c r="G10442" t="s">
        <v>0</v>
      </c>
      <c r="H10442" t="s">
        <v>55</v>
      </c>
      <c r="I10442" t="s">
        <v>456</v>
      </c>
      <c r="J10442" t="s">
        <v>23</v>
      </c>
      <c r="K10442" t="s">
        <v>32</v>
      </c>
      <c r="L10442">
        <v>1</v>
      </c>
      <c r="M10442" t="s">
        <v>25</v>
      </c>
      <c r="N10442" s="6">
        <v>399</v>
      </c>
      <c r="O10442" t="s">
        <v>250</v>
      </c>
      <c r="P10442" t="s">
        <v>54</v>
      </c>
      <c r="Q10442">
        <v>410206</v>
      </c>
      <c r="R10442" t="s">
        <v>106</v>
      </c>
      <c r="S10442" t="b">
        <v>0</v>
      </c>
      <c r="T10442" t="str">
        <f t="shared" si="652"/>
        <v>Female</v>
      </c>
      <c r="U10442">
        <f t="shared" si="653"/>
        <v>1</v>
      </c>
      <c r="V10442" t="str">
        <f t="shared" si="654"/>
        <v>January</v>
      </c>
      <c r="W10442" t="str">
        <f t="shared" si="655"/>
        <v>36–40</v>
      </c>
      <c r="X10442" t="str">
        <f>Table1[[#This Row],[Category]] &amp; " - " &amp; Table1[[#This Row],[Size]]</f>
        <v>kurta - L</v>
      </c>
    </row>
    <row r="10443" spans="1:24" x14ac:dyDescent="0.3">
      <c r="A10443">
        <v>10442</v>
      </c>
      <c r="B10443" t="s">
        <v>14145</v>
      </c>
      <c r="C10443">
        <v>1109255</v>
      </c>
      <c r="D10443" t="s">
        <v>20</v>
      </c>
      <c r="E10443">
        <v>40</v>
      </c>
      <c r="F10443" s="1">
        <v>44565</v>
      </c>
      <c r="G10443" t="s">
        <v>0</v>
      </c>
      <c r="H10443" t="s">
        <v>41</v>
      </c>
      <c r="I10443" t="s">
        <v>5504</v>
      </c>
      <c r="J10443" t="s">
        <v>31</v>
      </c>
      <c r="K10443" t="s">
        <v>64</v>
      </c>
      <c r="L10443">
        <v>1</v>
      </c>
      <c r="M10443" t="s">
        <v>25</v>
      </c>
      <c r="N10443" s="6">
        <v>696</v>
      </c>
      <c r="O10443" t="s">
        <v>6608</v>
      </c>
      <c r="P10443" t="s">
        <v>27</v>
      </c>
      <c r="Q10443">
        <v>143505</v>
      </c>
      <c r="R10443" t="s">
        <v>106</v>
      </c>
      <c r="S10443" t="b">
        <v>0</v>
      </c>
      <c r="T10443" t="str">
        <f t="shared" si="652"/>
        <v>Female</v>
      </c>
      <c r="U10443">
        <f t="shared" si="653"/>
        <v>1</v>
      </c>
      <c r="V10443" t="str">
        <f t="shared" si="654"/>
        <v>January</v>
      </c>
      <c r="W10443" t="str">
        <f t="shared" si="655"/>
        <v>36–40</v>
      </c>
      <c r="X10443" t="str">
        <f>Table1[[#This Row],[Category]] &amp; " - " &amp; Table1[[#This Row],[Size]]</f>
        <v>Set - XL</v>
      </c>
    </row>
    <row r="10444" spans="1:24" x14ac:dyDescent="0.3">
      <c r="A10444">
        <v>10443</v>
      </c>
      <c r="B10444" t="s">
        <v>14146</v>
      </c>
      <c r="C10444">
        <v>1214549</v>
      </c>
      <c r="D10444" t="s">
        <v>20</v>
      </c>
      <c r="E10444">
        <v>47</v>
      </c>
      <c r="F10444" s="1">
        <v>44565</v>
      </c>
      <c r="G10444" t="s">
        <v>0</v>
      </c>
      <c r="H10444" t="s">
        <v>60</v>
      </c>
      <c r="I10444" t="s">
        <v>6345</v>
      </c>
      <c r="J10444" t="s">
        <v>23</v>
      </c>
      <c r="K10444" t="s">
        <v>32</v>
      </c>
      <c r="L10444">
        <v>1</v>
      </c>
      <c r="M10444" t="s">
        <v>25</v>
      </c>
      <c r="N10444" s="6">
        <v>295</v>
      </c>
      <c r="O10444" t="s">
        <v>5260</v>
      </c>
      <c r="P10444" t="s">
        <v>71</v>
      </c>
      <c r="Q10444">
        <v>680502</v>
      </c>
      <c r="R10444" t="s">
        <v>106</v>
      </c>
      <c r="S10444" t="b">
        <v>0</v>
      </c>
      <c r="T10444" t="str">
        <f t="shared" si="652"/>
        <v>Female</v>
      </c>
      <c r="U10444">
        <f t="shared" si="653"/>
        <v>1</v>
      </c>
      <c r="V10444" t="str">
        <f t="shared" si="654"/>
        <v>January</v>
      </c>
      <c r="W10444" t="str">
        <f t="shared" si="655"/>
        <v>46–50</v>
      </c>
      <c r="X10444" t="str">
        <f>Table1[[#This Row],[Category]] &amp; " - " &amp; Table1[[#This Row],[Size]]</f>
        <v>kurta - L</v>
      </c>
    </row>
    <row r="10445" spans="1:24" x14ac:dyDescent="0.3">
      <c r="A10445">
        <v>10444</v>
      </c>
      <c r="B10445" t="s">
        <v>14147</v>
      </c>
      <c r="C10445">
        <v>57788</v>
      </c>
      <c r="D10445" t="s">
        <v>49</v>
      </c>
      <c r="E10445">
        <v>39</v>
      </c>
      <c r="F10445" s="1">
        <v>44565</v>
      </c>
      <c r="G10445" t="s">
        <v>0</v>
      </c>
      <c r="H10445" t="s">
        <v>21</v>
      </c>
      <c r="I10445" t="s">
        <v>14148</v>
      </c>
      <c r="J10445" t="s">
        <v>31</v>
      </c>
      <c r="K10445" t="s">
        <v>32</v>
      </c>
      <c r="L10445">
        <v>1</v>
      </c>
      <c r="M10445" t="s">
        <v>25</v>
      </c>
      <c r="N10445" s="6">
        <v>1099</v>
      </c>
      <c r="O10445" t="s">
        <v>440</v>
      </c>
      <c r="P10445" t="s">
        <v>71</v>
      </c>
      <c r="Q10445">
        <v>685607</v>
      </c>
      <c r="R10445" t="s">
        <v>106</v>
      </c>
      <c r="S10445" t="b">
        <v>0</v>
      </c>
      <c r="T10445" t="str">
        <f t="shared" si="652"/>
        <v>Male</v>
      </c>
      <c r="U10445">
        <f t="shared" si="653"/>
        <v>1</v>
      </c>
      <c r="V10445" t="str">
        <f t="shared" si="654"/>
        <v>January</v>
      </c>
      <c r="W10445" t="str">
        <f t="shared" si="655"/>
        <v>36–40</v>
      </c>
      <c r="X10445" t="str">
        <f>Table1[[#This Row],[Category]] &amp; " - " &amp; Table1[[#This Row],[Size]]</f>
        <v>Set - L</v>
      </c>
    </row>
    <row r="10446" spans="1:24" x14ac:dyDescent="0.3">
      <c r="A10446">
        <v>10445</v>
      </c>
      <c r="B10446" t="s">
        <v>14149</v>
      </c>
      <c r="C10446">
        <v>3230390</v>
      </c>
      <c r="D10446" t="s">
        <v>49</v>
      </c>
      <c r="E10446">
        <v>52</v>
      </c>
      <c r="F10446" s="1">
        <v>44565</v>
      </c>
      <c r="G10446" t="s">
        <v>0</v>
      </c>
      <c r="H10446" t="s">
        <v>21</v>
      </c>
      <c r="I10446" t="s">
        <v>494</v>
      </c>
      <c r="J10446" t="s">
        <v>31</v>
      </c>
      <c r="K10446" t="s">
        <v>64</v>
      </c>
      <c r="L10446">
        <v>1</v>
      </c>
      <c r="M10446" t="s">
        <v>25</v>
      </c>
      <c r="N10446" s="6">
        <v>1163</v>
      </c>
      <c r="O10446" t="s">
        <v>57</v>
      </c>
      <c r="P10446" t="s">
        <v>58</v>
      </c>
      <c r="Q10446">
        <v>560099</v>
      </c>
      <c r="R10446" t="s">
        <v>106</v>
      </c>
      <c r="S10446" t="b">
        <v>0</v>
      </c>
      <c r="T10446" t="str">
        <f t="shared" si="652"/>
        <v>Male</v>
      </c>
      <c r="U10446">
        <f t="shared" si="653"/>
        <v>1</v>
      </c>
      <c r="V10446" t="str">
        <f t="shared" si="654"/>
        <v>January</v>
      </c>
      <c r="W10446" t="str">
        <f t="shared" si="655"/>
        <v>51–55</v>
      </c>
      <c r="X10446" t="str">
        <f>Table1[[#This Row],[Category]] &amp; " - " &amp; Table1[[#This Row],[Size]]</f>
        <v>Set - XL</v>
      </c>
    </row>
    <row r="10447" spans="1:24" x14ac:dyDescent="0.3">
      <c r="A10447">
        <v>10446</v>
      </c>
      <c r="B10447" t="s">
        <v>14150</v>
      </c>
      <c r="C10447">
        <v>6838835</v>
      </c>
      <c r="D10447" t="s">
        <v>20</v>
      </c>
      <c r="E10447">
        <v>26</v>
      </c>
      <c r="F10447" s="1">
        <v>44565</v>
      </c>
      <c r="G10447" t="s">
        <v>0</v>
      </c>
      <c r="H10447" t="s">
        <v>50</v>
      </c>
      <c r="I10447" t="s">
        <v>14151</v>
      </c>
      <c r="J10447" t="s">
        <v>23</v>
      </c>
      <c r="K10447" t="s">
        <v>32</v>
      </c>
      <c r="L10447">
        <v>1</v>
      </c>
      <c r="M10447" t="s">
        <v>25</v>
      </c>
      <c r="N10447" s="6">
        <v>459</v>
      </c>
      <c r="O10447" t="s">
        <v>720</v>
      </c>
      <c r="P10447" t="s">
        <v>92</v>
      </c>
      <c r="Q10447">
        <v>751019</v>
      </c>
      <c r="R10447" t="s">
        <v>106</v>
      </c>
      <c r="S10447" t="b">
        <v>0</v>
      </c>
      <c r="T10447" t="str">
        <f t="shared" si="652"/>
        <v>Female</v>
      </c>
      <c r="U10447">
        <f t="shared" si="653"/>
        <v>1</v>
      </c>
      <c r="V10447" t="str">
        <f t="shared" si="654"/>
        <v>January</v>
      </c>
      <c r="W10447" t="str">
        <f t="shared" si="655"/>
        <v>26–30</v>
      </c>
      <c r="X10447" t="str">
        <f>Table1[[#This Row],[Category]] &amp; " - " &amp; Table1[[#This Row],[Size]]</f>
        <v>kurta - L</v>
      </c>
    </row>
    <row r="10448" spans="1:24" x14ac:dyDescent="0.3">
      <c r="A10448">
        <v>10447</v>
      </c>
      <c r="B10448" t="s">
        <v>14152</v>
      </c>
      <c r="C10448">
        <v>7810532</v>
      </c>
      <c r="D10448" t="s">
        <v>20</v>
      </c>
      <c r="E10448">
        <v>47</v>
      </c>
      <c r="F10448" s="1">
        <v>44565</v>
      </c>
      <c r="G10448" t="s">
        <v>0</v>
      </c>
      <c r="H10448" t="s">
        <v>60</v>
      </c>
      <c r="I10448" t="s">
        <v>14153</v>
      </c>
      <c r="J10448" t="s">
        <v>31</v>
      </c>
      <c r="K10448" t="s">
        <v>64</v>
      </c>
      <c r="L10448">
        <v>1</v>
      </c>
      <c r="M10448" t="s">
        <v>25</v>
      </c>
      <c r="N10448" s="6">
        <v>1089</v>
      </c>
      <c r="O10448" t="s">
        <v>57</v>
      </c>
      <c r="P10448" t="s">
        <v>58</v>
      </c>
      <c r="Q10448">
        <v>560023</v>
      </c>
      <c r="R10448" t="s">
        <v>106</v>
      </c>
      <c r="S10448" t="b">
        <v>0</v>
      </c>
      <c r="T10448" t="str">
        <f t="shared" si="652"/>
        <v>Female</v>
      </c>
      <c r="U10448">
        <f t="shared" si="653"/>
        <v>1</v>
      </c>
      <c r="V10448" t="str">
        <f t="shared" si="654"/>
        <v>January</v>
      </c>
      <c r="W10448" t="str">
        <f t="shared" si="655"/>
        <v>46–50</v>
      </c>
      <c r="X10448" t="str">
        <f>Table1[[#This Row],[Category]] &amp; " - " &amp; Table1[[#This Row],[Size]]</f>
        <v>Set - XL</v>
      </c>
    </row>
    <row r="10449" spans="1:24" x14ac:dyDescent="0.3">
      <c r="A10449">
        <v>10448</v>
      </c>
      <c r="B10449" t="s">
        <v>14154</v>
      </c>
      <c r="C10449">
        <v>9098796</v>
      </c>
      <c r="D10449" t="s">
        <v>20</v>
      </c>
      <c r="E10449">
        <v>58</v>
      </c>
      <c r="F10449" s="1">
        <v>44565</v>
      </c>
      <c r="G10449" t="s">
        <v>0</v>
      </c>
      <c r="H10449" t="s">
        <v>55</v>
      </c>
      <c r="I10449" t="s">
        <v>905</v>
      </c>
      <c r="J10449" t="s">
        <v>73</v>
      </c>
      <c r="K10449" t="s">
        <v>32</v>
      </c>
      <c r="L10449">
        <v>1</v>
      </c>
      <c r="M10449" t="s">
        <v>25</v>
      </c>
      <c r="N10449" s="6">
        <v>443</v>
      </c>
      <c r="O10449" t="s">
        <v>14155</v>
      </c>
      <c r="P10449" t="s">
        <v>78</v>
      </c>
      <c r="Q10449">
        <v>788126</v>
      </c>
      <c r="R10449" t="s">
        <v>106</v>
      </c>
      <c r="S10449" t="b">
        <v>0</v>
      </c>
      <c r="T10449" t="str">
        <f t="shared" si="652"/>
        <v>Female</v>
      </c>
      <c r="U10449">
        <f t="shared" si="653"/>
        <v>1</v>
      </c>
      <c r="V10449" t="str">
        <f t="shared" si="654"/>
        <v>January</v>
      </c>
      <c r="W10449" t="str">
        <f t="shared" si="655"/>
        <v>56–60</v>
      </c>
      <c r="X10449" t="str">
        <f>Table1[[#This Row],[Category]] &amp; " - " &amp; Table1[[#This Row],[Size]]</f>
        <v>Top - L</v>
      </c>
    </row>
    <row r="10450" spans="1:24" x14ac:dyDescent="0.3">
      <c r="A10450">
        <v>10449</v>
      </c>
      <c r="B10450" t="s">
        <v>14156</v>
      </c>
      <c r="C10450">
        <v>4575614</v>
      </c>
      <c r="D10450" t="s">
        <v>20</v>
      </c>
      <c r="E10450">
        <v>37</v>
      </c>
      <c r="F10450" s="1">
        <v>44565</v>
      </c>
      <c r="G10450" t="s">
        <v>0</v>
      </c>
      <c r="H10450" t="s">
        <v>86</v>
      </c>
      <c r="I10450" t="s">
        <v>14157</v>
      </c>
      <c r="J10450" t="s">
        <v>73</v>
      </c>
      <c r="K10450" t="s">
        <v>32</v>
      </c>
      <c r="L10450">
        <v>1</v>
      </c>
      <c r="M10450" t="s">
        <v>25</v>
      </c>
      <c r="N10450" s="6">
        <v>425</v>
      </c>
      <c r="O10450" t="s">
        <v>1264</v>
      </c>
      <c r="P10450" t="s">
        <v>125</v>
      </c>
      <c r="Q10450">
        <v>462043</v>
      </c>
      <c r="R10450" t="s">
        <v>106</v>
      </c>
      <c r="S10450" t="b">
        <v>0</v>
      </c>
      <c r="T10450" t="str">
        <f t="shared" si="652"/>
        <v>Female</v>
      </c>
      <c r="U10450">
        <f t="shared" si="653"/>
        <v>1</v>
      </c>
      <c r="V10450" t="str">
        <f t="shared" si="654"/>
        <v>January</v>
      </c>
      <c r="W10450" t="str">
        <f t="shared" si="655"/>
        <v>36–40</v>
      </c>
      <c r="X10450" t="str">
        <f>Table1[[#This Row],[Category]] &amp; " - " &amp; Table1[[#This Row],[Size]]</f>
        <v>Top - L</v>
      </c>
    </row>
    <row r="10451" spans="1:24" x14ac:dyDescent="0.3">
      <c r="A10451">
        <v>10450</v>
      </c>
      <c r="B10451" t="s">
        <v>14156</v>
      </c>
      <c r="C10451">
        <v>4575614</v>
      </c>
      <c r="D10451" t="s">
        <v>20</v>
      </c>
      <c r="E10451">
        <v>37</v>
      </c>
      <c r="F10451" s="1">
        <v>44565</v>
      </c>
      <c r="G10451" t="s">
        <v>0</v>
      </c>
      <c r="H10451" t="s">
        <v>55</v>
      </c>
      <c r="I10451" t="s">
        <v>1918</v>
      </c>
      <c r="J10451" t="s">
        <v>73</v>
      </c>
      <c r="K10451" t="s">
        <v>64</v>
      </c>
      <c r="L10451">
        <v>1</v>
      </c>
      <c r="M10451" t="s">
        <v>25</v>
      </c>
      <c r="N10451" s="6">
        <v>463</v>
      </c>
      <c r="O10451" t="s">
        <v>6391</v>
      </c>
      <c r="P10451" t="s">
        <v>559</v>
      </c>
      <c r="Q10451">
        <v>792103</v>
      </c>
      <c r="R10451" t="s">
        <v>106</v>
      </c>
      <c r="S10451" t="b">
        <v>0</v>
      </c>
      <c r="T10451" t="str">
        <f t="shared" si="652"/>
        <v>Female</v>
      </c>
      <c r="U10451">
        <f t="shared" si="653"/>
        <v>1</v>
      </c>
      <c r="V10451" t="str">
        <f t="shared" si="654"/>
        <v>January</v>
      </c>
      <c r="W10451" t="str">
        <f t="shared" si="655"/>
        <v>36–40</v>
      </c>
      <c r="X10451" t="str">
        <f>Table1[[#This Row],[Category]] &amp; " - " &amp; Table1[[#This Row],[Size]]</f>
        <v>Top - XL</v>
      </c>
    </row>
    <row r="10452" spans="1:24" x14ac:dyDescent="0.3">
      <c r="A10452">
        <v>10451</v>
      </c>
      <c r="B10452" t="s">
        <v>14158</v>
      </c>
      <c r="C10452">
        <v>4766338</v>
      </c>
      <c r="D10452" t="s">
        <v>20</v>
      </c>
      <c r="E10452">
        <v>36</v>
      </c>
      <c r="F10452" s="1">
        <v>44565</v>
      </c>
      <c r="G10452" t="s">
        <v>0</v>
      </c>
      <c r="H10452" t="s">
        <v>21</v>
      </c>
      <c r="I10452" t="s">
        <v>1597</v>
      </c>
      <c r="J10452" t="s">
        <v>31</v>
      </c>
      <c r="K10452" t="s">
        <v>43</v>
      </c>
      <c r="L10452">
        <v>1</v>
      </c>
      <c r="M10452" t="s">
        <v>25</v>
      </c>
      <c r="N10452" s="6">
        <v>563</v>
      </c>
      <c r="O10452" t="s">
        <v>159</v>
      </c>
      <c r="P10452" t="s">
        <v>159</v>
      </c>
      <c r="Q10452">
        <v>160101</v>
      </c>
      <c r="R10452" t="s">
        <v>106</v>
      </c>
      <c r="S10452" t="b">
        <v>0</v>
      </c>
      <c r="T10452" t="str">
        <f t="shared" si="652"/>
        <v>Female</v>
      </c>
      <c r="U10452">
        <f t="shared" si="653"/>
        <v>1</v>
      </c>
      <c r="V10452" t="str">
        <f t="shared" si="654"/>
        <v>January</v>
      </c>
      <c r="W10452" t="str">
        <f t="shared" si="655"/>
        <v>36–40</v>
      </c>
      <c r="X10452" t="str">
        <f>Table1[[#This Row],[Category]] &amp; " - " &amp; Table1[[#This Row],[Size]]</f>
        <v>Set - M</v>
      </c>
    </row>
    <row r="10453" spans="1:24" x14ac:dyDescent="0.3">
      <c r="A10453">
        <v>10452</v>
      </c>
      <c r="B10453" t="s">
        <v>14159</v>
      </c>
      <c r="C10453">
        <v>7332592</v>
      </c>
      <c r="D10453" t="s">
        <v>49</v>
      </c>
      <c r="E10453">
        <v>21</v>
      </c>
      <c r="F10453" s="1">
        <v>44565</v>
      </c>
      <c r="G10453" t="s">
        <v>0</v>
      </c>
      <c r="H10453" t="s">
        <v>41</v>
      </c>
      <c r="I10453" t="s">
        <v>1609</v>
      </c>
      <c r="J10453" t="s">
        <v>31</v>
      </c>
      <c r="K10453" t="s">
        <v>95</v>
      </c>
      <c r="L10453">
        <v>1</v>
      </c>
      <c r="M10453" t="s">
        <v>25</v>
      </c>
      <c r="N10453" s="6">
        <v>1245</v>
      </c>
      <c r="O10453" t="s">
        <v>35622</v>
      </c>
      <c r="P10453" t="s">
        <v>58</v>
      </c>
      <c r="Q10453">
        <v>572104</v>
      </c>
      <c r="R10453" t="s">
        <v>106</v>
      </c>
      <c r="S10453" t="b">
        <v>0</v>
      </c>
      <c r="T10453" t="str">
        <f t="shared" si="652"/>
        <v>Male</v>
      </c>
      <c r="U10453">
        <f t="shared" si="653"/>
        <v>1</v>
      </c>
      <c r="V10453" t="str">
        <f t="shared" si="654"/>
        <v>January</v>
      </c>
      <c r="W10453" t="str">
        <f t="shared" si="655"/>
        <v>18–25</v>
      </c>
      <c r="X10453" t="str">
        <f>Table1[[#This Row],[Category]] &amp; " - " &amp; Table1[[#This Row],[Size]]</f>
        <v>Set - XS</v>
      </c>
    </row>
    <row r="10454" spans="1:24" x14ac:dyDescent="0.3">
      <c r="A10454">
        <v>10453</v>
      </c>
      <c r="B10454" t="s">
        <v>14160</v>
      </c>
      <c r="C10454">
        <v>8844405</v>
      </c>
      <c r="D10454" t="s">
        <v>20</v>
      </c>
      <c r="E10454">
        <v>27</v>
      </c>
      <c r="F10454" s="1">
        <v>44565</v>
      </c>
      <c r="G10454" t="s">
        <v>0</v>
      </c>
      <c r="H10454" t="s">
        <v>21</v>
      </c>
      <c r="I10454" t="s">
        <v>2244</v>
      </c>
      <c r="J10454" t="s">
        <v>23</v>
      </c>
      <c r="K10454" t="s">
        <v>32</v>
      </c>
      <c r="L10454">
        <v>1</v>
      </c>
      <c r="M10454" t="s">
        <v>25</v>
      </c>
      <c r="N10454" s="6">
        <v>349</v>
      </c>
      <c r="O10454" t="s">
        <v>134</v>
      </c>
      <c r="P10454" t="s">
        <v>45</v>
      </c>
      <c r="Q10454">
        <v>600101</v>
      </c>
      <c r="R10454" t="s">
        <v>106</v>
      </c>
      <c r="S10454" t="b">
        <v>0</v>
      </c>
      <c r="T10454" t="str">
        <f t="shared" si="652"/>
        <v>Female</v>
      </c>
      <c r="U10454">
        <f t="shared" si="653"/>
        <v>1</v>
      </c>
      <c r="V10454" t="str">
        <f t="shared" si="654"/>
        <v>January</v>
      </c>
      <c r="W10454" t="str">
        <f t="shared" si="655"/>
        <v>26–30</v>
      </c>
      <c r="X10454" t="str">
        <f>Table1[[#This Row],[Category]] &amp; " - " &amp; Table1[[#This Row],[Size]]</f>
        <v>kurta - L</v>
      </c>
    </row>
    <row r="10455" spans="1:24" x14ac:dyDescent="0.3">
      <c r="A10455">
        <v>10454</v>
      </c>
      <c r="B10455" t="s">
        <v>14161</v>
      </c>
      <c r="C10455">
        <v>3889793</v>
      </c>
      <c r="D10455" t="s">
        <v>20</v>
      </c>
      <c r="E10455">
        <v>39</v>
      </c>
      <c r="F10455" s="1">
        <v>44565</v>
      </c>
      <c r="G10455" t="s">
        <v>0</v>
      </c>
      <c r="H10455" t="s">
        <v>41</v>
      </c>
      <c r="I10455" t="s">
        <v>8324</v>
      </c>
      <c r="J10455" t="s">
        <v>31</v>
      </c>
      <c r="K10455" t="s">
        <v>95</v>
      </c>
      <c r="L10455">
        <v>1</v>
      </c>
      <c r="M10455" t="s">
        <v>25</v>
      </c>
      <c r="N10455" s="6">
        <v>999</v>
      </c>
      <c r="O10455" t="s">
        <v>6166</v>
      </c>
      <c r="P10455" t="s">
        <v>125</v>
      </c>
      <c r="Q10455">
        <v>486890</v>
      </c>
      <c r="R10455" t="s">
        <v>106</v>
      </c>
      <c r="S10455" t="b">
        <v>0</v>
      </c>
      <c r="T10455" t="str">
        <f t="shared" si="652"/>
        <v>Female</v>
      </c>
      <c r="U10455">
        <f t="shared" si="653"/>
        <v>1</v>
      </c>
      <c r="V10455" t="str">
        <f t="shared" si="654"/>
        <v>January</v>
      </c>
      <c r="W10455" t="str">
        <f t="shared" si="655"/>
        <v>36–40</v>
      </c>
      <c r="X10455" t="str">
        <f>Table1[[#This Row],[Category]] &amp; " - " &amp; Table1[[#This Row],[Size]]</f>
        <v>Set - XS</v>
      </c>
    </row>
    <row r="10456" spans="1:24" x14ac:dyDescent="0.3">
      <c r="A10456">
        <v>10455</v>
      </c>
      <c r="B10456" t="s">
        <v>14162</v>
      </c>
      <c r="C10456">
        <v>4647605</v>
      </c>
      <c r="D10456" t="s">
        <v>20</v>
      </c>
      <c r="E10456">
        <v>29</v>
      </c>
      <c r="F10456" s="1">
        <v>44565</v>
      </c>
      <c r="G10456" t="s">
        <v>0</v>
      </c>
      <c r="H10456" t="s">
        <v>50</v>
      </c>
      <c r="I10456" t="s">
        <v>2049</v>
      </c>
      <c r="J10456" t="s">
        <v>31</v>
      </c>
      <c r="K10456" t="s">
        <v>32</v>
      </c>
      <c r="L10456">
        <v>1</v>
      </c>
      <c r="M10456" t="s">
        <v>25</v>
      </c>
      <c r="N10456" s="6">
        <v>824</v>
      </c>
      <c r="O10456" t="s">
        <v>696</v>
      </c>
      <c r="P10456" t="s">
        <v>111</v>
      </c>
      <c r="Q10456">
        <v>201013</v>
      </c>
      <c r="R10456" t="s">
        <v>106</v>
      </c>
      <c r="S10456" t="b">
        <v>0</v>
      </c>
      <c r="T10456" t="str">
        <f t="shared" si="652"/>
        <v>Female</v>
      </c>
      <c r="U10456">
        <f t="shared" si="653"/>
        <v>1</v>
      </c>
      <c r="V10456" t="str">
        <f t="shared" si="654"/>
        <v>January</v>
      </c>
      <c r="W10456" t="str">
        <f t="shared" si="655"/>
        <v>26–30</v>
      </c>
      <c r="X10456" t="str">
        <f>Table1[[#This Row],[Category]] &amp; " - " &amp; Table1[[#This Row],[Size]]</f>
        <v>Set - L</v>
      </c>
    </row>
    <row r="10457" spans="1:24" x14ac:dyDescent="0.3">
      <c r="A10457">
        <v>10456</v>
      </c>
      <c r="B10457" t="s">
        <v>14163</v>
      </c>
      <c r="C10457">
        <v>2557323</v>
      </c>
      <c r="D10457" t="s">
        <v>49</v>
      </c>
      <c r="E10457">
        <v>33</v>
      </c>
      <c r="F10457" s="1">
        <v>44565</v>
      </c>
      <c r="G10457" t="s">
        <v>0</v>
      </c>
      <c r="H10457" t="s">
        <v>50</v>
      </c>
      <c r="I10457" t="s">
        <v>14164</v>
      </c>
      <c r="J10457" t="s">
        <v>31</v>
      </c>
      <c r="K10457" t="s">
        <v>43</v>
      </c>
      <c r="L10457">
        <v>1</v>
      </c>
      <c r="M10457" t="s">
        <v>25</v>
      </c>
      <c r="N10457" s="6">
        <v>568</v>
      </c>
      <c r="O10457" t="s">
        <v>1994</v>
      </c>
      <c r="P10457" t="s">
        <v>111</v>
      </c>
      <c r="Q10457">
        <v>212665</v>
      </c>
      <c r="R10457" t="s">
        <v>106</v>
      </c>
      <c r="S10457" t="b">
        <v>0</v>
      </c>
      <c r="T10457" t="str">
        <f t="shared" si="652"/>
        <v>Male</v>
      </c>
      <c r="U10457">
        <f t="shared" si="653"/>
        <v>1</v>
      </c>
      <c r="V10457" t="str">
        <f t="shared" si="654"/>
        <v>January</v>
      </c>
      <c r="W10457" t="str">
        <f t="shared" si="655"/>
        <v>31–35</v>
      </c>
      <c r="X10457" t="str">
        <f>Table1[[#This Row],[Category]] &amp; " - " &amp; Table1[[#This Row],[Size]]</f>
        <v>Set - M</v>
      </c>
    </row>
    <row r="10458" spans="1:24" x14ac:dyDescent="0.3">
      <c r="A10458">
        <v>10457</v>
      </c>
      <c r="B10458" t="s">
        <v>14165</v>
      </c>
      <c r="C10458">
        <v>8359164</v>
      </c>
      <c r="D10458" t="s">
        <v>20</v>
      </c>
      <c r="E10458">
        <v>31</v>
      </c>
      <c r="F10458" s="1">
        <v>44565</v>
      </c>
      <c r="G10458" t="s">
        <v>0</v>
      </c>
      <c r="H10458" t="s">
        <v>21</v>
      </c>
      <c r="I10458" t="s">
        <v>13566</v>
      </c>
      <c r="J10458" t="s">
        <v>31</v>
      </c>
      <c r="K10458" t="s">
        <v>218</v>
      </c>
      <c r="L10458">
        <v>1</v>
      </c>
      <c r="M10458" t="s">
        <v>25</v>
      </c>
      <c r="N10458" s="6">
        <v>967</v>
      </c>
      <c r="O10458" t="s">
        <v>391</v>
      </c>
      <c r="P10458" t="s">
        <v>111</v>
      </c>
      <c r="Q10458">
        <v>211016</v>
      </c>
      <c r="R10458" t="s">
        <v>106</v>
      </c>
      <c r="S10458" t="b">
        <v>0</v>
      </c>
      <c r="T10458" t="str">
        <f t="shared" si="652"/>
        <v>Female</v>
      </c>
      <c r="U10458">
        <f t="shared" si="653"/>
        <v>1</v>
      </c>
      <c r="V10458" t="str">
        <f t="shared" si="654"/>
        <v>January</v>
      </c>
      <c r="W10458" t="str">
        <f t="shared" si="655"/>
        <v>31–35</v>
      </c>
      <c r="X10458" t="str">
        <f>Table1[[#This Row],[Category]] &amp; " - " &amp; Table1[[#This Row],[Size]]</f>
        <v>Set - 6XL</v>
      </c>
    </row>
    <row r="10459" spans="1:24" x14ac:dyDescent="0.3">
      <c r="A10459">
        <v>10458</v>
      </c>
      <c r="B10459" t="s">
        <v>14166</v>
      </c>
      <c r="C10459">
        <v>2920126</v>
      </c>
      <c r="D10459" t="s">
        <v>20</v>
      </c>
      <c r="E10459">
        <v>27</v>
      </c>
      <c r="F10459" s="1">
        <v>44565</v>
      </c>
      <c r="G10459" t="s">
        <v>0</v>
      </c>
      <c r="H10459" t="s">
        <v>60</v>
      </c>
      <c r="I10459" t="s">
        <v>14167</v>
      </c>
      <c r="J10459" t="s">
        <v>23</v>
      </c>
      <c r="K10459" t="s">
        <v>64</v>
      </c>
      <c r="L10459">
        <v>1</v>
      </c>
      <c r="M10459" t="s">
        <v>25</v>
      </c>
      <c r="N10459" s="6">
        <v>363</v>
      </c>
      <c r="O10459" t="s">
        <v>347</v>
      </c>
      <c r="P10459" t="s">
        <v>54</v>
      </c>
      <c r="Q10459">
        <v>400610</v>
      </c>
      <c r="R10459" t="s">
        <v>106</v>
      </c>
      <c r="S10459" t="b">
        <v>0</v>
      </c>
      <c r="T10459" t="str">
        <f t="shared" si="652"/>
        <v>Female</v>
      </c>
      <c r="U10459">
        <f t="shared" si="653"/>
        <v>1</v>
      </c>
      <c r="V10459" t="str">
        <f t="shared" si="654"/>
        <v>January</v>
      </c>
      <c r="W10459" t="str">
        <f t="shared" si="655"/>
        <v>26–30</v>
      </c>
      <c r="X10459" t="str">
        <f>Table1[[#This Row],[Category]] &amp; " - " &amp; Table1[[#This Row],[Size]]</f>
        <v>kurta - XL</v>
      </c>
    </row>
    <row r="10460" spans="1:24" x14ac:dyDescent="0.3">
      <c r="A10460">
        <v>10459</v>
      </c>
      <c r="B10460" t="s">
        <v>14168</v>
      </c>
      <c r="C10460">
        <v>2076284</v>
      </c>
      <c r="D10460" t="s">
        <v>20</v>
      </c>
      <c r="E10460">
        <v>18</v>
      </c>
      <c r="F10460" s="1">
        <v>44565</v>
      </c>
      <c r="G10460" t="s">
        <v>0</v>
      </c>
      <c r="H10460" t="s">
        <v>41</v>
      </c>
      <c r="I10460" t="s">
        <v>169</v>
      </c>
      <c r="J10460" t="s">
        <v>31</v>
      </c>
      <c r="K10460" t="s">
        <v>95</v>
      </c>
      <c r="L10460">
        <v>1</v>
      </c>
      <c r="M10460" t="s">
        <v>25</v>
      </c>
      <c r="N10460" s="6">
        <v>999</v>
      </c>
      <c r="O10460" t="s">
        <v>4521</v>
      </c>
      <c r="P10460" t="s">
        <v>144</v>
      </c>
      <c r="Q10460">
        <v>396445</v>
      </c>
      <c r="R10460" t="s">
        <v>106</v>
      </c>
      <c r="S10460" t="b">
        <v>0</v>
      </c>
      <c r="T10460" t="str">
        <f t="shared" si="652"/>
        <v>Female</v>
      </c>
      <c r="U10460">
        <f t="shared" si="653"/>
        <v>1</v>
      </c>
      <c r="V10460" t="str">
        <f t="shared" si="654"/>
        <v>January</v>
      </c>
      <c r="W10460" t="str">
        <f t="shared" si="655"/>
        <v>18–25</v>
      </c>
      <c r="X10460" t="str">
        <f>Table1[[#This Row],[Category]] &amp; " - " &amp; Table1[[#This Row],[Size]]</f>
        <v>Set - XS</v>
      </c>
    </row>
    <row r="10461" spans="1:24" x14ac:dyDescent="0.3">
      <c r="A10461">
        <v>10460</v>
      </c>
      <c r="B10461" t="s">
        <v>14169</v>
      </c>
      <c r="C10461">
        <v>214266</v>
      </c>
      <c r="D10461" t="s">
        <v>49</v>
      </c>
      <c r="E10461">
        <v>20</v>
      </c>
      <c r="F10461" s="1">
        <v>44565</v>
      </c>
      <c r="G10461" t="s">
        <v>0</v>
      </c>
      <c r="H10461" t="s">
        <v>41</v>
      </c>
      <c r="I10461" t="s">
        <v>3563</v>
      </c>
      <c r="J10461" t="s">
        <v>52</v>
      </c>
      <c r="K10461" t="s">
        <v>43</v>
      </c>
      <c r="L10461">
        <v>1</v>
      </c>
      <c r="M10461" t="s">
        <v>25</v>
      </c>
      <c r="N10461" s="6">
        <v>859</v>
      </c>
      <c r="O10461" t="s">
        <v>83</v>
      </c>
      <c r="P10461" t="s">
        <v>84</v>
      </c>
      <c r="Q10461">
        <v>500072</v>
      </c>
      <c r="R10461" t="s">
        <v>106</v>
      </c>
      <c r="S10461" t="b">
        <v>0</v>
      </c>
      <c r="T10461" t="str">
        <f t="shared" si="652"/>
        <v>Male</v>
      </c>
      <c r="U10461">
        <f t="shared" si="653"/>
        <v>1</v>
      </c>
      <c r="V10461" t="str">
        <f t="shared" si="654"/>
        <v>January</v>
      </c>
      <c r="W10461" t="str">
        <f t="shared" si="655"/>
        <v>18–25</v>
      </c>
      <c r="X10461" t="str">
        <f>Table1[[#This Row],[Category]] &amp; " - " &amp; Table1[[#This Row],[Size]]</f>
        <v>Western Dress - M</v>
      </c>
    </row>
    <row r="10462" spans="1:24" x14ac:dyDescent="0.3">
      <c r="A10462">
        <v>10461</v>
      </c>
      <c r="B10462" t="s">
        <v>14170</v>
      </c>
      <c r="C10462">
        <v>9681164</v>
      </c>
      <c r="D10462" t="s">
        <v>20</v>
      </c>
      <c r="E10462">
        <v>25</v>
      </c>
      <c r="F10462" s="1">
        <v>44565</v>
      </c>
      <c r="G10462" t="s">
        <v>2</v>
      </c>
      <c r="H10462" t="s">
        <v>41</v>
      </c>
      <c r="I10462" t="s">
        <v>772</v>
      </c>
      <c r="J10462" t="s">
        <v>31</v>
      </c>
      <c r="K10462" t="s">
        <v>43</v>
      </c>
      <c r="L10462">
        <v>1</v>
      </c>
      <c r="M10462" t="s">
        <v>25</v>
      </c>
      <c r="N10462" s="6">
        <v>626</v>
      </c>
      <c r="O10462" t="s">
        <v>14171</v>
      </c>
      <c r="P10462" t="s">
        <v>58</v>
      </c>
      <c r="Q10462">
        <v>573116</v>
      </c>
      <c r="R10462" t="s">
        <v>106</v>
      </c>
      <c r="S10462" t="b">
        <v>0</v>
      </c>
      <c r="T10462" t="str">
        <f t="shared" si="652"/>
        <v>Female</v>
      </c>
      <c r="U10462">
        <f t="shared" si="653"/>
        <v>1</v>
      </c>
      <c r="V10462" t="str">
        <f t="shared" si="654"/>
        <v>January</v>
      </c>
      <c r="W10462" t="str">
        <f t="shared" si="655"/>
        <v>18–25</v>
      </c>
      <c r="X10462" t="str">
        <f>Table1[[#This Row],[Category]] &amp; " - " &amp; Table1[[#This Row],[Size]]</f>
        <v>Set - M</v>
      </c>
    </row>
    <row r="10463" spans="1:24" x14ac:dyDescent="0.3">
      <c r="A10463">
        <v>10462</v>
      </c>
      <c r="B10463" t="s">
        <v>14172</v>
      </c>
      <c r="C10463">
        <v>8553685</v>
      </c>
      <c r="D10463" t="s">
        <v>20</v>
      </c>
      <c r="E10463">
        <v>27</v>
      </c>
      <c r="F10463" s="1">
        <v>44565</v>
      </c>
      <c r="G10463" t="s">
        <v>0</v>
      </c>
      <c r="H10463" t="s">
        <v>41</v>
      </c>
      <c r="I10463" t="s">
        <v>1531</v>
      </c>
      <c r="J10463" t="s">
        <v>31</v>
      </c>
      <c r="K10463" t="s">
        <v>37</v>
      </c>
      <c r="L10463">
        <v>1</v>
      </c>
      <c r="M10463" t="s">
        <v>25</v>
      </c>
      <c r="N10463" s="6">
        <v>698</v>
      </c>
      <c r="O10463" t="s">
        <v>5651</v>
      </c>
      <c r="P10463" t="s">
        <v>71</v>
      </c>
      <c r="Q10463">
        <v>690530</v>
      </c>
      <c r="R10463" t="s">
        <v>106</v>
      </c>
      <c r="S10463" t="b">
        <v>0</v>
      </c>
      <c r="T10463" t="str">
        <f t="shared" si="652"/>
        <v>Female</v>
      </c>
      <c r="U10463">
        <f t="shared" si="653"/>
        <v>1</v>
      </c>
      <c r="V10463" t="str">
        <f t="shared" si="654"/>
        <v>January</v>
      </c>
      <c r="W10463" t="str">
        <f t="shared" si="655"/>
        <v>26–30</v>
      </c>
      <c r="X10463" t="str">
        <f>Table1[[#This Row],[Category]] &amp; " - " &amp; Table1[[#This Row],[Size]]</f>
        <v>Set - S</v>
      </c>
    </row>
    <row r="10464" spans="1:24" x14ac:dyDescent="0.3">
      <c r="A10464">
        <v>10463</v>
      </c>
      <c r="B10464" t="s">
        <v>14173</v>
      </c>
      <c r="C10464">
        <v>386174</v>
      </c>
      <c r="D10464" t="s">
        <v>20</v>
      </c>
      <c r="E10464">
        <v>40</v>
      </c>
      <c r="F10464" s="1">
        <v>44565</v>
      </c>
      <c r="G10464" t="s">
        <v>0</v>
      </c>
      <c r="H10464" t="s">
        <v>41</v>
      </c>
      <c r="I10464" t="s">
        <v>14174</v>
      </c>
      <c r="J10464" t="s">
        <v>73</v>
      </c>
      <c r="K10464" t="s">
        <v>109</v>
      </c>
      <c r="L10464">
        <v>1</v>
      </c>
      <c r="M10464" t="s">
        <v>25</v>
      </c>
      <c r="N10464" s="6">
        <v>377</v>
      </c>
      <c r="O10464" t="s">
        <v>77</v>
      </c>
      <c r="P10464" t="s">
        <v>78</v>
      </c>
      <c r="Q10464">
        <v>781019</v>
      </c>
      <c r="R10464" t="s">
        <v>106</v>
      </c>
      <c r="S10464" t="b">
        <v>0</v>
      </c>
      <c r="T10464" t="str">
        <f t="shared" si="652"/>
        <v>Female</v>
      </c>
      <c r="U10464">
        <f t="shared" si="653"/>
        <v>1</v>
      </c>
      <c r="V10464" t="str">
        <f t="shared" si="654"/>
        <v>January</v>
      </c>
      <c r="W10464" t="str">
        <f t="shared" si="655"/>
        <v>36–40</v>
      </c>
      <c r="X10464" t="str">
        <f>Table1[[#This Row],[Category]] &amp; " - " &amp; Table1[[#This Row],[Size]]</f>
        <v>Top - 3XL</v>
      </c>
    </row>
    <row r="10465" spans="1:24" x14ac:dyDescent="0.3">
      <c r="A10465">
        <v>10464</v>
      </c>
      <c r="B10465" t="s">
        <v>14175</v>
      </c>
      <c r="C10465">
        <v>6604759</v>
      </c>
      <c r="D10465" t="s">
        <v>20</v>
      </c>
      <c r="E10465">
        <v>68</v>
      </c>
      <c r="F10465" s="1">
        <v>44565</v>
      </c>
      <c r="G10465" t="s">
        <v>0</v>
      </c>
      <c r="H10465" t="s">
        <v>21</v>
      </c>
      <c r="I10465" t="s">
        <v>10333</v>
      </c>
      <c r="J10465" t="s">
        <v>73</v>
      </c>
      <c r="K10465" t="s">
        <v>24</v>
      </c>
      <c r="L10465">
        <v>1</v>
      </c>
      <c r="M10465" t="s">
        <v>25</v>
      </c>
      <c r="N10465" s="6">
        <v>391</v>
      </c>
      <c r="O10465" t="s">
        <v>100</v>
      </c>
      <c r="P10465" t="s">
        <v>54</v>
      </c>
      <c r="Q10465">
        <v>400078</v>
      </c>
      <c r="R10465" t="s">
        <v>106</v>
      </c>
      <c r="S10465" t="b">
        <v>0</v>
      </c>
      <c r="T10465" t="str">
        <f t="shared" si="652"/>
        <v>Female</v>
      </c>
      <c r="U10465">
        <f t="shared" si="653"/>
        <v>1</v>
      </c>
      <c r="V10465" t="str">
        <f t="shared" si="654"/>
        <v>January</v>
      </c>
      <c r="W10465" t="str">
        <f t="shared" si="655"/>
        <v>60+</v>
      </c>
      <c r="X10465" t="str">
        <f>Table1[[#This Row],[Category]] &amp; " - " &amp; Table1[[#This Row],[Size]]</f>
        <v>Top - XXL</v>
      </c>
    </row>
    <row r="10466" spans="1:24" x14ac:dyDescent="0.3">
      <c r="A10466">
        <v>10465</v>
      </c>
      <c r="B10466" t="s">
        <v>14176</v>
      </c>
      <c r="C10466">
        <v>515508</v>
      </c>
      <c r="D10466" t="s">
        <v>20</v>
      </c>
      <c r="E10466">
        <v>36</v>
      </c>
      <c r="F10466" s="1">
        <v>44565</v>
      </c>
      <c r="G10466" t="s">
        <v>0</v>
      </c>
      <c r="H10466" t="s">
        <v>50</v>
      </c>
      <c r="I10466" t="s">
        <v>6173</v>
      </c>
      <c r="J10466" t="s">
        <v>73</v>
      </c>
      <c r="K10466" t="s">
        <v>64</v>
      </c>
      <c r="L10466">
        <v>1</v>
      </c>
      <c r="M10466" t="s">
        <v>25</v>
      </c>
      <c r="N10466" s="6">
        <v>421</v>
      </c>
      <c r="O10466" t="s">
        <v>57</v>
      </c>
      <c r="P10466" t="s">
        <v>58</v>
      </c>
      <c r="Q10466">
        <v>560037</v>
      </c>
      <c r="R10466" t="s">
        <v>106</v>
      </c>
      <c r="S10466" t="b">
        <v>0</v>
      </c>
      <c r="T10466" t="str">
        <f t="shared" si="652"/>
        <v>Female</v>
      </c>
      <c r="U10466">
        <f t="shared" si="653"/>
        <v>1</v>
      </c>
      <c r="V10466" t="str">
        <f t="shared" si="654"/>
        <v>January</v>
      </c>
      <c r="W10466" t="str">
        <f t="shared" si="655"/>
        <v>36–40</v>
      </c>
      <c r="X10466" t="str">
        <f>Table1[[#This Row],[Category]] &amp; " - " &amp; Table1[[#This Row],[Size]]</f>
        <v>Top - XL</v>
      </c>
    </row>
    <row r="10467" spans="1:24" x14ac:dyDescent="0.3">
      <c r="A10467">
        <v>10466</v>
      </c>
      <c r="B10467" t="s">
        <v>14177</v>
      </c>
      <c r="C10467">
        <v>1767404</v>
      </c>
      <c r="D10467" t="s">
        <v>49</v>
      </c>
      <c r="E10467">
        <v>21</v>
      </c>
      <c r="F10467" s="1">
        <v>44565</v>
      </c>
      <c r="G10467" t="s">
        <v>0</v>
      </c>
      <c r="H10467" t="s">
        <v>29</v>
      </c>
      <c r="I10467" t="s">
        <v>3584</v>
      </c>
      <c r="J10467" t="s">
        <v>31</v>
      </c>
      <c r="K10467" t="s">
        <v>37</v>
      </c>
      <c r="L10467">
        <v>1</v>
      </c>
      <c r="M10467" t="s">
        <v>25</v>
      </c>
      <c r="N10467" s="6">
        <v>950</v>
      </c>
      <c r="O10467" t="s">
        <v>7787</v>
      </c>
      <c r="P10467" t="s">
        <v>54</v>
      </c>
      <c r="Q10467">
        <v>416522</v>
      </c>
      <c r="R10467" t="s">
        <v>106</v>
      </c>
      <c r="S10467" t="b">
        <v>0</v>
      </c>
      <c r="T10467" t="str">
        <f t="shared" si="652"/>
        <v>Male</v>
      </c>
      <c r="U10467">
        <f t="shared" si="653"/>
        <v>1</v>
      </c>
      <c r="V10467" t="str">
        <f t="shared" si="654"/>
        <v>January</v>
      </c>
      <c r="W10467" t="str">
        <f t="shared" si="655"/>
        <v>18–25</v>
      </c>
      <c r="X10467" t="str">
        <f>Table1[[#This Row],[Category]] &amp; " - " &amp; Table1[[#This Row],[Size]]</f>
        <v>Set - S</v>
      </c>
    </row>
    <row r="10468" spans="1:24" x14ac:dyDescent="0.3">
      <c r="A10468">
        <v>10467</v>
      </c>
      <c r="B10468" t="s">
        <v>14178</v>
      </c>
      <c r="C10468">
        <v>7125972</v>
      </c>
      <c r="D10468" t="s">
        <v>20</v>
      </c>
      <c r="E10468">
        <v>42</v>
      </c>
      <c r="F10468" s="1">
        <v>44565</v>
      </c>
      <c r="G10468" t="s">
        <v>0</v>
      </c>
      <c r="H10468" t="s">
        <v>21</v>
      </c>
      <c r="I10468" t="s">
        <v>533</v>
      </c>
      <c r="J10468" t="s">
        <v>73</v>
      </c>
      <c r="K10468" t="s">
        <v>24</v>
      </c>
      <c r="L10468">
        <v>1</v>
      </c>
      <c r="M10468" t="s">
        <v>25</v>
      </c>
      <c r="N10468" s="6">
        <v>493</v>
      </c>
      <c r="O10468" t="s">
        <v>1549</v>
      </c>
      <c r="P10468" t="s">
        <v>559</v>
      </c>
      <c r="Q10468">
        <v>791001</v>
      </c>
      <c r="R10468" t="s">
        <v>106</v>
      </c>
      <c r="S10468" t="b">
        <v>0</v>
      </c>
      <c r="T10468" t="str">
        <f t="shared" si="652"/>
        <v>Female</v>
      </c>
      <c r="U10468">
        <f t="shared" si="653"/>
        <v>1</v>
      </c>
      <c r="V10468" t="str">
        <f t="shared" si="654"/>
        <v>January</v>
      </c>
      <c r="W10468" t="str">
        <f t="shared" si="655"/>
        <v>41–45</v>
      </c>
      <c r="X10468" t="str">
        <f>Table1[[#This Row],[Category]] &amp; " - " &amp; Table1[[#This Row],[Size]]</f>
        <v>Top - XXL</v>
      </c>
    </row>
    <row r="10469" spans="1:24" x14ac:dyDescent="0.3">
      <c r="A10469">
        <v>10468</v>
      </c>
      <c r="B10469" t="s">
        <v>14179</v>
      </c>
      <c r="C10469">
        <v>4833338</v>
      </c>
      <c r="D10469" t="s">
        <v>20</v>
      </c>
      <c r="E10469">
        <v>30</v>
      </c>
      <c r="F10469" s="1">
        <v>44565</v>
      </c>
      <c r="G10469" t="s">
        <v>2</v>
      </c>
      <c r="H10469" t="s">
        <v>60</v>
      </c>
      <c r="I10469" t="s">
        <v>456</v>
      </c>
      <c r="J10469" t="s">
        <v>23</v>
      </c>
      <c r="K10469" t="s">
        <v>32</v>
      </c>
      <c r="L10469">
        <v>1</v>
      </c>
      <c r="M10469" t="s">
        <v>25</v>
      </c>
      <c r="N10469" s="6">
        <v>399</v>
      </c>
      <c r="O10469" t="s">
        <v>2395</v>
      </c>
      <c r="P10469" t="s">
        <v>68</v>
      </c>
      <c r="Q10469">
        <v>516002</v>
      </c>
      <c r="R10469" t="s">
        <v>106</v>
      </c>
      <c r="S10469" t="b">
        <v>0</v>
      </c>
      <c r="T10469" t="str">
        <f t="shared" si="652"/>
        <v>Female</v>
      </c>
      <c r="U10469">
        <f t="shared" si="653"/>
        <v>1</v>
      </c>
      <c r="V10469" t="str">
        <f t="shared" si="654"/>
        <v>January</v>
      </c>
      <c r="W10469" t="str">
        <f t="shared" si="655"/>
        <v>26–30</v>
      </c>
      <c r="X10469" t="str">
        <f>Table1[[#This Row],[Category]] &amp; " - " &amp; Table1[[#This Row],[Size]]</f>
        <v>kurta - L</v>
      </c>
    </row>
    <row r="10470" spans="1:24" x14ac:dyDescent="0.3">
      <c r="A10470">
        <v>10469</v>
      </c>
      <c r="B10470" t="s">
        <v>14180</v>
      </c>
      <c r="C10470">
        <v>4964952</v>
      </c>
      <c r="D10470" t="s">
        <v>49</v>
      </c>
      <c r="E10470">
        <v>46</v>
      </c>
      <c r="F10470" s="1">
        <v>44565</v>
      </c>
      <c r="G10470" t="s">
        <v>0</v>
      </c>
      <c r="H10470" t="s">
        <v>41</v>
      </c>
      <c r="I10470" t="s">
        <v>2506</v>
      </c>
      <c r="J10470" t="s">
        <v>31</v>
      </c>
      <c r="K10470" t="s">
        <v>43</v>
      </c>
      <c r="L10470">
        <v>1</v>
      </c>
      <c r="M10470" t="s">
        <v>25</v>
      </c>
      <c r="N10470" s="6">
        <v>589</v>
      </c>
      <c r="O10470" t="s">
        <v>585</v>
      </c>
      <c r="P10470" t="s">
        <v>68</v>
      </c>
      <c r="Q10470">
        <v>522236</v>
      </c>
      <c r="R10470" t="s">
        <v>106</v>
      </c>
      <c r="S10470" t="b">
        <v>0</v>
      </c>
      <c r="T10470" t="str">
        <f t="shared" si="652"/>
        <v>Male</v>
      </c>
      <c r="U10470">
        <f t="shared" si="653"/>
        <v>1</v>
      </c>
      <c r="V10470" t="str">
        <f t="shared" si="654"/>
        <v>January</v>
      </c>
      <c r="W10470" t="str">
        <f t="shared" si="655"/>
        <v>46–50</v>
      </c>
      <c r="X10470" t="str">
        <f>Table1[[#This Row],[Category]] &amp; " - " &amp; Table1[[#This Row],[Size]]</f>
        <v>Set - M</v>
      </c>
    </row>
    <row r="10471" spans="1:24" x14ac:dyDescent="0.3">
      <c r="A10471">
        <v>10470</v>
      </c>
      <c r="B10471" t="s">
        <v>14181</v>
      </c>
      <c r="C10471">
        <v>1156244</v>
      </c>
      <c r="D10471" t="s">
        <v>20</v>
      </c>
      <c r="E10471">
        <v>45</v>
      </c>
      <c r="F10471" s="1">
        <v>44565</v>
      </c>
      <c r="G10471" t="s">
        <v>0</v>
      </c>
      <c r="H10471" t="s">
        <v>21</v>
      </c>
      <c r="I10471" t="s">
        <v>8881</v>
      </c>
      <c r="J10471" t="s">
        <v>73</v>
      </c>
      <c r="K10471" t="s">
        <v>24</v>
      </c>
      <c r="L10471">
        <v>1</v>
      </c>
      <c r="M10471" t="s">
        <v>25</v>
      </c>
      <c r="N10471" s="6">
        <v>421</v>
      </c>
      <c r="O10471" t="s">
        <v>1244</v>
      </c>
      <c r="P10471" t="s">
        <v>71</v>
      </c>
      <c r="Q10471">
        <v>689668</v>
      </c>
      <c r="R10471" t="s">
        <v>106</v>
      </c>
      <c r="S10471" t="b">
        <v>0</v>
      </c>
      <c r="T10471" t="str">
        <f t="shared" si="652"/>
        <v>Female</v>
      </c>
      <c r="U10471">
        <f t="shared" si="653"/>
        <v>1</v>
      </c>
      <c r="V10471" t="str">
        <f t="shared" si="654"/>
        <v>January</v>
      </c>
      <c r="W10471" t="str">
        <f t="shared" si="655"/>
        <v>41–45</v>
      </c>
      <c r="X10471" t="str">
        <f>Table1[[#This Row],[Category]] &amp; " - " &amp; Table1[[#This Row],[Size]]</f>
        <v>Top - XXL</v>
      </c>
    </row>
    <row r="10472" spans="1:24" x14ac:dyDescent="0.3">
      <c r="A10472">
        <v>10471</v>
      </c>
      <c r="B10472" t="s">
        <v>14181</v>
      </c>
      <c r="C10472">
        <v>1156244</v>
      </c>
      <c r="D10472" t="s">
        <v>49</v>
      </c>
      <c r="E10472">
        <v>76</v>
      </c>
      <c r="F10472" s="1">
        <v>44565</v>
      </c>
      <c r="G10472" t="s">
        <v>0</v>
      </c>
      <c r="H10472" t="s">
        <v>86</v>
      </c>
      <c r="I10472" t="s">
        <v>820</v>
      </c>
      <c r="J10472" t="s">
        <v>31</v>
      </c>
      <c r="K10472" t="s">
        <v>32</v>
      </c>
      <c r="L10472">
        <v>1</v>
      </c>
      <c r="M10472" t="s">
        <v>25</v>
      </c>
      <c r="N10472" s="6">
        <v>660</v>
      </c>
      <c r="O10472" t="s">
        <v>1681</v>
      </c>
      <c r="P10472" t="s">
        <v>45</v>
      </c>
      <c r="Q10472">
        <v>638183</v>
      </c>
      <c r="R10472" t="s">
        <v>106</v>
      </c>
      <c r="S10472" t="b">
        <v>0</v>
      </c>
      <c r="T10472" t="str">
        <f t="shared" si="652"/>
        <v>Male</v>
      </c>
      <c r="U10472">
        <f t="shared" si="653"/>
        <v>1</v>
      </c>
      <c r="V10472" t="str">
        <f t="shared" si="654"/>
        <v>January</v>
      </c>
      <c r="W10472" t="str">
        <f t="shared" si="655"/>
        <v>60+</v>
      </c>
      <c r="X10472" t="str">
        <f>Table1[[#This Row],[Category]] &amp; " - " &amp; Table1[[#This Row],[Size]]</f>
        <v>Set - L</v>
      </c>
    </row>
    <row r="10473" spans="1:24" x14ac:dyDescent="0.3">
      <c r="A10473">
        <v>10472</v>
      </c>
      <c r="B10473" t="s">
        <v>14182</v>
      </c>
      <c r="C10473">
        <v>6564128</v>
      </c>
      <c r="D10473" t="s">
        <v>49</v>
      </c>
      <c r="E10473">
        <v>23</v>
      </c>
      <c r="F10473" s="1">
        <v>44565</v>
      </c>
      <c r="G10473" t="s">
        <v>0</v>
      </c>
      <c r="H10473" t="s">
        <v>50</v>
      </c>
      <c r="I10473" t="s">
        <v>390</v>
      </c>
      <c r="J10473" t="s">
        <v>31</v>
      </c>
      <c r="K10473" t="s">
        <v>43</v>
      </c>
      <c r="L10473">
        <v>1</v>
      </c>
      <c r="M10473" t="s">
        <v>25</v>
      </c>
      <c r="N10473" s="6">
        <v>999</v>
      </c>
      <c r="O10473" t="s">
        <v>240</v>
      </c>
      <c r="P10473" t="s">
        <v>241</v>
      </c>
      <c r="Q10473">
        <v>800013</v>
      </c>
      <c r="R10473" t="s">
        <v>106</v>
      </c>
      <c r="S10473" t="b">
        <v>0</v>
      </c>
      <c r="T10473" t="str">
        <f t="shared" si="652"/>
        <v>Male</v>
      </c>
      <c r="U10473">
        <f t="shared" si="653"/>
        <v>1</v>
      </c>
      <c r="V10473" t="str">
        <f t="shared" si="654"/>
        <v>January</v>
      </c>
      <c r="W10473" t="str">
        <f t="shared" si="655"/>
        <v>18–25</v>
      </c>
      <c r="X10473" t="str">
        <f>Table1[[#This Row],[Category]] &amp; " - " &amp; Table1[[#This Row],[Size]]</f>
        <v>Set - M</v>
      </c>
    </row>
    <row r="10474" spans="1:24" x14ac:dyDescent="0.3">
      <c r="A10474">
        <v>10473</v>
      </c>
      <c r="B10474" t="s">
        <v>14183</v>
      </c>
      <c r="C10474">
        <v>1100520</v>
      </c>
      <c r="D10474" t="s">
        <v>20</v>
      </c>
      <c r="E10474">
        <v>23</v>
      </c>
      <c r="F10474" s="1">
        <v>44565</v>
      </c>
      <c r="G10474" t="s">
        <v>0</v>
      </c>
      <c r="H10474" t="s">
        <v>21</v>
      </c>
      <c r="I10474" t="s">
        <v>1504</v>
      </c>
      <c r="J10474" t="s">
        <v>31</v>
      </c>
      <c r="K10474" t="s">
        <v>24</v>
      </c>
      <c r="L10474">
        <v>1</v>
      </c>
      <c r="M10474" t="s">
        <v>25</v>
      </c>
      <c r="N10474" s="6">
        <v>698</v>
      </c>
      <c r="O10474" t="s">
        <v>10179</v>
      </c>
      <c r="P10474" t="s">
        <v>233</v>
      </c>
      <c r="Q10474">
        <v>825409</v>
      </c>
      <c r="R10474" t="s">
        <v>106</v>
      </c>
      <c r="S10474" t="b">
        <v>0</v>
      </c>
      <c r="T10474" t="str">
        <f t="shared" si="652"/>
        <v>Female</v>
      </c>
      <c r="U10474">
        <f t="shared" si="653"/>
        <v>1</v>
      </c>
      <c r="V10474" t="str">
        <f t="shared" si="654"/>
        <v>January</v>
      </c>
      <c r="W10474" t="str">
        <f t="shared" si="655"/>
        <v>18–25</v>
      </c>
      <c r="X10474" t="str">
        <f>Table1[[#This Row],[Category]] &amp; " - " &amp; Table1[[#This Row],[Size]]</f>
        <v>Set - XXL</v>
      </c>
    </row>
    <row r="10475" spans="1:24" x14ac:dyDescent="0.3">
      <c r="A10475">
        <v>10474</v>
      </c>
      <c r="B10475" t="s">
        <v>14184</v>
      </c>
      <c r="C10475">
        <v>2747442</v>
      </c>
      <c r="D10475" t="s">
        <v>20</v>
      </c>
      <c r="E10475">
        <v>41</v>
      </c>
      <c r="F10475" s="1">
        <v>44565</v>
      </c>
      <c r="G10475" t="s">
        <v>0</v>
      </c>
      <c r="H10475" t="s">
        <v>21</v>
      </c>
      <c r="I10475" t="s">
        <v>4058</v>
      </c>
      <c r="J10475" t="s">
        <v>23</v>
      </c>
      <c r="K10475" t="s">
        <v>64</v>
      </c>
      <c r="L10475">
        <v>1</v>
      </c>
      <c r="M10475" t="s">
        <v>25</v>
      </c>
      <c r="N10475" s="6">
        <v>486</v>
      </c>
      <c r="O10475" t="s">
        <v>159</v>
      </c>
      <c r="P10475" t="s">
        <v>159</v>
      </c>
      <c r="Q10475">
        <v>160019</v>
      </c>
      <c r="R10475" t="s">
        <v>106</v>
      </c>
      <c r="S10475" t="b">
        <v>0</v>
      </c>
      <c r="T10475" t="str">
        <f t="shared" si="652"/>
        <v>Female</v>
      </c>
      <c r="U10475">
        <f t="shared" si="653"/>
        <v>1</v>
      </c>
      <c r="V10475" t="str">
        <f t="shared" si="654"/>
        <v>January</v>
      </c>
      <c r="W10475" t="str">
        <f t="shared" si="655"/>
        <v>41–45</v>
      </c>
      <c r="X10475" t="str">
        <f>Table1[[#This Row],[Category]] &amp; " - " &amp; Table1[[#This Row],[Size]]</f>
        <v>kurta - XL</v>
      </c>
    </row>
    <row r="10476" spans="1:24" x14ac:dyDescent="0.3">
      <c r="A10476">
        <v>10475</v>
      </c>
      <c r="B10476" t="s">
        <v>14185</v>
      </c>
      <c r="C10476">
        <v>9144825</v>
      </c>
      <c r="D10476" t="s">
        <v>20</v>
      </c>
      <c r="E10476">
        <v>32</v>
      </c>
      <c r="F10476" s="1">
        <v>44565</v>
      </c>
      <c r="G10476" t="s">
        <v>0</v>
      </c>
      <c r="H10476" t="s">
        <v>50</v>
      </c>
      <c r="I10476" t="s">
        <v>456</v>
      </c>
      <c r="J10476" t="s">
        <v>23</v>
      </c>
      <c r="K10476" t="s">
        <v>32</v>
      </c>
      <c r="L10476">
        <v>1</v>
      </c>
      <c r="M10476" t="s">
        <v>25</v>
      </c>
      <c r="N10476" s="6">
        <v>399</v>
      </c>
      <c r="O10476" t="s">
        <v>35464</v>
      </c>
      <c r="P10476" t="s">
        <v>111</v>
      </c>
      <c r="Q10476">
        <v>276001</v>
      </c>
      <c r="R10476" t="s">
        <v>106</v>
      </c>
      <c r="S10476" t="b">
        <v>0</v>
      </c>
      <c r="T10476" t="str">
        <f t="shared" si="652"/>
        <v>Female</v>
      </c>
      <c r="U10476">
        <f t="shared" si="653"/>
        <v>1</v>
      </c>
      <c r="V10476" t="str">
        <f t="shared" si="654"/>
        <v>January</v>
      </c>
      <c r="W10476" t="str">
        <f t="shared" si="655"/>
        <v>31–35</v>
      </c>
      <c r="X10476" t="str">
        <f>Table1[[#This Row],[Category]] &amp; " - " &amp; Table1[[#This Row],[Size]]</f>
        <v>kurta - L</v>
      </c>
    </row>
    <row r="10477" spans="1:24" x14ac:dyDescent="0.3">
      <c r="A10477">
        <v>10476</v>
      </c>
      <c r="B10477" t="s">
        <v>14186</v>
      </c>
      <c r="C10477">
        <v>6024343</v>
      </c>
      <c r="D10477" t="s">
        <v>49</v>
      </c>
      <c r="E10477">
        <v>30</v>
      </c>
      <c r="F10477" s="1">
        <v>44565</v>
      </c>
      <c r="G10477" t="s">
        <v>0</v>
      </c>
      <c r="H10477" t="s">
        <v>29</v>
      </c>
      <c r="I10477" t="s">
        <v>1722</v>
      </c>
      <c r="J10477" t="s">
        <v>31</v>
      </c>
      <c r="K10477" t="s">
        <v>37</v>
      </c>
      <c r="L10477">
        <v>1</v>
      </c>
      <c r="M10477" t="s">
        <v>25</v>
      </c>
      <c r="N10477" s="6">
        <v>1319</v>
      </c>
      <c r="O10477" t="s">
        <v>1811</v>
      </c>
      <c r="P10477" t="s">
        <v>877</v>
      </c>
      <c r="Q10477">
        <v>492001</v>
      </c>
      <c r="R10477" t="s">
        <v>106</v>
      </c>
      <c r="S10477" t="b">
        <v>0</v>
      </c>
      <c r="T10477" t="str">
        <f t="shared" si="652"/>
        <v>Male</v>
      </c>
      <c r="U10477">
        <f t="shared" si="653"/>
        <v>1</v>
      </c>
      <c r="V10477" t="str">
        <f t="shared" si="654"/>
        <v>January</v>
      </c>
      <c r="W10477" t="str">
        <f t="shared" si="655"/>
        <v>26–30</v>
      </c>
      <c r="X10477" t="str">
        <f>Table1[[#This Row],[Category]] &amp; " - " &amp; Table1[[#This Row],[Size]]</f>
        <v>Set - S</v>
      </c>
    </row>
    <row r="10478" spans="1:24" x14ac:dyDescent="0.3">
      <c r="A10478">
        <v>10477</v>
      </c>
      <c r="B10478" t="s">
        <v>14187</v>
      </c>
      <c r="C10478">
        <v>7434014</v>
      </c>
      <c r="D10478" t="s">
        <v>49</v>
      </c>
      <c r="E10478">
        <v>35</v>
      </c>
      <c r="F10478" s="1">
        <v>44565</v>
      </c>
      <c r="G10478" t="s">
        <v>0</v>
      </c>
      <c r="H10478" t="s">
        <v>21</v>
      </c>
      <c r="I10478" t="s">
        <v>7510</v>
      </c>
      <c r="J10478" t="s">
        <v>31</v>
      </c>
      <c r="K10478" t="s">
        <v>32</v>
      </c>
      <c r="L10478">
        <v>1</v>
      </c>
      <c r="M10478" t="s">
        <v>25</v>
      </c>
      <c r="N10478" s="6">
        <v>824</v>
      </c>
      <c r="O10478" t="s">
        <v>57</v>
      </c>
      <c r="P10478" t="s">
        <v>58</v>
      </c>
      <c r="Q10478">
        <v>560062</v>
      </c>
      <c r="R10478" t="s">
        <v>106</v>
      </c>
      <c r="S10478" t="b">
        <v>0</v>
      </c>
      <c r="T10478" t="str">
        <f t="shared" si="652"/>
        <v>Male</v>
      </c>
      <c r="U10478">
        <f t="shared" si="653"/>
        <v>1</v>
      </c>
      <c r="V10478" t="str">
        <f t="shared" si="654"/>
        <v>January</v>
      </c>
      <c r="W10478" t="str">
        <f t="shared" si="655"/>
        <v>31–35</v>
      </c>
      <c r="X10478" t="str">
        <f>Table1[[#This Row],[Category]] &amp; " - " &amp; Table1[[#This Row],[Size]]</f>
        <v>Set - L</v>
      </c>
    </row>
    <row r="10479" spans="1:24" x14ac:dyDescent="0.3">
      <c r="A10479">
        <v>10478</v>
      </c>
      <c r="B10479" t="s">
        <v>14188</v>
      </c>
      <c r="C10479">
        <v>7319871</v>
      </c>
      <c r="D10479" t="s">
        <v>20</v>
      </c>
      <c r="E10479">
        <v>28</v>
      </c>
      <c r="F10479" s="1">
        <v>44565</v>
      </c>
      <c r="G10479" t="s">
        <v>0</v>
      </c>
      <c r="H10479" t="s">
        <v>41</v>
      </c>
      <c r="I10479" t="s">
        <v>13275</v>
      </c>
      <c r="J10479" t="s">
        <v>23</v>
      </c>
      <c r="K10479" t="s">
        <v>64</v>
      </c>
      <c r="L10479">
        <v>1</v>
      </c>
      <c r="M10479" t="s">
        <v>25</v>
      </c>
      <c r="N10479" s="6">
        <v>369</v>
      </c>
      <c r="O10479" t="s">
        <v>83</v>
      </c>
      <c r="P10479" t="s">
        <v>84</v>
      </c>
      <c r="Q10479">
        <v>500049</v>
      </c>
      <c r="R10479" t="s">
        <v>106</v>
      </c>
      <c r="S10479" t="b">
        <v>0</v>
      </c>
      <c r="T10479" t="str">
        <f t="shared" si="652"/>
        <v>Female</v>
      </c>
      <c r="U10479">
        <f t="shared" si="653"/>
        <v>1</v>
      </c>
      <c r="V10479" t="str">
        <f t="shared" si="654"/>
        <v>January</v>
      </c>
      <c r="W10479" t="str">
        <f t="shared" si="655"/>
        <v>26–30</v>
      </c>
      <c r="X10479" t="str">
        <f>Table1[[#This Row],[Category]] &amp; " - " &amp; Table1[[#This Row],[Size]]</f>
        <v>kurta - XL</v>
      </c>
    </row>
    <row r="10480" spans="1:24" x14ac:dyDescent="0.3">
      <c r="A10480">
        <v>10479</v>
      </c>
      <c r="B10480" t="s">
        <v>14189</v>
      </c>
      <c r="C10480">
        <v>9382179</v>
      </c>
      <c r="D10480" t="s">
        <v>20</v>
      </c>
      <c r="E10480">
        <v>41</v>
      </c>
      <c r="F10480" s="1">
        <v>44565</v>
      </c>
      <c r="G10480" t="s">
        <v>0</v>
      </c>
      <c r="H10480" t="s">
        <v>41</v>
      </c>
      <c r="I10480" t="s">
        <v>14190</v>
      </c>
      <c r="J10480" t="s">
        <v>23</v>
      </c>
      <c r="K10480" t="s">
        <v>43</v>
      </c>
      <c r="L10480">
        <v>1</v>
      </c>
      <c r="M10480" t="s">
        <v>25</v>
      </c>
      <c r="N10480" s="6">
        <v>432</v>
      </c>
      <c r="O10480" t="s">
        <v>3397</v>
      </c>
      <c r="P10480" t="s">
        <v>68</v>
      </c>
      <c r="Q10480">
        <v>521001</v>
      </c>
      <c r="R10480" t="s">
        <v>106</v>
      </c>
      <c r="S10480" t="b">
        <v>0</v>
      </c>
      <c r="T10480" t="str">
        <f t="shared" si="652"/>
        <v>Female</v>
      </c>
      <c r="U10480">
        <f t="shared" si="653"/>
        <v>1</v>
      </c>
      <c r="V10480" t="str">
        <f t="shared" si="654"/>
        <v>January</v>
      </c>
      <c r="W10480" t="str">
        <f t="shared" si="655"/>
        <v>41–45</v>
      </c>
      <c r="X10480" t="str">
        <f>Table1[[#This Row],[Category]] &amp; " - " &amp; Table1[[#This Row],[Size]]</f>
        <v>kurta - M</v>
      </c>
    </row>
    <row r="10481" spans="1:24" x14ac:dyDescent="0.3">
      <c r="A10481">
        <v>10480</v>
      </c>
      <c r="B10481" t="s">
        <v>14191</v>
      </c>
      <c r="C10481">
        <v>3060953</v>
      </c>
      <c r="D10481" t="s">
        <v>49</v>
      </c>
      <c r="E10481">
        <v>67</v>
      </c>
      <c r="F10481" s="1">
        <v>44565</v>
      </c>
      <c r="G10481" t="s">
        <v>0</v>
      </c>
      <c r="H10481" t="s">
        <v>21</v>
      </c>
      <c r="I10481" t="s">
        <v>668</v>
      </c>
      <c r="J10481" t="s">
        <v>31</v>
      </c>
      <c r="K10481" t="s">
        <v>64</v>
      </c>
      <c r="L10481">
        <v>1</v>
      </c>
      <c r="M10481" t="s">
        <v>25</v>
      </c>
      <c r="N10481" s="6">
        <v>599</v>
      </c>
      <c r="O10481" t="s">
        <v>1249</v>
      </c>
      <c r="P10481" t="s">
        <v>140</v>
      </c>
      <c r="Q10481">
        <v>744101</v>
      </c>
      <c r="R10481" t="s">
        <v>106</v>
      </c>
      <c r="S10481" t="b">
        <v>0</v>
      </c>
      <c r="T10481" t="str">
        <f t="shared" si="652"/>
        <v>Male</v>
      </c>
      <c r="U10481">
        <f t="shared" si="653"/>
        <v>1</v>
      </c>
      <c r="V10481" t="str">
        <f t="shared" si="654"/>
        <v>January</v>
      </c>
      <c r="W10481" t="str">
        <f t="shared" si="655"/>
        <v>60+</v>
      </c>
      <c r="X10481" t="str">
        <f>Table1[[#This Row],[Category]] &amp; " - " &amp; Table1[[#This Row],[Size]]</f>
        <v>Set - XL</v>
      </c>
    </row>
    <row r="10482" spans="1:24" x14ac:dyDescent="0.3">
      <c r="A10482">
        <v>10481</v>
      </c>
      <c r="B10482" t="s">
        <v>14192</v>
      </c>
      <c r="C10482">
        <v>7463284</v>
      </c>
      <c r="D10482" t="s">
        <v>20</v>
      </c>
      <c r="E10482">
        <v>34</v>
      </c>
      <c r="F10482" s="1">
        <v>44565</v>
      </c>
      <c r="G10482" t="s">
        <v>278</v>
      </c>
      <c r="H10482" t="s">
        <v>41</v>
      </c>
      <c r="I10482" t="s">
        <v>1842</v>
      </c>
      <c r="J10482" t="s">
        <v>23</v>
      </c>
      <c r="K10482" t="s">
        <v>37</v>
      </c>
      <c r="L10482">
        <v>1</v>
      </c>
      <c r="M10482" t="s">
        <v>25</v>
      </c>
      <c r="N10482" s="6">
        <v>518</v>
      </c>
      <c r="O10482" t="s">
        <v>88</v>
      </c>
      <c r="P10482" t="s">
        <v>89</v>
      </c>
      <c r="Q10482">
        <v>110034</v>
      </c>
      <c r="R10482" t="s">
        <v>106</v>
      </c>
      <c r="S10482" t="b">
        <v>0</v>
      </c>
      <c r="T10482" t="str">
        <f t="shared" si="652"/>
        <v>Female</v>
      </c>
      <c r="U10482">
        <f t="shared" si="653"/>
        <v>1</v>
      </c>
      <c r="V10482" t="str">
        <f t="shared" si="654"/>
        <v>January</v>
      </c>
      <c r="W10482" t="str">
        <f t="shared" si="655"/>
        <v>31–35</v>
      </c>
      <c r="X10482" t="str">
        <f>Table1[[#This Row],[Category]] &amp; " - " &amp; Table1[[#This Row],[Size]]</f>
        <v>kurta - S</v>
      </c>
    </row>
    <row r="10483" spans="1:24" x14ac:dyDescent="0.3">
      <c r="A10483">
        <v>10482</v>
      </c>
      <c r="B10483" t="s">
        <v>14193</v>
      </c>
      <c r="C10483">
        <v>4117990</v>
      </c>
      <c r="D10483" t="s">
        <v>20</v>
      </c>
      <c r="E10483">
        <v>34</v>
      </c>
      <c r="F10483" s="1">
        <v>44565</v>
      </c>
      <c r="G10483" t="s">
        <v>0</v>
      </c>
      <c r="H10483" t="s">
        <v>21</v>
      </c>
      <c r="I10483" t="s">
        <v>456</v>
      </c>
      <c r="J10483" t="s">
        <v>23</v>
      </c>
      <c r="K10483" t="s">
        <v>32</v>
      </c>
      <c r="L10483">
        <v>1</v>
      </c>
      <c r="M10483" t="s">
        <v>25</v>
      </c>
      <c r="N10483" s="6">
        <v>399</v>
      </c>
      <c r="O10483" t="s">
        <v>110</v>
      </c>
      <c r="P10483" t="s">
        <v>111</v>
      </c>
      <c r="Q10483">
        <v>226016</v>
      </c>
      <c r="R10483" t="s">
        <v>106</v>
      </c>
      <c r="S10483" t="b">
        <v>0</v>
      </c>
      <c r="T10483" t="str">
        <f t="shared" si="652"/>
        <v>Female</v>
      </c>
      <c r="U10483">
        <f t="shared" si="653"/>
        <v>1</v>
      </c>
      <c r="V10483" t="str">
        <f t="shared" si="654"/>
        <v>January</v>
      </c>
      <c r="W10483" t="str">
        <f t="shared" si="655"/>
        <v>31–35</v>
      </c>
      <c r="X10483" t="str">
        <f>Table1[[#This Row],[Category]] &amp; " - " &amp; Table1[[#This Row],[Size]]</f>
        <v>kurta - L</v>
      </c>
    </row>
    <row r="10484" spans="1:24" x14ac:dyDescent="0.3">
      <c r="A10484">
        <v>10483</v>
      </c>
      <c r="B10484" t="s">
        <v>14194</v>
      </c>
      <c r="C10484">
        <v>7617896</v>
      </c>
      <c r="D10484" t="s">
        <v>20</v>
      </c>
      <c r="E10484">
        <v>33</v>
      </c>
      <c r="F10484" s="1">
        <v>44565</v>
      </c>
      <c r="G10484" t="s">
        <v>0</v>
      </c>
      <c r="H10484" t="s">
        <v>86</v>
      </c>
      <c r="I10484" t="s">
        <v>14195</v>
      </c>
      <c r="J10484" t="s">
        <v>31</v>
      </c>
      <c r="K10484" t="s">
        <v>95</v>
      </c>
      <c r="L10484">
        <v>1</v>
      </c>
      <c r="M10484" t="s">
        <v>25</v>
      </c>
      <c r="N10484" s="6">
        <v>999</v>
      </c>
      <c r="O10484" t="s">
        <v>100</v>
      </c>
      <c r="P10484" t="s">
        <v>54</v>
      </c>
      <c r="Q10484">
        <v>400089</v>
      </c>
      <c r="R10484" t="s">
        <v>106</v>
      </c>
      <c r="S10484" t="b">
        <v>0</v>
      </c>
      <c r="T10484" t="str">
        <f t="shared" si="652"/>
        <v>Female</v>
      </c>
      <c r="U10484">
        <f t="shared" si="653"/>
        <v>1</v>
      </c>
      <c r="V10484" t="str">
        <f t="shared" si="654"/>
        <v>January</v>
      </c>
      <c r="W10484" t="str">
        <f t="shared" si="655"/>
        <v>31–35</v>
      </c>
      <c r="X10484" t="str">
        <f>Table1[[#This Row],[Category]] &amp; " - " &amp; Table1[[#This Row],[Size]]</f>
        <v>Set - XS</v>
      </c>
    </row>
    <row r="10485" spans="1:24" x14ac:dyDescent="0.3">
      <c r="A10485">
        <v>10484</v>
      </c>
      <c r="B10485" t="s">
        <v>14196</v>
      </c>
      <c r="C10485">
        <v>1845076</v>
      </c>
      <c r="D10485" t="s">
        <v>49</v>
      </c>
      <c r="E10485">
        <v>64</v>
      </c>
      <c r="F10485" s="1">
        <v>44565</v>
      </c>
      <c r="G10485" t="s">
        <v>0</v>
      </c>
      <c r="H10485" t="s">
        <v>29</v>
      </c>
      <c r="I10485" t="s">
        <v>14197</v>
      </c>
      <c r="J10485" t="s">
        <v>31</v>
      </c>
      <c r="K10485" t="s">
        <v>64</v>
      </c>
      <c r="L10485">
        <v>1</v>
      </c>
      <c r="M10485" t="s">
        <v>25</v>
      </c>
      <c r="N10485" s="6">
        <v>682</v>
      </c>
      <c r="O10485" t="s">
        <v>88</v>
      </c>
      <c r="P10485" t="s">
        <v>89</v>
      </c>
      <c r="Q10485">
        <v>110059</v>
      </c>
      <c r="R10485" t="s">
        <v>106</v>
      </c>
      <c r="S10485" t="b">
        <v>0</v>
      </c>
      <c r="T10485" t="str">
        <f t="shared" si="652"/>
        <v>Male</v>
      </c>
      <c r="U10485">
        <f t="shared" si="653"/>
        <v>1</v>
      </c>
      <c r="V10485" t="str">
        <f t="shared" si="654"/>
        <v>January</v>
      </c>
      <c r="W10485" t="str">
        <f t="shared" si="655"/>
        <v>60+</v>
      </c>
      <c r="X10485" t="str">
        <f>Table1[[#This Row],[Category]] &amp; " - " &amp; Table1[[#This Row],[Size]]</f>
        <v>Set - XL</v>
      </c>
    </row>
    <row r="10486" spans="1:24" x14ac:dyDescent="0.3">
      <c r="A10486">
        <v>10485</v>
      </c>
      <c r="B10486" t="s">
        <v>14198</v>
      </c>
      <c r="C10486">
        <v>657001</v>
      </c>
      <c r="D10486" t="s">
        <v>49</v>
      </c>
      <c r="E10486">
        <v>61</v>
      </c>
      <c r="F10486" s="1">
        <v>44565</v>
      </c>
      <c r="G10486" t="s">
        <v>0</v>
      </c>
      <c r="H10486" t="s">
        <v>21</v>
      </c>
      <c r="I10486" t="s">
        <v>4427</v>
      </c>
      <c r="J10486" t="s">
        <v>52</v>
      </c>
      <c r="K10486" t="s">
        <v>64</v>
      </c>
      <c r="L10486">
        <v>1</v>
      </c>
      <c r="M10486" t="s">
        <v>25</v>
      </c>
      <c r="N10486" s="6">
        <v>744</v>
      </c>
      <c r="O10486" t="s">
        <v>134</v>
      </c>
      <c r="P10486" t="s">
        <v>45</v>
      </c>
      <c r="Q10486">
        <v>600040</v>
      </c>
      <c r="R10486" t="s">
        <v>106</v>
      </c>
      <c r="S10486" t="b">
        <v>0</v>
      </c>
      <c r="T10486" t="str">
        <f t="shared" si="652"/>
        <v>Male</v>
      </c>
      <c r="U10486">
        <f t="shared" si="653"/>
        <v>1</v>
      </c>
      <c r="V10486" t="str">
        <f t="shared" si="654"/>
        <v>January</v>
      </c>
      <c r="W10486" t="str">
        <f t="shared" si="655"/>
        <v>60+</v>
      </c>
      <c r="X10486" t="str">
        <f>Table1[[#This Row],[Category]] &amp; " - " &amp; Table1[[#This Row],[Size]]</f>
        <v>Western Dress - XL</v>
      </c>
    </row>
    <row r="10487" spans="1:24" x14ac:dyDescent="0.3">
      <c r="A10487">
        <v>10486</v>
      </c>
      <c r="B10487" t="s">
        <v>14199</v>
      </c>
      <c r="C10487">
        <v>2971573</v>
      </c>
      <c r="D10487" t="s">
        <v>20</v>
      </c>
      <c r="E10487">
        <v>25</v>
      </c>
      <c r="F10487" s="1">
        <v>44565</v>
      </c>
      <c r="G10487" t="s">
        <v>0</v>
      </c>
      <c r="H10487" t="s">
        <v>21</v>
      </c>
      <c r="I10487" t="s">
        <v>5648</v>
      </c>
      <c r="J10487" t="s">
        <v>31</v>
      </c>
      <c r="K10487" t="s">
        <v>32</v>
      </c>
      <c r="L10487">
        <v>1</v>
      </c>
      <c r="M10487" t="s">
        <v>25</v>
      </c>
      <c r="N10487" s="6">
        <v>597</v>
      </c>
      <c r="O10487" t="s">
        <v>77</v>
      </c>
      <c r="P10487" t="s">
        <v>78</v>
      </c>
      <c r="Q10487">
        <v>781040</v>
      </c>
      <c r="R10487" t="s">
        <v>106</v>
      </c>
      <c r="S10487" t="b">
        <v>0</v>
      </c>
      <c r="T10487" t="str">
        <f t="shared" si="652"/>
        <v>Female</v>
      </c>
      <c r="U10487">
        <f t="shared" si="653"/>
        <v>1</v>
      </c>
      <c r="V10487" t="str">
        <f t="shared" si="654"/>
        <v>January</v>
      </c>
      <c r="W10487" t="str">
        <f t="shared" si="655"/>
        <v>18–25</v>
      </c>
      <c r="X10487" t="str">
        <f>Table1[[#This Row],[Category]] &amp; " - " &amp; Table1[[#This Row],[Size]]</f>
        <v>Set - L</v>
      </c>
    </row>
    <row r="10488" spans="1:24" x14ac:dyDescent="0.3">
      <c r="A10488">
        <v>10487</v>
      </c>
      <c r="B10488" t="s">
        <v>14200</v>
      </c>
      <c r="C10488">
        <v>6315564</v>
      </c>
      <c r="D10488" t="s">
        <v>20</v>
      </c>
      <c r="E10488">
        <v>76</v>
      </c>
      <c r="F10488" s="1">
        <v>44565</v>
      </c>
      <c r="G10488" t="s">
        <v>0</v>
      </c>
      <c r="H10488" t="s">
        <v>41</v>
      </c>
      <c r="I10488" t="s">
        <v>2172</v>
      </c>
      <c r="J10488" t="s">
        <v>31</v>
      </c>
      <c r="K10488" t="s">
        <v>64</v>
      </c>
      <c r="L10488">
        <v>1</v>
      </c>
      <c r="M10488" t="s">
        <v>25</v>
      </c>
      <c r="N10488" s="6">
        <v>635</v>
      </c>
      <c r="O10488" t="s">
        <v>35512</v>
      </c>
      <c r="P10488" t="s">
        <v>71</v>
      </c>
      <c r="Q10488">
        <v>670703</v>
      </c>
      <c r="R10488" t="s">
        <v>106</v>
      </c>
      <c r="S10488" t="b">
        <v>0</v>
      </c>
      <c r="T10488" t="str">
        <f t="shared" si="652"/>
        <v>Female</v>
      </c>
      <c r="U10488">
        <f t="shared" si="653"/>
        <v>1</v>
      </c>
      <c r="V10488" t="str">
        <f t="shared" si="654"/>
        <v>January</v>
      </c>
      <c r="W10488" t="str">
        <f t="shared" si="655"/>
        <v>60+</v>
      </c>
      <c r="X10488" t="str">
        <f>Table1[[#This Row],[Category]] &amp; " - " &amp; Table1[[#This Row],[Size]]</f>
        <v>Set - XL</v>
      </c>
    </row>
    <row r="10489" spans="1:24" x14ac:dyDescent="0.3">
      <c r="A10489">
        <v>10488</v>
      </c>
      <c r="B10489" t="s">
        <v>14201</v>
      </c>
      <c r="C10489">
        <v>5646933</v>
      </c>
      <c r="D10489" t="s">
        <v>20</v>
      </c>
      <c r="E10489">
        <v>49</v>
      </c>
      <c r="F10489" s="1">
        <v>44565</v>
      </c>
      <c r="G10489" t="s">
        <v>0</v>
      </c>
      <c r="H10489" t="s">
        <v>29</v>
      </c>
      <c r="I10489" t="s">
        <v>5574</v>
      </c>
      <c r="J10489" t="s">
        <v>23</v>
      </c>
      <c r="K10489" t="s">
        <v>32</v>
      </c>
      <c r="L10489">
        <v>1</v>
      </c>
      <c r="M10489" t="s">
        <v>25</v>
      </c>
      <c r="N10489" s="6">
        <v>469</v>
      </c>
      <c r="O10489" t="s">
        <v>14202</v>
      </c>
      <c r="P10489" t="s">
        <v>54</v>
      </c>
      <c r="Q10489">
        <v>414502</v>
      </c>
      <c r="R10489" t="s">
        <v>106</v>
      </c>
      <c r="S10489" t="b">
        <v>0</v>
      </c>
      <c r="T10489" t="str">
        <f t="shared" si="652"/>
        <v>Female</v>
      </c>
      <c r="U10489">
        <f t="shared" si="653"/>
        <v>1</v>
      </c>
      <c r="V10489" t="str">
        <f t="shared" si="654"/>
        <v>January</v>
      </c>
      <c r="W10489" t="str">
        <f t="shared" si="655"/>
        <v>46–50</v>
      </c>
      <c r="X10489" t="str">
        <f>Table1[[#This Row],[Category]] &amp; " - " &amp; Table1[[#This Row],[Size]]</f>
        <v>kurta - L</v>
      </c>
    </row>
    <row r="10490" spans="1:24" x14ac:dyDescent="0.3">
      <c r="A10490">
        <v>10489</v>
      </c>
      <c r="B10490" t="s">
        <v>14203</v>
      </c>
      <c r="C10490">
        <v>4576641</v>
      </c>
      <c r="D10490" t="s">
        <v>20</v>
      </c>
      <c r="E10490">
        <v>28</v>
      </c>
      <c r="F10490" s="1">
        <v>44565</v>
      </c>
      <c r="G10490" t="s">
        <v>0</v>
      </c>
      <c r="H10490" t="s">
        <v>41</v>
      </c>
      <c r="I10490" t="s">
        <v>14204</v>
      </c>
      <c r="J10490" t="s">
        <v>73</v>
      </c>
      <c r="K10490" t="s">
        <v>32</v>
      </c>
      <c r="L10490">
        <v>1</v>
      </c>
      <c r="M10490" t="s">
        <v>25</v>
      </c>
      <c r="N10490" s="6">
        <v>568</v>
      </c>
      <c r="O10490" t="s">
        <v>88</v>
      </c>
      <c r="P10490" t="s">
        <v>89</v>
      </c>
      <c r="Q10490">
        <v>110092</v>
      </c>
      <c r="R10490" t="s">
        <v>106</v>
      </c>
      <c r="S10490" t="b">
        <v>0</v>
      </c>
      <c r="T10490" t="str">
        <f t="shared" si="652"/>
        <v>Female</v>
      </c>
      <c r="U10490">
        <f t="shared" si="653"/>
        <v>1</v>
      </c>
      <c r="V10490" t="str">
        <f t="shared" si="654"/>
        <v>January</v>
      </c>
      <c r="W10490" t="str">
        <f t="shared" si="655"/>
        <v>26–30</v>
      </c>
      <c r="X10490" t="str">
        <f>Table1[[#This Row],[Category]] &amp; " - " &amp; Table1[[#This Row],[Size]]</f>
        <v>Top - L</v>
      </c>
    </row>
    <row r="10491" spans="1:24" x14ac:dyDescent="0.3">
      <c r="A10491">
        <v>10490</v>
      </c>
      <c r="B10491" t="s">
        <v>14205</v>
      </c>
      <c r="C10491">
        <v>8292819</v>
      </c>
      <c r="D10491" t="s">
        <v>20</v>
      </c>
      <c r="E10491">
        <v>43</v>
      </c>
      <c r="F10491" s="1">
        <v>44565</v>
      </c>
      <c r="G10491" t="s">
        <v>0</v>
      </c>
      <c r="H10491" t="s">
        <v>50</v>
      </c>
      <c r="I10491" t="s">
        <v>14151</v>
      </c>
      <c r="J10491" t="s">
        <v>23</v>
      </c>
      <c r="K10491" t="s">
        <v>32</v>
      </c>
      <c r="L10491">
        <v>1</v>
      </c>
      <c r="M10491" t="s">
        <v>25</v>
      </c>
      <c r="N10491" s="6">
        <v>459</v>
      </c>
      <c r="O10491" t="s">
        <v>159</v>
      </c>
      <c r="P10491" t="s">
        <v>159</v>
      </c>
      <c r="Q10491">
        <v>160036</v>
      </c>
      <c r="R10491" t="s">
        <v>106</v>
      </c>
      <c r="S10491" t="b">
        <v>0</v>
      </c>
      <c r="T10491" t="str">
        <f t="shared" si="652"/>
        <v>Female</v>
      </c>
      <c r="U10491">
        <f t="shared" si="653"/>
        <v>1</v>
      </c>
      <c r="V10491" t="str">
        <f t="shared" si="654"/>
        <v>January</v>
      </c>
      <c r="W10491" t="str">
        <f t="shared" si="655"/>
        <v>41–45</v>
      </c>
      <c r="X10491" t="str">
        <f>Table1[[#This Row],[Category]] &amp; " - " &amp; Table1[[#This Row],[Size]]</f>
        <v>kurta - L</v>
      </c>
    </row>
    <row r="10492" spans="1:24" x14ac:dyDescent="0.3">
      <c r="A10492">
        <v>10491</v>
      </c>
      <c r="B10492" t="s">
        <v>14206</v>
      </c>
      <c r="C10492">
        <v>681319</v>
      </c>
      <c r="D10492" t="s">
        <v>20</v>
      </c>
      <c r="E10492">
        <v>37</v>
      </c>
      <c r="F10492" s="1">
        <v>44565</v>
      </c>
      <c r="G10492" t="s">
        <v>0</v>
      </c>
      <c r="H10492" t="s">
        <v>41</v>
      </c>
      <c r="I10492" t="s">
        <v>2736</v>
      </c>
      <c r="J10492" t="s">
        <v>31</v>
      </c>
      <c r="K10492" t="s">
        <v>32</v>
      </c>
      <c r="L10492">
        <v>1</v>
      </c>
      <c r="M10492" t="s">
        <v>25</v>
      </c>
      <c r="N10492" s="6">
        <v>922</v>
      </c>
      <c r="O10492" t="s">
        <v>14207</v>
      </c>
      <c r="P10492" t="s">
        <v>34</v>
      </c>
      <c r="Q10492">
        <v>125055</v>
      </c>
      <c r="R10492" t="s">
        <v>106</v>
      </c>
      <c r="S10492" t="b">
        <v>0</v>
      </c>
      <c r="T10492" t="str">
        <f t="shared" si="652"/>
        <v>Female</v>
      </c>
      <c r="U10492">
        <f t="shared" si="653"/>
        <v>1</v>
      </c>
      <c r="V10492" t="str">
        <f t="shared" si="654"/>
        <v>January</v>
      </c>
      <c r="W10492" t="str">
        <f t="shared" si="655"/>
        <v>36–40</v>
      </c>
      <c r="X10492" t="str">
        <f>Table1[[#This Row],[Category]] &amp; " - " &amp; Table1[[#This Row],[Size]]</f>
        <v>Set - L</v>
      </c>
    </row>
    <row r="10493" spans="1:24" x14ac:dyDescent="0.3">
      <c r="A10493">
        <v>10492</v>
      </c>
      <c r="B10493" t="s">
        <v>14208</v>
      </c>
      <c r="C10493">
        <v>5623304</v>
      </c>
      <c r="D10493" t="s">
        <v>20</v>
      </c>
      <c r="E10493">
        <v>36</v>
      </c>
      <c r="F10493" s="1">
        <v>44565</v>
      </c>
      <c r="G10493" t="s">
        <v>0</v>
      </c>
      <c r="H10493" t="s">
        <v>86</v>
      </c>
      <c r="I10493" t="s">
        <v>870</v>
      </c>
      <c r="J10493" t="s">
        <v>23</v>
      </c>
      <c r="K10493" t="s">
        <v>109</v>
      </c>
      <c r="L10493">
        <v>1</v>
      </c>
      <c r="M10493" t="s">
        <v>25</v>
      </c>
      <c r="N10493" s="6">
        <v>397</v>
      </c>
      <c r="O10493" t="s">
        <v>134</v>
      </c>
      <c r="P10493" t="s">
        <v>45</v>
      </c>
      <c r="Q10493">
        <v>600099</v>
      </c>
      <c r="R10493" t="s">
        <v>106</v>
      </c>
      <c r="S10493" t="b">
        <v>0</v>
      </c>
      <c r="T10493" t="str">
        <f t="shared" si="652"/>
        <v>Female</v>
      </c>
      <c r="U10493">
        <f t="shared" si="653"/>
        <v>1</v>
      </c>
      <c r="V10493" t="str">
        <f t="shared" si="654"/>
        <v>January</v>
      </c>
      <c r="W10493" t="str">
        <f t="shared" si="655"/>
        <v>36–40</v>
      </c>
      <c r="X10493" t="str">
        <f>Table1[[#This Row],[Category]] &amp; " - " &amp; Table1[[#This Row],[Size]]</f>
        <v>kurta - 3XL</v>
      </c>
    </row>
    <row r="10494" spans="1:24" x14ac:dyDescent="0.3">
      <c r="A10494">
        <v>10493</v>
      </c>
      <c r="B10494" t="s">
        <v>14209</v>
      </c>
      <c r="C10494">
        <v>1200820</v>
      </c>
      <c r="D10494" t="s">
        <v>20</v>
      </c>
      <c r="E10494">
        <v>65</v>
      </c>
      <c r="F10494" s="1">
        <v>44565</v>
      </c>
      <c r="G10494" t="s">
        <v>0</v>
      </c>
      <c r="H10494" t="s">
        <v>21</v>
      </c>
      <c r="I10494" t="s">
        <v>14210</v>
      </c>
      <c r="J10494" t="s">
        <v>23</v>
      </c>
      <c r="K10494" t="s">
        <v>109</v>
      </c>
      <c r="L10494">
        <v>1</v>
      </c>
      <c r="M10494" t="s">
        <v>25</v>
      </c>
      <c r="N10494" s="6">
        <v>487</v>
      </c>
      <c r="O10494" t="s">
        <v>921</v>
      </c>
      <c r="P10494" t="s">
        <v>54</v>
      </c>
      <c r="Q10494">
        <v>413002</v>
      </c>
      <c r="R10494" t="s">
        <v>106</v>
      </c>
      <c r="S10494" t="b">
        <v>0</v>
      </c>
      <c r="T10494" t="str">
        <f t="shared" si="652"/>
        <v>Female</v>
      </c>
      <c r="U10494">
        <f t="shared" si="653"/>
        <v>1</v>
      </c>
      <c r="V10494" t="str">
        <f t="shared" si="654"/>
        <v>January</v>
      </c>
      <c r="W10494" t="str">
        <f t="shared" si="655"/>
        <v>60+</v>
      </c>
      <c r="X10494" t="str">
        <f>Table1[[#This Row],[Category]] &amp; " - " &amp; Table1[[#This Row],[Size]]</f>
        <v>kurta - 3XL</v>
      </c>
    </row>
    <row r="10495" spans="1:24" x14ac:dyDescent="0.3">
      <c r="A10495">
        <v>10494</v>
      </c>
      <c r="B10495" t="s">
        <v>14209</v>
      </c>
      <c r="C10495">
        <v>1200820</v>
      </c>
      <c r="D10495" t="s">
        <v>20</v>
      </c>
      <c r="E10495">
        <v>20</v>
      </c>
      <c r="F10495" s="1">
        <v>44565</v>
      </c>
      <c r="G10495" t="s">
        <v>0</v>
      </c>
      <c r="H10495" t="s">
        <v>21</v>
      </c>
      <c r="I10495" t="s">
        <v>14211</v>
      </c>
      <c r="J10495" t="s">
        <v>23</v>
      </c>
      <c r="K10495" t="s">
        <v>95</v>
      </c>
      <c r="L10495">
        <v>1</v>
      </c>
      <c r="M10495" t="s">
        <v>25</v>
      </c>
      <c r="N10495" s="6">
        <v>364</v>
      </c>
      <c r="O10495" t="s">
        <v>167</v>
      </c>
      <c r="P10495" t="s">
        <v>54</v>
      </c>
      <c r="Q10495">
        <v>411046</v>
      </c>
      <c r="R10495" t="s">
        <v>106</v>
      </c>
      <c r="S10495" t="b">
        <v>0</v>
      </c>
      <c r="T10495" t="str">
        <f t="shared" si="652"/>
        <v>Female</v>
      </c>
      <c r="U10495">
        <f t="shared" si="653"/>
        <v>1</v>
      </c>
      <c r="V10495" t="str">
        <f t="shared" si="654"/>
        <v>January</v>
      </c>
      <c r="W10495" t="str">
        <f t="shared" si="655"/>
        <v>18–25</v>
      </c>
      <c r="X10495" t="str">
        <f>Table1[[#This Row],[Category]] &amp; " - " &amp; Table1[[#This Row],[Size]]</f>
        <v>kurta - XS</v>
      </c>
    </row>
    <row r="10496" spans="1:24" x14ac:dyDescent="0.3">
      <c r="A10496">
        <v>10495</v>
      </c>
      <c r="B10496" t="s">
        <v>14212</v>
      </c>
      <c r="C10496">
        <v>5910263</v>
      </c>
      <c r="D10496" t="s">
        <v>20</v>
      </c>
      <c r="E10496">
        <v>42</v>
      </c>
      <c r="F10496" s="1">
        <v>44565</v>
      </c>
      <c r="G10496" t="s">
        <v>0</v>
      </c>
      <c r="H10496" t="s">
        <v>41</v>
      </c>
      <c r="I10496" t="s">
        <v>9333</v>
      </c>
      <c r="J10496" t="s">
        <v>23</v>
      </c>
      <c r="K10496" t="s">
        <v>109</v>
      </c>
      <c r="L10496">
        <v>1</v>
      </c>
      <c r="M10496" t="s">
        <v>25</v>
      </c>
      <c r="N10496" s="6">
        <v>399</v>
      </c>
      <c r="O10496" t="s">
        <v>2079</v>
      </c>
      <c r="P10496" t="s">
        <v>555</v>
      </c>
      <c r="Q10496">
        <v>403002</v>
      </c>
      <c r="R10496" t="s">
        <v>106</v>
      </c>
      <c r="S10496" t="b">
        <v>0</v>
      </c>
      <c r="T10496" t="str">
        <f t="shared" si="652"/>
        <v>Female</v>
      </c>
      <c r="U10496">
        <f t="shared" si="653"/>
        <v>1</v>
      </c>
      <c r="V10496" t="str">
        <f t="shared" si="654"/>
        <v>January</v>
      </c>
      <c r="W10496" t="str">
        <f t="shared" si="655"/>
        <v>41–45</v>
      </c>
      <c r="X10496" t="str">
        <f>Table1[[#This Row],[Category]] &amp; " - " &amp; Table1[[#This Row],[Size]]</f>
        <v>kurta - 3XL</v>
      </c>
    </row>
    <row r="10497" spans="1:24" x14ac:dyDescent="0.3">
      <c r="A10497">
        <v>10496</v>
      </c>
      <c r="B10497" t="s">
        <v>14213</v>
      </c>
      <c r="C10497">
        <v>5133199</v>
      </c>
      <c r="D10497" t="s">
        <v>20</v>
      </c>
      <c r="E10497">
        <v>48</v>
      </c>
      <c r="F10497" s="1">
        <v>44565</v>
      </c>
      <c r="G10497" t="s">
        <v>0</v>
      </c>
      <c r="H10497" t="s">
        <v>50</v>
      </c>
      <c r="I10497" t="s">
        <v>2365</v>
      </c>
      <c r="J10497" t="s">
        <v>23</v>
      </c>
      <c r="K10497" t="s">
        <v>32</v>
      </c>
      <c r="L10497">
        <v>1</v>
      </c>
      <c r="M10497" t="s">
        <v>25</v>
      </c>
      <c r="N10497" s="6">
        <v>379</v>
      </c>
      <c r="O10497" t="s">
        <v>167</v>
      </c>
      <c r="P10497" t="s">
        <v>54</v>
      </c>
      <c r="Q10497">
        <v>411057</v>
      </c>
      <c r="R10497" t="s">
        <v>106</v>
      </c>
      <c r="S10497" t="b">
        <v>0</v>
      </c>
      <c r="T10497" t="str">
        <f t="shared" si="652"/>
        <v>Female</v>
      </c>
      <c r="U10497">
        <f t="shared" si="653"/>
        <v>1</v>
      </c>
      <c r="V10497" t="str">
        <f t="shared" si="654"/>
        <v>January</v>
      </c>
      <c r="W10497" t="str">
        <f t="shared" si="655"/>
        <v>46–50</v>
      </c>
      <c r="X10497" t="str">
        <f>Table1[[#This Row],[Category]] &amp; " - " &amp; Table1[[#This Row],[Size]]</f>
        <v>kurta - L</v>
      </c>
    </row>
    <row r="10498" spans="1:24" x14ac:dyDescent="0.3">
      <c r="A10498">
        <v>10497</v>
      </c>
      <c r="B10498" t="s">
        <v>14214</v>
      </c>
      <c r="C10498">
        <v>2138373</v>
      </c>
      <c r="D10498" t="s">
        <v>20</v>
      </c>
      <c r="E10498">
        <v>29</v>
      </c>
      <c r="F10498" s="1">
        <v>44565</v>
      </c>
      <c r="G10498" t="s">
        <v>0</v>
      </c>
      <c r="H10498" t="s">
        <v>41</v>
      </c>
      <c r="I10498" t="s">
        <v>12932</v>
      </c>
      <c r="J10498" t="s">
        <v>23</v>
      </c>
      <c r="K10498" t="s">
        <v>24</v>
      </c>
      <c r="L10498">
        <v>1</v>
      </c>
      <c r="M10498" t="s">
        <v>25</v>
      </c>
      <c r="N10498" s="6">
        <v>530</v>
      </c>
      <c r="O10498" t="s">
        <v>143</v>
      </c>
      <c r="P10498" t="s">
        <v>144</v>
      </c>
      <c r="Q10498">
        <v>380054</v>
      </c>
      <c r="R10498" t="s">
        <v>106</v>
      </c>
      <c r="S10498" t="b">
        <v>0</v>
      </c>
      <c r="T10498" t="str">
        <f t="shared" ref="T10498:T10561" si="656">IF(LEFT(LOWER(D10498),1)="m","Male","Female")</f>
        <v>Female</v>
      </c>
      <c r="U10498">
        <f t="shared" ref="U10498:U10561" si="657">IFERROR(VALUE(L10498),IF(LOWER(L10498)="one",1,IF(LOWER(L10498)="two",2,IF(LOWER(L10498)="three",3,IF(LOWER(L10498)="four",4,IF(LOWER(L10498)="five",5,0))))))</f>
        <v>1</v>
      </c>
      <c r="V10498" t="str">
        <f t="shared" ref="V10498:V10561" si="658">TEXT(F10498,"mmmm")</f>
        <v>January</v>
      </c>
      <c r="W10498" t="str">
        <f t="shared" ref="W10498:W10561" si="659">IF(E10498&lt;18,"Unknown", IF(E10498&lt;=25,"18–25", IF(E10498&lt;=30,"26–30",  IF(E10498&lt;=35,"31–35", IF(E10498&lt;=40,"36–40", IF(E10498&lt;=45,"41–45",  IF(E10498&lt;=50,"46–50", IF(E10498&lt;=55,"51–55", IF(E10498&lt;=60,"56–60","60+")))))))))</f>
        <v>26–30</v>
      </c>
      <c r="X10498" t="str">
        <f>Table1[[#This Row],[Category]] &amp; " - " &amp; Table1[[#This Row],[Size]]</f>
        <v>kurta - XXL</v>
      </c>
    </row>
    <row r="10499" spans="1:24" x14ac:dyDescent="0.3">
      <c r="A10499">
        <v>10498</v>
      </c>
      <c r="B10499" t="s">
        <v>14215</v>
      </c>
      <c r="C10499">
        <v>2314658</v>
      </c>
      <c r="D10499" t="s">
        <v>20</v>
      </c>
      <c r="E10499">
        <v>35</v>
      </c>
      <c r="F10499" s="1">
        <v>44565</v>
      </c>
      <c r="G10499" t="s">
        <v>0</v>
      </c>
      <c r="H10499" t="s">
        <v>21</v>
      </c>
      <c r="I10499" t="s">
        <v>9029</v>
      </c>
      <c r="J10499" t="s">
        <v>23</v>
      </c>
      <c r="K10499" t="s">
        <v>43</v>
      </c>
      <c r="L10499">
        <v>1</v>
      </c>
      <c r="M10499" t="s">
        <v>25</v>
      </c>
      <c r="N10499" s="6">
        <v>459</v>
      </c>
      <c r="O10499" t="s">
        <v>250</v>
      </c>
      <c r="P10499" t="s">
        <v>54</v>
      </c>
      <c r="Q10499">
        <v>400702</v>
      </c>
      <c r="R10499" t="s">
        <v>106</v>
      </c>
      <c r="S10499" t="b">
        <v>0</v>
      </c>
      <c r="T10499" t="str">
        <f t="shared" si="656"/>
        <v>Female</v>
      </c>
      <c r="U10499">
        <f t="shared" si="657"/>
        <v>1</v>
      </c>
      <c r="V10499" t="str">
        <f t="shared" si="658"/>
        <v>January</v>
      </c>
      <c r="W10499" t="str">
        <f t="shared" si="659"/>
        <v>31–35</v>
      </c>
      <c r="X10499" t="str">
        <f>Table1[[#This Row],[Category]] &amp; " - " &amp; Table1[[#This Row],[Size]]</f>
        <v>kurta - M</v>
      </c>
    </row>
    <row r="10500" spans="1:24" x14ac:dyDescent="0.3">
      <c r="A10500">
        <v>10499</v>
      </c>
      <c r="B10500" t="s">
        <v>14215</v>
      </c>
      <c r="C10500">
        <v>2314658</v>
      </c>
      <c r="D10500" t="s">
        <v>20</v>
      </c>
      <c r="E10500">
        <v>36</v>
      </c>
      <c r="F10500" s="1">
        <v>44565</v>
      </c>
      <c r="G10500" t="s">
        <v>0</v>
      </c>
      <c r="H10500" t="s">
        <v>50</v>
      </c>
      <c r="I10500" t="s">
        <v>9829</v>
      </c>
      <c r="J10500" t="s">
        <v>23</v>
      </c>
      <c r="K10500" t="s">
        <v>24</v>
      </c>
      <c r="L10500">
        <v>1</v>
      </c>
      <c r="M10500" t="s">
        <v>25</v>
      </c>
      <c r="N10500" s="6">
        <v>550</v>
      </c>
      <c r="O10500" t="s">
        <v>13528</v>
      </c>
      <c r="P10500" t="s">
        <v>45</v>
      </c>
      <c r="Q10500">
        <v>604001</v>
      </c>
      <c r="R10500" t="s">
        <v>106</v>
      </c>
      <c r="S10500" t="b">
        <v>0</v>
      </c>
      <c r="T10500" t="str">
        <f t="shared" si="656"/>
        <v>Female</v>
      </c>
      <c r="U10500">
        <f t="shared" si="657"/>
        <v>1</v>
      </c>
      <c r="V10500" t="str">
        <f t="shared" si="658"/>
        <v>January</v>
      </c>
      <c r="W10500" t="str">
        <f t="shared" si="659"/>
        <v>36–40</v>
      </c>
      <c r="X10500" t="str">
        <f>Table1[[#This Row],[Category]] &amp; " - " &amp; Table1[[#This Row],[Size]]</f>
        <v>kurta - XXL</v>
      </c>
    </row>
    <row r="10501" spans="1:24" x14ac:dyDescent="0.3">
      <c r="A10501">
        <v>10500</v>
      </c>
      <c r="B10501" t="s">
        <v>14216</v>
      </c>
      <c r="C10501">
        <v>7603946</v>
      </c>
      <c r="D10501" t="s">
        <v>49</v>
      </c>
      <c r="E10501">
        <v>19</v>
      </c>
      <c r="F10501" s="1">
        <v>44565</v>
      </c>
      <c r="G10501" t="s">
        <v>0</v>
      </c>
      <c r="H10501" t="s">
        <v>41</v>
      </c>
      <c r="I10501" t="s">
        <v>1567</v>
      </c>
      <c r="J10501" t="s">
        <v>31</v>
      </c>
      <c r="K10501" t="s">
        <v>32</v>
      </c>
      <c r="L10501">
        <v>1</v>
      </c>
      <c r="M10501" t="s">
        <v>25</v>
      </c>
      <c r="N10501" s="6">
        <v>1115</v>
      </c>
      <c r="O10501" t="s">
        <v>912</v>
      </c>
      <c r="P10501" t="s">
        <v>92</v>
      </c>
      <c r="Q10501">
        <v>760010</v>
      </c>
      <c r="R10501" t="s">
        <v>106</v>
      </c>
      <c r="S10501" t="b">
        <v>0</v>
      </c>
      <c r="T10501" t="str">
        <f t="shared" si="656"/>
        <v>Male</v>
      </c>
      <c r="U10501">
        <f t="shared" si="657"/>
        <v>1</v>
      </c>
      <c r="V10501" t="str">
        <f t="shared" si="658"/>
        <v>January</v>
      </c>
      <c r="W10501" t="str">
        <f t="shared" si="659"/>
        <v>18–25</v>
      </c>
      <c r="X10501" t="str">
        <f>Table1[[#This Row],[Category]] &amp; " - " &amp; Table1[[#This Row],[Size]]</f>
        <v>Set - L</v>
      </c>
    </row>
    <row r="10502" spans="1:24" x14ac:dyDescent="0.3">
      <c r="A10502">
        <v>10501</v>
      </c>
      <c r="B10502" t="s">
        <v>14217</v>
      </c>
      <c r="C10502">
        <v>1726409</v>
      </c>
      <c r="D10502" t="s">
        <v>20</v>
      </c>
      <c r="E10502">
        <v>40</v>
      </c>
      <c r="F10502" s="1">
        <v>44565</v>
      </c>
      <c r="G10502" t="s">
        <v>0</v>
      </c>
      <c r="H10502" t="s">
        <v>21</v>
      </c>
      <c r="I10502" t="s">
        <v>5306</v>
      </c>
      <c r="J10502" t="s">
        <v>23</v>
      </c>
      <c r="K10502" t="s">
        <v>43</v>
      </c>
      <c r="L10502">
        <v>1</v>
      </c>
      <c r="M10502" t="s">
        <v>25</v>
      </c>
      <c r="N10502" s="6">
        <v>259</v>
      </c>
      <c r="O10502" t="s">
        <v>100</v>
      </c>
      <c r="P10502" t="s">
        <v>54</v>
      </c>
      <c r="Q10502">
        <v>400077</v>
      </c>
      <c r="R10502" t="s">
        <v>106</v>
      </c>
      <c r="S10502" t="b">
        <v>0</v>
      </c>
      <c r="T10502" t="str">
        <f t="shared" si="656"/>
        <v>Female</v>
      </c>
      <c r="U10502">
        <f t="shared" si="657"/>
        <v>1</v>
      </c>
      <c r="V10502" t="str">
        <f t="shared" si="658"/>
        <v>January</v>
      </c>
      <c r="W10502" t="str">
        <f t="shared" si="659"/>
        <v>36–40</v>
      </c>
      <c r="X10502" t="str">
        <f>Table1[[#This Row],[Category]] &amp; " - " &amp; Table1[[#This Row],[Size]]</f>
        <v>kurta - M</v>
      </c>
    </row>
    <row r="10503" spans="1:24" x14ac:dyDescent="0.3">
      <c r="A10503">
        <v>10502</v>
      </c>
      <c r="B10503" t="s">
        <v>14218</v>
      </c>
      <c r="C10503">
        <v>9062439</v>
      </c>
      <c r="D10503" t="s">
        <v>49</v>
      </c>
      <c r="E10503">
        <v>27</v>
      </c>
      <c r="F10503" s="1">
        <v>44565</v>
      </c>
      <c r="G10503" t="s">
        <v>278</v>
      </c>
      <c r="H10503" t="s">
        <v>21</v>
      </c>
      <c r="I10503" t="s">
        <v>3215</v>
      </c>
      <c r="J10503" t="s">
        <v>31</v>
      </c>
      <c r="K10503" t="s">
        <v>109</v>
      </c>
      <c r="L10503">
        <v>1</v>
      </c>
      <c r="M10503" t="s">
        <v>25</v>
      </c>
      <c r="N10503" s="6">
        <v>653</v>
      </c>
      <c r="O10503" t="s">
        <v>88</v>
      </c>
      <c r="P10503" t="s">
        <v>89</v>
      </c>
      <c r="Q10503">
        <v>110017</v>
      </c>
      <c r="R10503" t="s">
        <v>106</v>
      </c>
      <c r="S10503" t="b">
        <v>0</v>
      </c>
      <c r="T10503" t="str">
        <f t="shared" si="656"/>
        <v>Male</v>
      </c>
      <c r="U10503">
        <f t="shared" si="657"/>
        <v>1</v>
      </c>
      <c r="V10503" t="str">
        <f t="shared" si="658"/>
        <v>January</v>
      </c>
      <c r="W10503" t="str">
        <f t="shared" si="659"/>
        <v>26–30</v>
      </c>
      <c r="X10503" t="str">
        <f>Table1[[#This Row],[Category]] &amp; " - " &amp; Table1[[#This Row],[Size]]</f>
        <v>Set - 3XL</v>
      </c>
    </row>
    <row r="10504" spans="1:24" x14ac:dyDescent="0.3">
      <c r="A10504">
        <v>10503</v>
      </c>
      <c r="B10504" t="s">
        <v>14219</v>
      </c>
      <c r="C10504">
        <v>587112</v>
      </c>
      <c r="D10504" t="s">
        <v>49</v>
      </c>
      <c r="E10504">
        <v>42</v>
      </c>
      <c r="F10504" s="1">
        <v>44565</v>
      </c>
      <c r="G10504" t="s">
        <v>0</v>
      </c>
      <c r="H10504" t="s">
        <v>21</v>
      </c>
      <c r="I10504" t="s">
        <v>1087</v>
      </c>
      <c r="J10504" t="s">
        <v>31</v>
      </c>
      <c r="K10504" t="s">
        <v>64</v>
      </c>
      <c r="L10504">
        <v>1</v>
      </c>
      <c r="M10504" t="s">
        <v>25</v>
      </c>
      <c r="N10504" s="6">
        <v>729</v>
      </c>
      <c r="O10504" t="s">
        <v>35509</v>
      </c>
      <c r="P10504" t="s">
        <v>144</v>
      </c>
      <c r="Q10504">
        <v>382480</v>
      </c>
      <c r="R10504" t="s">
        <v>106</v>
      </c>
      <c r="S10504" t="b">
        <v>0</v>
      </c>
      <c r="T10504" t="str">
        <f t="shared" si="656"/>
        <v>Male</v>
      </c>
      <c r="U10504">
        <f t="shared" si="657"/>
        <v>1</v>
      </c>
      <c r="V10504" t="str">
        <f t="shared" si="658"/>
        <v>January</v>
      </c>
      <c r="W10504" t="str">
        <f t="shared" si="659"/>
        <v>41–45</v>
      </c>
      <c r="X10504" t="str">
        <f>Table1[[#This Row],[Category]] &amp; " - " &amp; Table1[[#This Row],[Size]]</f>
        <v>Set - XL</v>
      </c>
    </row>
    <row r="10505" spans="1:24" x14ac:dyDescent="0.3">
      <c r="A10505">
        <v>10504</v>
      </c>
      <c r="B10505" t="s">
        <v>14220</v>
      </c>
      <c r="C10505">
        <v>4310696</v>
      </c>
      <c r="D10505" t="s">
        <v>49</v>
      </c>
      <c r="E10505">
        <v>30</v>
      </c>
      <c r="F10505" s="1">
        <v>44565</v>
      </c>
      <c r="G10505" t="s">
        <v>0</v>
      </c>
      <c r="H10505" t="s">
        <v>41</v>
      </c>
      <c r="I10505" t="s">
        <v>2506</v>
      </c>
      <c r="J10505" t="s">
        <v>31</v>
      </c>
      <c r="K10505" t="s">
        <v>43</v>
      </c>
      <c r="L10505">
        <v>1</v>
      </c>
      <c r="M10505" t="s">
        <v>25</v>
      </c>
      <c r="N10505" s="6">
        <v>597</v>
      </c>
      <c r="O10505" t="s">
        <v>889</v>
      </c>
      <c r="P10505" t="s">
        <v>45</v>
      </c>
      <c r="Q10505">
        <v>624706</v>
      </c>
      <c r="R10505" t="s">
        <v>106</v>
      </c>
      <c r="S10505" t="b">
        <v>0</v>
      </c>
      <c r="T10505" t="str">
        <f t="shared" si="656"/>
        <v>Male</v>
      </c>
      <c r="U10505">
        <f t="shared" si="657"/>
        <v>1</v>
      </c>
      <c r="V10505" t="str">
        <f t="shared" si="658"/>
        <v>January</v>
      </c>
      <c r="W10505" t="str">
        <f t="shared" si="659"/>
        <v>26–30</v>
      </c>
      <c r="X10505" t="str">
        <f>Table1[[#This Row],[Category]] &amp; " - " &amp; Table1[[#This Row],[Size]]</f>
        <v>Set - M</v>
      </c>
    </row>
    <row r="10506" spans="1:24" x14ac:dyDescent="0.3">
      <c r="A10506">
        <v>10505</v>
      </c>
      <c r="B10506" t="s">
        <v>14221</v>
      </c>
      <c r="C10506">
        <v>275383</v>
      </c>
      <c r="D10506" t="s">
        <v>20</v>
      </c>
      <c r="E10506">
        <v>37</v>
      </c>
      <c r="F10506" s="1">
        <v>44565</v>
      </c>
      <c r="G10506" t="s">
        <v>0</v>
      </c>
      <c r="H10506" t="s">
        <v>41</v>
      </c>
      <c r="I10506" t="s">
        <v>1276</v>
      </c>
      <c r="J10506" t="s">
        <v>23</v>
      </c>
      <c r="K10506" t="s">
        <v>109</v>
      </c>
      <c r="L10506">
        <v>1</v>
      </c>
      <c r="M10506" t="s">
        <v>25</v>
      </c>
      <c r="N10506" s="6">
        <v>399</v>
      </c>
      <c r="O10506" t="s">
        <v>2312</v>
      </c>
      <c r="P10506" t="s">
        <v>132</v>
      </c>
      <c r="Q10506">
        <v>262501</v>
      </c>
      <c r="R10506" t="s">
        <v>106</v>
      </c>
      <c r="S10506" t="b">
        <v>0</v>
      </c>
      <c r="T10506" t="str">
        <f t="shared" si="656"/>
        <v>Female</v>
      </c>
      <c r="U10506">
        <f t="shared" si="657"/>
        <v>1</v>
      </c>
      <c r="V10506" t="str">
        <f t="shared" si="658"/>
        <v>January</v>
      </c>
      <c r="W10506" t="str">
        <f t="shared" si="659"/>
        <v>36–40</v>
      </c>
      <c r="X10506" t="str">
        <f>Table1[[#This Row],[Category]] &amp; " - " &amp; Table1[[#This Row],[Size]]</f>
        <v>kurta - 3XL</v>
      </c>
    </row>
    <row r="10507" spans="1:24" x14ac:dyDescent="0.3">
      <c r="A10507">
        <v>10506</v>
      </c>
      <c r="B10507" t="s">
        <v>14222</v>
      </c>
      <c r="C10507">
        <v>5897731</v>
      </c>
      <c r="D10507" t="s">
        <v>20</v>
      </c>
      <c r="E10507">
        <v>49</v>
      </c>
      <c r="F10507" s="1">
        <v>44565</v>
      </c>
      <c r="G10507" t="s">
        <v>0</v>
      </c>
      <c r="H10507" t="s">
        <v>21</v>
      </c>
      <c r="I10507" t="s">
        <v>6946</v>
      </c>
      <c r="J10507" t="s">
        <v>31</v>
      </c>
      <c r="K10507" t="s">
        <v>95</v>
      </c>
      <c r="L10507">
        <v>1</v>
      </c>
      <c r="M10507" t="s">
        <v>25</v>
      </c>
      <c r="N10507" s="6">
        <v>783</v>
      </c>
      <c r="O10507" t="s">
        <v>374</v>
      </c>
      <c r="P10507" t="s">
        <v>45</v>
      </c>
      <c r="Q10507">
        <v>641035</v>
      </c>
      <c r="R10507" t="s">
        <v>106</v>
      </c>
      <c r="S10507" t="b">
        <v>0</v>
      </c>
      <c r="T10507" t="str">
        <f t="shared" si="656"/>
        <v>Female</v>
      </c>
      <c r="U10507">
        <f t="shared" si="657"/>
        <v>1</v>
      </c>
      <c r="V10507" t="str">
        <f t="shared" si="658"/>
        <v>January</v>
      </c>
      <c r="W10507" t="str">
        <f t="shared" si="659"/>
        <v>46–50</v>
      </c>
      <c r="X10507" t="str">
        <f>Table1[[#This Row],[Category]] &amp; " - " &amp; Table1[[#This Row],[Size]]</f>
        <v>Set - XS</v>
      </c>
    </row>
    <row r="10508" spans="1:24" x14ac:dyDescent="0.3">
      <c r="A10508">
        <v>10507</v>
      </c>
      <c r="B10508" t="s">
        <v>14223</v>
      </c>
      <c r="C10508">
        <v>569344</v>
      </c>
      <c r="D10508" t="s">
        <v>20</v>
      </c>
      <c r="E10508">
        <v>36</v>
      </c>
      <c r="F10508" s="1">
        <v>44565</v>
      </c>
      <c r="G10508" t="s">
        <v>0</v>
      </c>
      <c r="H10508" t="s">
        <v>21</v>
      </c>
      <c r="I10508" t="s">
        <v>5815</v>
      </c>
      <c r="J10508" t="s">
        <v>31</v>
      </c>
      <c r="K10508" t="s">
        <v>64</v>
      </c>
      <c r="L10508">
        <v>1</v>
      </c>
      <c r="M10508" t="s">
        <v>25</v>
      </c>
      <c r="N10508" s="6">
        <v>698</v>
      </c>
      <c r="O10508" t="s">
        <v>88</v>
      </c>
      <c r="P10508" t="s">
        <v>89</v>
      </c>
      <c r="Q10508">
        <v>110085</v>
      </c>
      <c r="R10508" t="s">
        <v>106</v>
      </c>
      <c r="S10508" t="b">
        <v>0</v>
      </c>
      <c r="T10508" t="str">
        <f t="shared" si="656"/>
        <v>Female</v>
      </c>
      <c r="U10508">
        <f t="shared" si="657"/>
        <v>1</v>
      </c>
      <c r="V10508" t="str">
        <f t="shared" si="658"/>
        <v>January</v>
      </c>
      <c r="W10508" t="str">
        <f t="shared" si="659"/>
        <v>36–40</v>
      </c>
      <c r="X10508" t="str">
        <f>Table1[[#This Row],[Category]] &amp; " - " &amp; Table1[[#This Row],[Size]]</f>
        <v>Set - XL</v>
      </c>
    </row>
    <row r="10509" spans="1:24" x14ac:dyDescent="0.3">
      <c r="A10509">
        <v>10508</v>
      </c>
      <c r="B10509" t="s">
        <v>14224</v>
      </c>
      <c r="C10509">
        <v>7465117</v>
      </c>
      <c r="D10509" t="s">
        <v>49</v>
      </c>
      <c r="E10509">
        <v>70</v>
      </c>
      <c r="F10509" s="1">
        <v>44565</v>
      </c>
      <c r="G10509" t="s">
        <v>0</v>
      </c>
      <c r="H10509" t="s">
        <v>41</v>
      </c>
      <c r="I10509" t="s">
        <v>1981</v>
      </c>
      <c r="J10509" t="s">
        <v>31</v>
      </c>
      <c r="K10509" t="s">
        <v>43</v>
      </c>
      <c r="L10509">
        <v>1</v>
      </c>
      <c r="M10509" t="s">
        <v>25</v>
      </c>
      <c r="N10509" s="6">
        <v>635</v>
      </c>
      <c r="O10509" t="s">
        <v>57</v>
      </c>
      <c r="P10509" t="s">
        <v>58</v>
      </c>
      <c r="Q10509">
        <v>560068</v>
      </c>
      <c r="R10509" t="s">
        <v>106</v>
      </c>
      <c r="S10509" t="b">
        <v>0</v>
      </c>
      <c r="T10509" t="str">
        <f t="shared" si="656"/>
        <v>Male</v>
      </c>
      <c r="U10509">
        <f t="shared" si="657"/>
        <v>1</v>
      </c>
      <c r="V10509" t="str">
        <f t="shared" si="658"/>
        <v>January</v>
      </c>
      <c r="W10509" t="str">
        <f t="shared" si="659"/>
        <v>60+</v>
      </c>
      <c r="X10509" t="str">
        <f>Table1[[#This Row],[Category]] &amp; " - " &amp; Table1[[#This Row],[Size]]</f>
        <v>Set - M</v>
      </c>
    </row>
    <row r="10510" spans="1:24" x14ac:dyDescent="0.3">
      <c r="A10510">
        <v>10509</v>
      </c>
      <c r="B10510" t="s">
        <v>14225</v>
      </c>
      <c r="C10510">
        <v>9550953</v>
      </c>
      <c r="D10510" t="s">
        <v>20</v>
      </c>
      <c r="E10510">
        <v>24</v>
      </c>
      <c r="F10510" s="1">
        <v>44565</v>
      </c>
      <c r="G10510" t="s">
        <v>0</v>
      </c>
      <c r="H10510" t="s">
        <v>86</v>
      </c>
      <c r="I10510" t="s">
        <v>1447</v>
      </c>
      <c r="J10510" t="s">
        <v>23</v>
      </c>
      <c r="K10510" t="s">
        <v>32</v>
      </c>
      <c r="L10510">
        <v>1</v>
      </c>
      <c r="M10510" t="s">
        <v>25</v>
      </c>
      <c r="N10510" s="6">
        <v>376</v>
      </c>
      <c r="O10510" t="s">
        <v>1272</v>
      </c>
      <c r="P10510" t="s">
        <v>58</v>
      </c>
      <c r="Q10510">
        <v>575003</v>
      </c>
      <c r="R10510" t="s">
        <v>106</v>
      </c>
      <c r="S10510" t="b">
        <v>0</v>
      </c>
      <c r="T10510" t="str">
        <f t="shared" si="656"/>
        <v>Female</v>
      </c>
      <c r="U10510">
        <f t="shared" si="657"/>
        <v>1</v>
      </c>
      <c r="V10510" t="str">
        <f t="shared" si="658"/>
        <v>January</v>
      </c>
      <c r="W10510" t="str">
        <f t="shared" si="659"/>
        <v>18–25</v>
      </c>
      <c r="X10510" t="str">
        <f>Table1[[#This Row],[Category]] &amp; " - " &amp; Table1[[#This Row],[Size]]</f>
        <v>kurta - L</v>
      </c>
    </row>
    <row r="10511" spans="1:24" x14ac:dyDescent="0.3">
      <c r="A10511">
        <v>10510</v>
      </c>
      <c r="B10511" t="s">
        <v>14225</v>
      </c>
      <c r="C10511">
        <v>9550953</v>
      </c>
      <c r="D10511" t="s">
        <v>20</v>
      </c>
      <c r="E10511">
        <v>19</v>
      </c>
      <c r="F10511" s="1">
        <v>44565</v>
      </c>
      <c r="G10511" t="s">
        <v>0</v>
      </c>
      <c r="H10511" t="s">
        <v>41</v>
      </c>
      <c r="I10511" t="s">
        <v>2113</v>
      </c>
      <c r="J10511" t="s">
        <v>23</v>
      </c>
      <c r="K10511" t="s">
        <v>64</v>
      </c>
      <c r="L10511">
        <v>1</v>
      </c>
      <c r="M10511" t="s">
        <v>25</v>
      </c>
      <c r="N10511" s="6">
        <v>295</v>
      </c>
      <c r="O10511" t="s">
        <v>225</v>
      </c>
      <c r="P10511" t="s">
        <v>54</v>
      </c>
      <c r="Q10511">
        <v>421306</v>
      </c>
      <c r="R10511" t="s">
        <v>106</v>
      </c>
      <c r="S10511" t="b">
        <v>0</v>
      </c>
      <c r="T10511" t="str">
        <f t="shared" si="656"/>
        <v>Female</v>
      </c>
      <c r="U10511">
        <f t="shared" si="657"/>
        <v>1</v>
      </c>
      <c r="V10511" t="str">
        <f t="shared" si="658"/>
        <v>January</v>
      </c>
      <c r="W10511" t="str">
        <f t="shared" si="659"/>
        <v>18–25</v>
      </c>
      <c r="X10511" t="str">
        <f>Table1[[#This Row],[Category]] &amp; " - " &amp; Table1[[#This Row],[Size]]</f>
        <v>kurta - XL</v>
      </c>
    </row>
    <row r="10512" spans="1:24" x14ac:dyDescent="0.3">
      <c r="A10512">
        <v>10511</v>
      </c>
      <c r="B10512" t="s">
        <v>14226</v>
      </c>
      <c r="C10512">
        <v>6146939</v>
      </c>
      <c r="D10512" t="s">
        <v>20</v>
      </c>
      <c r="E10512">
        <v>37</v>
      </c>
      <c r="F10512" s="1">
        <v>44565</v>
      </c>
      <c r="G10512" t="s">
        <v>0</v>
      </c>
      <c r="H10512" t="s">
        <v>50</v>
      </c>
      <c r="I10512" t="s">
        <v>2297</v>
      </c>
      <c r="J10512" t="s">
        <v>31</v>
      </c>
      <c r="K10512" t="s">
        <v>64</v>
      </c>
      <c r="L10512">
        <v>1</v>
      </c>
      <c r="M10512" t="s">
        <v>25</v>
      </c>
      <c r="N10512" s="6">
        <v>788</v>
      </c>
      <c r="O10512" t="s">
        <v>2540</v>
      </c>
      <c r="P10512" t="s">
        <v>39</v>
      </c>
      <c r="Q10512">
        <v>700156</v>
      </c>
      <c r="R10512" t="s">
        <v>106</v>
      </c>
      <c r="S10512" t="b">
        <v>0</v>
      </c>
      <c r="T10512" t="str">
        <f t="shared" si="656"/>
        <v>Female</v>
      </c>
      <c r="U10512">
        <f t="shared" si="657"/>
        <v>1</v>
      </c>
      <c r="V10512" t="str">
        <f t="shared" si="658"/>
        <v>January</v>
      </c>
      <c r="W10512" t="str">
        <f t="shared" si="659"/>
        <v>36–40</v>
      </c>
      <c r="X10512" t="str">
        <f>Table1[[#This Row],[Category]] &amp; " - " &amp; Table1[[#This Row],[Size]]</f>
        <v>Set - XL</v>
      </c>
    </row>
    <row r="10513" spans="1:24" x14ac:dyDescent="0.3">
      <c r="A10513">
        <v>10512</v>
      </c>
      <c r="B10513" t="s">
        <v>14227</v>
      </c>
      <c r="C10513">
        <v>836582</v>
      </c>
      <c r="D10513" t="s">
        <v>20</v>
      </c>
      <c r="E10513">
        <v>48</v>
      </c>
      <c r="F10513" s="1">
        <v>44565</v>
      </c>
      <c r="G10513" t="s">
        <v>0</v>
      </c>
      <c r="H10513" t="s">
        <v>21</v>
      </c>
      <c r="I10513" t="s">
        <v>14228</v>
      </c>
      <c r="J10513" t="s">
        <v>73</v>
      </c>
      <c r="K10513" t="s">
        <v>95</v>
      </c>
      <c r="L10513">
        <v>1</v>
      </c>
      <c r="M10513" t="s">
        <v>25</v>
      </c>
      <c r="N10513" s="6">
        <v>360</v>
      </c>
      <c r="O10513" t="s">
        <v>1313</v>
      </c>
      <c r="P10513" t="s">
        <v>58</v>
      </c>
      <c r="Q10513">
        <v>560032</v>
      </c>
      <c r="R10513" t="s">
        <v>106</v>
      </c>
      <c r="S10513" t="b">
        <v>0</v>
      </c>
      <c r="T10513" t="str">
        <f t="shared" si="656"/>
        <v>Female</v>
      </c>
      <c r="U10513">
        <f t="shared" si="657"/>
        <v>1</v>
      </c>
      <c r="V10513" t="str">
        <f t="shared" si="658"/>
        <v>January</v>
      </c>
      <c r="W10513" t="str">
        <f t="shared" si="659"/>
        <v>46–50</v>
      </c>
      <c r="X10513" t="str">
        <f>Table1[[#This Row],[Category]] &amp; " - " &amp; Table1[[#This Row],[Size]]</f>
        <v>Top - XS</v>
      </c>
    </row>
    <row r="10514" spans="1:24" x14ac:dyDescent="0.3">
      <c r="A10514">
        <v>10513</v>
      </c>
      <c r="B10514" t="s">
        <v>14229</v>
      </c>
      <c r="C10514">
        <v>1000187</v>
      </c>
      <c r="D10514" t="s">
        <v>20</v>
      </c>
      <c r="E10514">
        <v>45</v>
      </c>
      <c r="F10514" s="1">
        <v>44565</v>
      </c>
      <c r="G10514" t="s">
        <v>0</v>
      </c>
      <c r="H10514" t="s">
        <v>21</v>
      </c>
      <c r="I10514" t="s">
        <v>8208</v>
      </c>
      <c r="J10514" t="s">
        <v>23</v>
      </c>
      <c r="K10514" t="s">
        <v>64</v>
      </c>
      <c r="L10514">
        <v>1</v>
      </c>
      <c r="M10514" t="s">
        <v>25</v>
      </c>
      <c r="N10514" s="6">
        <v>376</v>
      </c>
      <c r="O10514" t="s">
        <v>33</v>
      </c>
      <c r="P10514" t="s">
        <v>34</v>
      </c>
      <c r="Q10514">
        <v>122001</v>
      </c>
      <c r="R10514" t="s">
        <v>106</v>
      </c>
      <c r="S10514" t="b">
        <v>0</v>
      </c>
      <c r="T10514" t="str">
        <f t="shared" si="656"/>
        <v>Female</v>
      </c>
      <c r="U10514">
        <f t="shared" si="657"/>
        <v>1</v>
      </c>
      <c r="V10514" t="str">
        <f t="shared" si="658"/>
        <v>January</v>
      </c>
      <c r="W10514" t="str">
        <f t="shared" si="659"/>
        <v>41–45</v>
      </c>
      <c r="X10514" t="str">
        <f>Table1[[#This Row],[Category]] &amp; " - " &amp; Table1[[#This Row],[Size]]</f>
        <v>kurta - XL</v>
      </c>
    </row>
    <row r="10515" spans="1:24" x14ac:dyDescent="0.3">
      <c r="A10515">
        <v>10514</v>
      </c>
      <c r="B10515" t="s">
        <v>14230</v>
      </c>
      <c r="C10515">
        <v>3822457</v>
      </c>
      <c r="D10515" t="s">
        <v>20</v>
      </c>
      <c r="E10515">
        <v>19</v>
      </c>
      <c r="F10515" s="1">
        <v>44565</v>
      </c>
      <c r="G10515" t="s">
        <v>0</v>
      </c>
      <c r="H10515" t="s">
        <v>21</v>
      </c>
      <c r="I10515" t="s">
        <v>1366</v>
      </c>
      <c r="J10515" t="s">
        <v>31</v>
      </c>
      <c r="K10515" t="s">
        <v>43</v>
      </c>
      <c r="L10515">
        <v>1</v>
      </c>
      <c r="M10515" t="s">
        <v>25</v>
      </c>
      <c r="N10515" s="6">
        <v>824</v>
      </c>
      <c r="O10515" t="s">
        <v>14231</v>
      </c>
      <c r="P10515" t="s">
        <v>45</v>
      </c>
      <c r="Q10515">
        <v>643001</v>
      </c>
      <c r="R10515" t="s">
        <v>106</v>
      </c>
      <c r="S10515" t="b">
        <v>0</v>
      </c>
      <c r="T10515" t="str">
        <f t="shared" si="656"/>
        <v>Female</v>
      </c>
      <c r="U10515">
        <f t="shared" si="657"/>
        <v>1</v>
      </c>
      <c r="V10515" t="str">
        <f t="shared" si="658"/>
        <v>January</v>
      </c>
      <c r="W10515" t="str">
        <f t="shared" si="659"/>
        <v>18–25</v>
      </c>
      <c r="X10515" t="str">
        <f>Table1[[#This Row],[Category]] &amp; " - " &amp; Table1[[#This Row],[Size]]</f>
        <v>Set - M</v>
      </c>
    </row>
    <row r="10516" spans="1:24" x14ac:dyDescent="0.3">
      <c r="A10516">
        <v>10515</v>
      </c>
      <c r="B10516" t="s">
        <v>14232</v>
      </c>
      <c r="C10516">
        <v>5576516</v>
      </c>
      <c r="D10516" t="s">
        <v>20</v>
      </c>
      <c r="E10516">
        <v>48</v>
      </c>
      <c r="F10516" s="1">
        <v>44565</v>
      </c>
      <c r="G10516" t="s">
        <v>0</v>
      </c>
      <c r="H10516" t="s">
        <v>50</v>
      </c>
      <c r="I10516" t="s">
        <v>5881</v>
      </c>
      <c r="J10516" t="s">
        <v>23</v>
      </c>
      <c r="K10516" t="s">
        <v>109</v>
      </c>
      <c r="L10516">
        <v>1</v>
      </c>
      <c r="M10516" t="s">
        <v>25</v>
      </c>
      <c r="N10516" s="6">
        <v>487</v>
      </c>
      <c r="O10516" t="s">
        <v>89</v>
      </c>
      <c r="P10516" t="s">
        <v>89</v>
      </c>
      <c r="Q10516">
        <v>110092</v>
      </c>
      <c r="R10516" t="s">
        <v>106</v>
      </c>
      <c r="S10516" t="b">
        <v>0</v>
      </c>
      <c r="T10516" t="str">
        <f t="shared" si="656"/>
        <v>Female</v>
      </c>
      <c r="U10516">
        <f t="shared" si="657"/>
        <v>1</v>
      </c>
      <c r="V10516" t="str">
        <f t="shared" si="658"/>
        <v>January</v>
      </c>
      <c r="W10516" t="str">
        <f t="shared" si="659"/>
        <v>46–50</v>
      </c>
      <c r="X10516" t="str">
        <f>Table1[[#This Row],[Category]] &amp; " - " &amp; Table1[[#This Row],[Size]]</f>
        <v>kurta - 3XL</v>
      </c>
    </row>
    <row r="10517" spans="1:24" x14ac:dyDescent="0.3">
      <c r="A10517">
        <v>10516</v>
      </c>
      <c r="B10517" t="s">
        <v>14233</v>
      </c>
      <c r="C10517">
        <v>8499176</v>
      </c>
      <c r="D10517" t="s">
        <v>49</v>
      </c>
      <c r="E10517">
        <v>47</v>
      </c>
      <c r="F10517" s="1">
        <v>44565</v>
      </c>
      <c r="G10517" t="s">
        <v>0</v>
      </c>
      <c r="H10517" t="s">
        <v>50</v>
      </c>
      <c r="I10517" t="s">
        <v>5648</v>
      </c>
      <c r="J10517" t="s">
        <v>31</v>
      </c>
      <c r="K10517" t="s">
        <v>32</v>
      </c>
      <c r="L10517">
        <v>1</v>
      </c>
      <c r="M10517" t="s">
        <v>25</v>
      </c>
      <c r="N10517" s="6">
        <v>589</v>
      </c>
      <c r="O10517" t="s">
        <v>1684</v>
      </c>
      <c r="P10517" t="s">
        <v>68</v>
      </c>
      <c r="Q10517">
        <v>524101</v>
      </c>
      <c r="R10517" t="s">
        <v>106</v>
      </c>
      <c r="S10517" t="b">
        <v>0</v>
      </c>
      <c r="T10517" t="str">
        <f t="shared" si="656"/>
        <v>Male</v>
      </c>
      <c r="U10517">
        <f t="shared" si="657"/>
        <v>1</v>
      </c>
      <c r="V10517" t="str">
        <f t="shared" si="658"/>
        <v>January</v>
      </c>
      <c r="W10517" t="str">
        <f t="shared" si="659"/>
        <v>46–50</v>
      </c>
      <c r="X10517" t="str">
        <f>Table1[[#This Row],[Category]] &amp; " - " &amp; Table1[[#This Row],[Size]]</f>
        <v>Set - L</v>
      </c>
    </row>
    <row r="10518" spans="1:24" x14ac:dyDescent="0.3">
      <c r="A10518">
        <v>10517</v>
      </c>
      <c r="B10518" t="s">
        <v>14234</v>
      </c>
      <c r="C10518">
        <v>4169158</v>
      </c>
      <c r="D10518" t="s">
        <v>20</v>
      </c>
      <c r="E10518">
        <v>26</v>
      </c>
      <c r="F10518" s="1">
        <v>44565</v>
      </c>
      <c r="G10518" t="s">
        <v>0</v>
      </c>
      <c r="H10518" t="s">
        <v>50</v>
      </c>
      <c r="I10518" t="s">
        <v>5648</v>
      </c>
      <c r="J10518" t="s">
        <v>31</v>
      </c>
      <c r="K10518" t="s">
        <v>32</v>
      </c>
      <c r="L10518">
        <v>1</v>
      </c>
      <c r="M10518" t="s">
        <v>25</v>
      </c>
      <c r="N10518" s="6">
        <v>635</v>
      </c>
      <c r="O10518" t="s">
        <v>328</v>
      </c>
      <c r="P10518" t="s">
        <v>84</v>
      </c>
      <c r="Q10518">
        <v>500011</v>
      </c>
      <c r="R10518" t="s">
        <v>106</v>
      </c>
      <c r="S10518" t="b">
        <v>0</v>
      </c>
      <c r="T10518" t="str">
        <f t="shared" si="656"/>
        <v>Female</v>
      </c>
      <c r="U10518">
        <f t="shared" si="657"/>
        <v>1</v>
      </c>
      <c r="V10518" t="str">
        <f t="shared" si="658"/>
        <v>January</v>
      </c>
      <c r="W10518" t="str">
        <f t="shared" si="659"/>
        <v>26–30</v>
      </c>
      <c r="X10518" t="str">
        <f>Table1[[#This Row],[Category]] &amp; " - " &amp; Table1[[#This Row],[Size]]</f>
        <v>Set - L</v>
      </c>
    </row>
    <row r="10519" spans="1:24" x14ac:dyDescent="0.3">
      <c r="A10519">
        <v>10518</v>
      </c>
      <c r="B10519" t="s">
        <v>14235</v>
      </c>
      <c r="C10519">
        <v>8595911</v>
      </c>
      <c r="D10519" t="s">
        <v>49</v>
      </c>
      <c r="E10519">
        <v>36</v>
      </c>
      <c r="F10519" s="1">
        <v>44565</v>
      </c>
      <c r="G10519" t="s">
        <v>0</v>
      </c>
      <c r="H10519" t="s">
        <v>21</v>
      </c>
      <c r="I10519" t="s">
        <v>5177</v>
      </c>
      <c r="J10519" t="s">
        <v>31</v>
      </c>
      <c r="K10519" t="s">
        <v>109</v>
      </c>
      <c r="L10519">
        <v>1</v>
      </c>
      <c r="M10519" t="s">
        <v>25</v>
      </c>
      <c r="N10519" s="6">
        <v>968</v>
      </c>
      <c r="O10519" t="s">
        <v>57</v>
      </c>
      <c r="P10519" t="s">
        <v>58</v>
      </c>
      <c r="Q10519">
        <v>560058</v>
      </c>
      <c r="R10519" t="s">
        <v>106</v>
      </c>
      <c r="S10519" t="b">
        <v>0</v>
      </c>
      <c r="T10519" t="str">
        <f t="shared" si="656"/>
        <v>Male</v>
      </c>
      <c r="U10519">
        <f t="shared" si="657"/>
        <v>1</v>
      </c>
      <c r="V10519" t="str">
        <f t="shared" si="658"/>
        <v>January</v>
      </c>
      <c r="W10519" t="str">
        <f t="shared" si="659"/>
        <v>36–40</v>
      </c>
      <c r="X10519" t="str">
        <f>Table1[[#This Row],[Category]] &amp; " - " &amp; Table1[[#This Row],[Size]]</f>
        <v>Set - 3XL</v>
      </c>
    </row>
    <row r="10520" spans="1:24" x14ac:dyDescent="0.3">
      <c r="A10520">
        <v>10519</v>
      </c>
      <c r="B10520" t="s">
        <v>14235</v>
      </c>
      <c r="C10520">
        <v>8595911</v>
      </c>
      <c r="D10520" t="s">
        <v>49</v>
      </c>
      <c r="E10520">
        <v>42</v>
      </c>
      <c r="F10520" s="1">
        <v>44565</v>
      </c>
      <c r="G10520" t="s">
        <v>0</v>
      </c>
      <c r="H10520" t="s">
        <v>50</v>
      </c>
      <c r="I10520" t="s">
        <v>1981</v>
      </c>
      <c r="J10520" t="s">
        <v>31</v>
      </c>
      <c r="K10520" t="s">
        <v>43</v>
      </c>
      <c r="L10520">
        <v>1</v>
      </c>
      <c r="M10520" t="s">
        <v>25</v>
      </c>
      <c r="N10520" s="6">
        <v>597</v>
      </c>
      <c r="O10520" t="s">
        <v>33</v>
      </c>
      <c r="P10520" t="s">
        <v>34</v>
      </c>
      <c r="Q10520">
        <v>122004</v>
      </c>
      <c r="R10520" t="s">
        <v>106</v>
      </c>
      <c r="S10520" t="b">
        <v>0</v>
      </c>
      <c r="T10520" t="str">
        <f t="shared" si="656"/>
        <v>Male</v>
      </c>
      <c r="U10520">
        <f t="shared" si="657"/>
        <v>1</v>
      </c>
      <c r="V10520" t="str">
        <f t="shared" si="658"/>
        <v>January</v>
      </c>
      <c r="W10520" t="str">
        <f t="shared" si="659"/>
        <v>41–45</v>
      </c>
      <c r="X10520" t="str">
        <f>Table1[[#This Row],[Category]] &amp; " - " &amp; Table1[[#This Row],[Size]]</f>
        <v>Set - M</v>
      </c>
    </row>
    <row r="10521" spans="1:24" x14ac:dyDescent="0.3">
      <c r="A10521">
        <v>10520</v>
      </c>
      <c r="B10521" t="s">
        <v>14236</v>
      </c>
      <c r="C10521">
        <v>491076</v>
      </c>
      <c r="D10521" t="s">
        <v>49</v>
      </c>
      <c r="E10521">
        <v>18</v>
      </c>
      <c r="F10521" s="1">
        <v>44565</v>
      </c>
      <c r="G10521" t="s">
        <v>0</v>
      </c>
      <c r="H10521" t="s">
        <v>86</v>
      </c>
      <c r="I10521" t="s">
        <v>3418</v>
      </c>
      <c r="J10521" t="s">
        <v>31</v>
      </c>
      <c r="K10521" t="s">
        <v>64</v>
      </c>
      <c r="L10521">
        <v>1</v>
      </c>
      <c r="M10521" t="s">
        <v>25</v>
      </c>
      <c r="N10521" s="6">
        <v>921</v>
      </c>
      <c r="O10521" t="s">
        <v>57</v>
      </c>
      <c r="P10521" t="s">
        <v>58</v>
      </c>
      <c r="Q10521">
        <v>560025</v>
      </c>
      <c r="R10521" t="s">
        <v>106</v>
      </c>
      <c r="S10521" t="b">
        <v>0</v>
      </c>
      <c r="T10521" t="str">
        <f t="shared" si="656"/>
        <v>Male</v>
      </c>
      <c r="U10521">
        <f t="shared" si="657"/>
        <v>1</v>
      </c>
      <c r="V10521" t="str">
        <f t="shared" si="658"/>
        <v>January</v>
      </c>
      <c r="W10521" t="str">
        <f t="shared" si="659"/>
        <v>18–25</v>
      </c>
      <c r="X10521" t="str">
        <f>Table1[[#This Row],[Category]] &amp; " - " &amp; Table1[[#This Row],[Size]]</f>
        <v>Set - XL</v>
      </c>
    </row>
    <row r="10522" spans="1:24" x14ac:dyDescent="0.3">
      <c r="A10522">
        <v>10521</v>
      </c>
      <c r="B10522" t="s">
        <v>14237</v>
      </c>
      <c r="C10522">
        <v>8562971</v>
      </c>
      <c r="D10522" t="s">
        <v>20</v>
      </c>
      <c r="E10522">
        <v>49</v>
      </c>
      <c r="F10522" s="1">
        <v>44565</v>
      </c>
      <c r="G10522" t="s">
        <v>0</v>
      </c>
      <c r="H10522" t="s">
        <v>41</v>
      </c>
      <c r="I10522" t="s">
        <v>603</v>
      </c>
      <c r="J10522" t="s">
        <v>31</v>
      </c>
      <c r="K10522" t="s">
        <v>95</v>
      </c>
      <c r="L10522">
        <v>1</v>
      </c>
      <c r="M10522" t="s">
        <v>25</v>
      </c>
      <c r="N10522" s="6">
        <v>597</v>
      </c>
      <c r="O10522" t="s">
        <v>2774</v>
      </c>
      <c r="P10522" t="s">
        <v>144</v>
      </c>
      <c r="Q10522">
        <v>360005</v>
      </c>
      <c r="R10522" t="s">
        <v>106</v>
      </c>
      <c r="S10522" t="b">
        <v>0</v>
      </c>
      <c r="T10522" t="str">
        <f t="shared" si="656"/>
        <v>Female</v>
      </c>
      <c r="U10522">
        <f t="shared" si="657"/>
        <v>1</v>
      </c>
      <c r="V10522" t="str">
        <f t="shared" si="658"/>
        <v>January</v>
      </c>
      <c r="W10522" t="str">
        <f t="shared" si="659"/>
        <v>46–50</v>
      </c>
      <c r="X10522" t="str">
        <f>Table1[[#This Row],[Category]] &amp; " - " &amp; Table1[[#This Row],[Size]]</f>
        <v>Set - XS</v>
      </c>
    </row>
    <row r="10523" spans="1:24" x14ac:dyDescent="0.3">
      <c r="A10523">
        <v>10522</v>
      </c>
      <c r="B10523" t="s">
        <v>14238</v>
      </c>
      <c r="C10523">
        <v>401358</v>
      </c>
      <c r="D10523" t="s">
        <v>20</v>
      </c>
      <c r="E10523">
        <v>21</v>
      </c>
      <c r="F10523" s="1">
        <v>44565</v>
      </c>
      <c r="G10523" t="s">
        <v>0</v>
      </c>
      <c r="H10523" t="s">
        <v>41</v>
      </c>
      <c r="I10523" t="s">
        <v>9880</v>
      </c>
      <c r="J10523" t="s">
        <v>31</v>
      </c>
      <c r="K10523" t="s">
        <v>37</v>
      </c>
      <c r="L10523">
        <v>1</v>
      </c>
      <c r="M10523" t="s">
        <v>25</v>
      </c>
      <c r="N10523" s="6">
        <v>999</v>
      </c>
      <c r="O10523" t="s">
        <v>347</v>
      </c>
      <c r="P10523" t="s">
        <v>54</v>
      </c>
      <c r="Q10523">
        <v>401107</v>
      </c>
      <c r="R10523" t="s">
        <v>106</v>
      </c>
      <c r="S10523" t="b">
        <v>0</v>
      </c>
      <c r="T10523" t="str">
        <f t="shared" si="656"/>
        <v>Female</v>
      </c>
      <c r="U10523">
        <f t="shared" si="657"/>
        <v>1</v>
      </c>
      <c r="V10523" t="str">
        <f t="shared" si="658"/>
        <v>January</v>
      </c>
      <c r="W10523" t="str">
        <f t="shared" si="659"/>
        <v>18–25</v>
      </c>
      <c r="X10523" t="str">
        <f>Table1[[#This Row],[Category]] &amp; " - " &amp; Table1[[#This Row],[Size]]</f>
        <v>Set - S</v>
      </c>
    </row>
    <row r="10524" spans="1:24" x14ac:dyDescent="0.3">
      <c r="A10524">
        <v>10523</v>
      </c>
      <c r="B10524" t="s">
        <v>14239</v>
      </c>
      <c r="C10524">
        <v>9826745</v>
      </c>
      <c r="D10524" t="s">
        <v>49</v>
      </c>
      <c r="E10524">
        <v>37</v>
      </c>
      <c r="F10524" s="1">
        <v>44565</v>
      </c>
      <c r="G10524" t="s">
        <v>0</v>
      </c>
      <c r="H10524" t="s">
        <v>21</v>
      </c>
      <c r="I10524" t="s">
        <v>1981</v>
      </c>
      <c r="J10524" t="s">
        <v>31</v>
      </c>
      <c r="K10524" t="s">
        <v>43</v>
      </c>
      <c r="L10524">
        <v>1</v>
      </c>
      <c r="M10524" t="s">
        <v>25</v>
      </c>
      <c r="N10524" s="6">
        <v>597</v>
      </c>
      <c r="O10524" t="s">
        <v>57</v>
      </c>
      <c r="P10524" t="s">
        <v>58</v>
      </c>
      <c r="Q10524">
        <v>560093</v>
      </c>
      <c r="R10524" t="s">
        <v>106</v>
      </c>
      <c r="S10524" t="b">
        <v>0</v>
      </c>
      <c r="T10524" t="str">
        <f t="shared" si="656"/>
        <v>Male</v>
      </c>
      <c r="U10524">
        <f t="shared" si="657"/>
        <v>1</v>
      </c>
      <c r="V10524" t="str">
        <f t="shared" si="658"/>
        <v>January</v>
      </c>
      <c r="W10524" t="str">
        <f t="shared" si="659"/>
        <v>36–40</v>
      </c>
      <c r="X10524" t="str">
        <f>Table1[[#This Row],[Category]] &amp; " - " &amp; Table1[[#This Row],[Size]]</f>
        <v>Set - M</v>
      </c>
    </row>
    <row r="10525" spans="1:24" x14ac:dyDescent="0.3">
      <c r="A10525">
        <v>10524</v>
      </c>
      <c r="B10525" t="s">
        <v>14240</v>
      </c>
      <c r="C10525">
        <v>6128562</v>
      </c>
      <c r="D10525" t="s">
        <v>20</v>
      </c>
      <c r="E10525">
        <v>32</v>
      </c>
      <c r="F10525" s="1">
        <v>44565</v>
      </c>
      <c r="G10525" t="s">
        <v>278</v>
      </c>
      <c r="H10525" t="s">
        <v>50</v>
      </c>
      <c r="I10525" t="s">
        <v>2938</v>
      </c>
      <c r="J10525" t="s">
        <v>31</v>
      </c>
      <c r="K10525" t="s">
        <v>43</v>
      </c>
      <c r="L10525">
        <v>1</v>
      </c>
      <c r="M10525" t="s">
        <v>25</v>
      </c>
      <c r="N10525" s="6">
        <v>1140</v>
      </c>
      <c r="O10525" t="s">
        <v>3355</v>
      </c>
      <c r="P10525" t="s">
        <v>877</v>
      </c>
      <c r="Q10525">
        <v>491001</v>
      </c>
      <c r="R10525" t="s">
        <v>106</v>
      </c>
      <c r="S10525" t="b">
        <v>0</v>
      </c>
      <c r="T10525" t="str">
        <f t="shared" si="656"/>
        <v>Female</v>
      </c>
      <c r="U10525">
        <f t="shared" si="657"/>
        <v>1</v>
      </c>
      <c r="V10525" t="str">
        <f t="shared" si="658"/>
        <v>January</v>
      </c>
      <c r="W10525" t="str">
        <f t="shared" si="659"/>
        <v>31–35</v>
      </c>
      <c r="X10525" t="str">
        <f>Table1[[#This Row],[Category]] &amp; " - " &amp; Table1[[#This Row],[Size]]</f>
        <v>Set - M</v>
      </c>
    </row>
    <row r="10526" spans="1:24" x14ac:dyDescent="0.3">
      <c r="A10526">
        <v>10525</v>
      </c>
      <c r="B10526" t="s">
        <v>14241</v>
      </c>
      <c r="C10526">
        <v>5935097</v>
      </c>
      <c r="D10526" t="s">
        <v>49</v>
      </c>
      <c r="E10526">
        <v>21</v>
      </c>
      <c r="F10526" s="1">
        <v>44565</v>
      </c>
      <c r="G10526" t="s">
        <v>0</v>
      </c>
      <c r="H10526" t="s">
        <v>21</v>
      </c>
      <c r="I10526" t="s">
        <v>494</v>
      </c>
      <c r="J10526" t="s">
        <v>31</v>
      </c>
      <c r="K10526" t="s">
        <v>64</v>
      </c>
      <c r="L10526">
        <v>1</v>
      </c>
      <c r="M10526" t="s">
        <v>25</v>
      </c>
      <c r="N10526" s="6">
        <v>969</v>
      </c>
      <c r="O10526" t="s">
        <v>1192</v>
      </c>
      <c r="P10526" t="s">
        <v>111</v>
      </c>
      <c r="Q10526">
        <v>227409</v>
      </c>
      <c r="R10526" t="s">
        <v>106</v>
      </c>
      <c r="S10526" t="b">
        <v>0</v>
      </c>
      <c r="T10526" t="str">
        <f t="shared" si="656"/>
        <v>Male</v>
      </c>
      <c r="U10526">
        <f t="shared" si="657"/>
        <v>1</v>
      </c>
      <c r="V10526" t="str">
        <f t="shared" si="658"/>
        <v>January</v>
      </c>
      <c r="W10526" t="str">
        <f t="shared" si="659"/>
        <v>18–25</v>
      </c>
      <c r="X10526" t="str">
        <f>Table1[[#This Row],[Category]] &amp; " - " &amp; Table1[[#This Row],[Size]]</f>
        <v>Set - XL</v>
      </c>
    </row>
    <row r="10527" spans="1:24" x14ac:dyDescent="0.3">
      <c r="A10527">
        <v>10526</v>
      </c>
      <c r="B10527" t="s">
        <v>14242</v>
      </c>
      <c r="C10527">
        <v>3021959</v>
      </c>
      <c r="D10527" t="s">
        <v>20</v>
      </c>
      <c r="E10527">
        <v>29</v>
      </c>
      <c r="F10527" s="1">
        <v>44565</v>
      </c>
      <c r="G10527" t="s">
        <v>0</v>
      </c>
      <c r="H10527" t="s">
        <v>21</v>
      </c>
      <c r="I10527" t="s">
        <v>5204</v>
      </c>
      <c r="J10527" t="s">
        <v>23</v>
      </c>
      <c r="K10527" t="s">
        <v>95</v>
      </c>
      <c r="L10527">
        <v>1</v>
      </c>
      <c r="M10527" t="s">
        <v>25</v>
      </c>
      <c r="N10527" s="6">
        <v>357</v>
      </c>
      <c r="O10527" t="s">
        <v>3258</v>
      </c>
      <c r="P10527" t="s">
        <v>39</v>
      </c>
      <c r="Q10527">
        <v>713103</v>
      </c>
      <c r="R10527" t="s">
        <v>106</v>
      </c>
      <c r="S10527" t="b">
        <v>0</v>
      </c>
      <c r="T10527" t="str">
        <f t="shared" si="656"/>
        <v>Female</v>
      </c>
      <c r="U10527">
        <f t="shared" si="657"/>
        <v>1</v>
      </c>
      <c r="V10527" t="str">
        <f t="shared" si="658"/>
        <v>January</v>
      </c>
      <c r="W10527" t="str">
        <f t="shared" si="659"/>
        <v>26–30</v>
      </c>
      <c r="X10527" t="str">
        <f>Table1[[#This Row],[Category]] &amp; " - " &amp; Table1[[#This Row],[Size]]</f>
        <v>kurta - XS</v>
      </c>
    </row>
    <row r="10528" spans="1:24" x14ac:dyDescent="0.3">
      <c r="A10528">
        <v>10527</v>
      </c>
      <c r="B10528" t="s">
        <v>14243</v>
      </c>
      <c r="C10528">
        <v>5133112</v>
      </c>
      <c r="D10528" t="s">
        <v>20</v>
      </c>
      <c r="E10528">
        <v>31</v>
      </c>
      <c r="F10528" s="1">
        <v>44565</v>
      </c>
      <c r="G10528" t="s">
        <v>0</v>
      </c>
      <c r="H10528" t="s">
        <v>29</v>
      </c>
      <c r="I10528" t="s">
        <v>7468</v>
      </c>
      <c r="J10528" t="s">
        <v>23</v>
      </c>
      <c r="K10528" t="s">
        <v>24</v>
      </c>
      <c r="L10528">
        <v>1</v>
      </c>
      <c r="M10528" t="s">
        <v>25</v>
      </c>
      <c r="N10528" s="6">
        <v>496</v>
      </c>
      <c r="O10528" t="s">
        <v>83</v>
      </c>
      <c r="P10528" t="s">
        <v>84</v>
      </c>
      <c r="Q10528">
        <v>500016</v>
      </c>
      <c r="R10528" t="s">
        <v>106</v>
      </c>
      <c r="S10528" t="b">
        <v>0</v>
      </c>
      <c r="T10528" t="str">
        <f t="shared" si="656"/>
        <v>Female</v>
      </c>
      <c r="U10528">
        <f t="shared" si="657"/>
        <v>1</v>
      </c>
      <c r="V10528" t="str">
        <f t="shared" si="658"/>
        <v>January</v>
      </c>
      <c r="W10528" t="str">
        <f t="shared" si="659"/>
        <v>31–35</v>
      </c>
      <c r="X10528" t="str">
        <f>Table1[[#This Row],[Category]] &amp; " - " &amp; Table1[[#This Row],[Size]]</f>
        <v>kurta - XXL</v>
      </c>
    </row>
    <row r="10529" spans="1:24" x14ac:dyDescent="0.3">
      <c r="A10529">
        <v>10528</v>
      </c>
      <c r="B10529" t="s">
        <v>14244</v>
      </c>
      <c r="C10529">
        <v>2716509</v>
      </c>
      <c r="D10529" t="s">
        <v>20</v>
      </c>
      <c r="E10529">
        <v>53</v>
      </c>
      <c r="F10529" s="1">
        <v>44565</v>
      </c>
      <c r="G10529" t="s">
        <v>0</v>
      </c>
      <c r="H10529" t="s">
        <v>55</v>
      </c>
      <c r="I10529" t="s">
        <v>56</v>
      </c>
      <c r="J10529" t="s">
        <v>23</v>
      </c>
      <c r="K10529" t="s">
        <v>24</v>
      </c>
      <c r="L10529">
        <v>1</v>
      </c>
      <c r="M10529" t="s">
        <v>25</v>
      </c>
      <c r="N10529" s="6">
        <v>735</v>
      </c>
      <c r="O10529" t="s">
        <v>57</v>
      </c>
      <c r="P10529" t="s">
        <v>58</v>
      </c>
      <c r="Q10529">
        <v>560036</v>
      </c>
      <c r="R10529" t="s">
        <v>106</v>
      </c>
      <c r="S10529" t="b">
        <v>0</v>
      </c>
      <c r="T10529" t="str">
        <f t="shared" si="656"/>
        <v>Female</v>
      </c>
      <c r="U10529">
        <f t="shared" si="657"/>
        <v>1</v>
      </c>
      <c r="V10529" t="str">
        <f t="shared" si="658"/>
        <v>January</v>
      </c>
      <c r="W10529" t="str">
        <f t="shared" si="659"/>
        <v>51–55</v>
      </c>
      <c r="X10529" t="str">
        <f>Table1[[#This Row],[Category]] &amp; " - " &amp; Table1[[#This Row],[Size]]</f>
        <v>kurta - XXL</v>
      </c>
    </row>
    <row r="10530" spans="1:24" x14ac:dyDescent="0.3">
      <c r="A10530">
        <v>10529</v>
      </c>
      <c r="B10530" t="s">
        <v>14245</v>
      </c>
      <c r="C10530">
        <v>1759583</v>
      </c>
      <c r="D10530" t="s">
        <v>20</v>
      </c>
      <c r="E10530">
        <v>28</v>
      </c>
      <c r="F10530" s="1">
        <v>44565</v>
      </c>
      <c r="G10530" t="s">
        <v>0</v>
      </c>
      <c r="H10530" t="s">
        <v>50</v>
      </c>
      <c r="I10530" t="s">
        <v>5965</v>
      </c>
      <c r="J10530" t="s">
        <v>23</v>
      </c>
      <c r="K10530" t="s">
        <v>812</v>
      </c>
      <c r="L10530">
        <v>1</v>
      </c>
      <c r="M10530" t="s">
        <v>25</v>
      </c>
      <c r="N10530" s="6">
        <v>469</v>
      </c>
      <c r="O10530" t="s">
        <v>585</v>
      </c>
      <c r="P10530" t="s">
        <v>68</v>
      </c>
      <c r="Q10530">
        <v>522001</v>
      </c>
      <c r="R10530" t="s">
        <v>106</v>
      </c>
      <c r="S10530" t="b">
        <v>0</v>
      </c>
      <c r="T10530" t="str">
        <f t="shared" si="656"/>
        <v>Female</v>
      </c>
      <c r="U10530">
        <f t="shared" si="657"/>
        <v>1</v>
      </c>
      <c r="V10530" t="str">
        <f t="shared" si="658"/>
        <v>January</v>
      </c>
      <c r="W10530" t="str">
        <f t="shared" si="659"/>
        <v>26–30</v>
      </c>
      <c r="X10530" t="str">
        <f>Table1[[#This Row],[Category]] &amp; " - " &amp; Table1[[#This Row],[Size]]</f>
        <v>kurta - 5XL</v>
      </c>
    </row>
    <row r="10531" spans="1:24" x14ac:dyDescent="0.3">
      <c r="A10531">
        <v>10530</v>
      </c>
      <c r="B10531" t="s">
        <v>14246</v>
      </c>
      <c r="C10531">
        <v>289480</v>
      </c>
      <c r="D10531" t="s">
        <v>20</v>
      </c>
      <c r="E10531">
        <v>19</v>
      </c>
      <c r="F10531" s="1">
        <v>44565</v>
      </c>
      <c r="G10531" t="s">
        <v>0</v>
      </c>
      <c r="H10531" t="s">
        <v>29</v>
      </c>
      <c r="I10531" t="s">
        <v>2892</v>
      </c>
      <c r="J10531" t="s">
        <v>31</v>
      </c>
      <c r="K10531" t="s">
        <v>24</v>
      </c>
      <c r="L10531">
        <v>1</v>
      </c>
      <c r="M10531" t="s">
        <v>25</v>
      </c>
      <c r="N10531" s="6">
        <v>599</v>
      </c>
      <c r="O10531" t="s">
        <v>757</v>
      </c>
      <c r="P10531" t="s">
        <v>39</v>
      </c>
      <c r="Q10531">
        <v>711104</v>
      </c>
      <c r="R10531" t="s">
        <v>106</v>
      </c>
      <c r="S10531" t="b">
        <v>0</v>
      </c>
      <c r="T10531" t="str">
        <f t="shared" si="656"/>
        <v>Female</v>
      </c>
      <c r="U10531">
        <f t="shared" si="657"/>
        <v>1</v>
      </c>
      <c r="V10531" t="str">
        <f t="shared" si="658"/>
        <v>January</v>
      </c>
      <c r="W10531" t="str">
        <f t="shared" si="659"/>
        <v>18–25</v>
      </c>
      <c r="X10531" t="str">
        <f>Table1[[#This Row],[Category]] &amp; " - " &amp; Table1[[#This Row],[Size]]</f>
        <v>Set - XXL</v>
      </c>
    </row>
    <row r="10532" spans="1:24" x14ac:dyDescent="0.3">
      <c r="A10532">
        <v>10531</v>
      </c>
      <c r="B10532" t="s">
        <v>14247</v>
      </c>
      <c r="C10532">
        <v>243343</v>
      </c>
      <c r="D10532" t="s">
        <v>20</v>
      </c>
      <c r="E10532">
        <v>30</v>
      </c>
      <c r="F10532" s="1">
        <v>44565</v>
      </c>
      <c r="G10532" t="s">
        <v>0</v>
      </c>
      <c r="H10532" t="s">
        <v>21</v>
      </c>
      <c r="I10532" t="s">
        <v>14248</v>
      </c>
      <c r="J10532" t="s">
        <v>31</v>
      </c>
      <c r="K10532" t="s">
        <v>109</v>
      </c>
      <c r="L10532">
        <v>1</v>
      </c>
      <c r="M10532" t="s">
        <v>25</v>
      </c>
      <c r="N10532" s="6">
        <v>882</v>
      </c>
      <c r="O10532" t="s">
        <v>35517</v>
      </c>
      <c r="P10532" t="s">
        <v>71</v>
      </c>
      <c r="Q10532">
        <v>683511</v>
      </c>
      <c r="R10532" t="s">
        <v>106</v>
      </c>
      <c r="S10532" t="b">
        <v>0</v>
      </c>
      <c r="T10532" t="str">
        <f t="shared" si="656"/>
        <v>Female</v>
      </c>
      <c r="U10532">
        <f t="shared" si="657"/>
        <v>1</v>
      </c>
      <c r="V10532" t="str">
        <f t="shared" si="658"/>
        <v>January</v>
      </c>
      <c r="W10532" t="str">
        <f t="shared" si="659"/>
        <v>26–30</v>
      </c>
      <c r="X10532" t="str">
        <f>Table1[[#This Row],[Category]] &amp; " - " &amp; Table1[[#This Row],[Size]]</f>
        <v>Set - 3XL</v>
      </c>
    </row>
    <row r="10533" spans="1:24" x14ac:dyDescent="0.3">
      <c r="A10533">
        <v>10532</v>
      </c>
      <c r="B10533" t="s">
        <v>14249</v>
      </c>
      <c r="C10533">
        <v>9649846</v>
      </c>
      <c r="D10533" t="s">
        <v>20</v>
      </c>
      <c r="E10533">
        <v>38</v>
      </c>
      <c r="F10533" s="1">
        <v>44565</v>
      </c>
      <c r="G10533" t="s">
        <v>0</v>
      </c>
      <c r="H10533" t="s">
        <v>50</v>
      </c>
      <c r="I10533" t="s">
        <v>854</v>
      </c>
      <c r="J10533" t="s">
        <v>23</v>
      </c>
      <c r="K10533" t="s">
        <v>37</v>
      </c>
      <c r="L10533">
        <v>1</v>
      </c>
      <c r="M10533" t="s">
        <v>25</v>
      </c>
      <c r="N10533" s="6">
        <v>399</v>
      </c>
      <c r="O10533" t="s">
        <v>38</v>
      </c>
      <c r="P10533" t="s">
        <v>39</v>
      </c>
      <c r="Q10533">
        <v>700074</v>
      </c>
      <c r="R10533" t="s">
        <v>106</v>
      </c>
      <c r="S10533" t="b">
        <v>0</v>
      </c>
      <c r="T10533" t="str">
        <f t="shared" si="656"/>
        <v>Female</v>
      </c>
      <c r="U10533">
        <f t="shared" si="657"/>
        <v>1</v>
      </c>
      <c r="V10533" t="str">
        <f t="shared" si="658"/>
        <v>January</v>
      </c>
      <c r="W10533" t="str">
        <f t="shared" si="659"/>
        <v>36–40</v>
      </c>
      <c r="X10533" t="str">
        <f>Table1[[#This Row],[Category]] &amp; " - " &amp; Table1[[#This Row],[Size]]</f>
        <v>kurta - S</v>
      </c>
    </row>
    <row r="10534" spans="1:24" x14ac:dyDescent="0.3">
      <c r="A10534">
        <v>10533</v>
      </c>
      <c r="B10534" t="s">
        <v>14250</v>
      </c>
      <c r="C10534">
        <v>9272846</v>
      </c>
      <c r="D10534" t="s">
        <v>20</v>
      </c>
      <c r="E10534">
        <v>47</v>
      </c>
      <c r="F10534" s="1">
        <v>44565</v>
      </c>
      <c r="G10534" t="s">
        <v>0</v>
      </c>
      <c r="H10534" t="s">
        <v>21</v>
      </c>
      <c r="I10534" t="s">
        <v>14251</v>
      </c>
      <c r="J10534" t="s">
        <v>23</v>
      </c>
      <c r="K10534" t="s">
        <v>95</v>
      </c>
      <c r="L10534">
        <v>1</v>
      </c>
      <c r="M10534" t="s">
        <v>25</v>
      </c>
      <c r="N10534" s="6">
        <v>487</v>
      </c>
      <c r="O10534" t="s">
        <v>167</v>
      </c>
      <c r="P10534" t="s">
        <v>54</v>
      </c>
      <c r="Q10534">
        <v>411032</v>
      </c>
      <c r="R10534" t="s">
        <v>106</v>
      </c>
      <c r="S10534" t="b">
        <v>0</v>
      </c>
      <c r="T10534" t="str">
        <f t="shared" si="656"/>
        <v>Female</v>
      </c>
      <c r="U10534">
        <f t="shared" si="657"/>
        <v>1</v>
      </c>
      <c r="V10534" t="str">
        <f t="shared" si="658"/>
        <v>January</v>
      </c>
      <c r="W10534" t="str">
        <f t="shared" si="659"/>
        <v>46–50</v>
      </c>
      <c r="X10534" t="str">
        <f>Table1[[#This Row],[Category]] &amp; " - " &amp; Table1[[#This Row],[Size]]</f>
        <v>kurta - XS</v>
      </c>
    </row>
    <row r="10535" spans="1:24" x14ac:dyDescent="0.3">
      <c r="A10535">
        <v>10534</v>
      </c>
      <c r="B10535" t="s">
        <v>14252</v>
      </c>
      <c r="C10535">
        <v>8400541</v>
      </c>
      <c r="D10535" t="s">
        <v>20</v>
      </c>
      <c r="E10535">
        <v>26</v>
      </c>
      <c r="F10535" s="1">
        <v>44565</v>
      </c>
      <c r="G10535" t="s">
        <v>0</v>
      </c>
      <c r="H10535" t="s">
        <v>86</v>
      </c>
      <c r="I10535" t="s">
        <v>564</v>
      </c>
      <c r="J10535" t="s">
        <v>31</v>
      </c>
      <c r="K10535" t="s">
        <v>43</v>
      </c>
      <c r="L10535">
        <v>1</v>
      </c>
      <c r="M10535" t="s">
        <v>25</v>
      </c>
      <c r="N10535" s="6">
        <v>646</v>
      </c>
      <c r="O10535" t="s">
        <v>3956</v>
      </c>
      <c r="P10535" t="s">
        <v>58</v>
      </c>
      <c r="Q10535">
        <v>584103</v>
      </c>
      <c r="R10535" t="s">
        <v>106</v>
      </c>
      <c r="S10535" t="b">
        <v>0</v>
      </c>
      <c r="T10535" t="str">
        <f t="shared" si="656"/>
        <v>Female</v>
      </c>
      <c r="U10535">
        <f t="shared" si="657"/>
        <v>1</v>
      </c>
      <c r="V10535" t="str">
        <f t="shared" si="658"/>
        <v>January</v>
      </c>
      <c r="W10535" t="str">
        <f t="shared" si="659"/>
        <v>26–30</v>
      </c>
      <c r="X10535" t="str">
        <f>Table1[[#This Row],[Category]] &amp; " - " &amp; Table1[[#This Row],[Size]]</f>
        <v>Set - M</v>
      </c>
    </row>
    <row r="10536" spans="1:24" x14ac:dyDescent="0.3">
      <c r="A10536">
        <v>10535</v>
      </c>
      <c r="B10536" t="s">
        <v>14253</v>
      </c>
      <c r="C10536">
        <v>6288527</v>
      </c>
      <c r="D10536" t="s">
        <v>20</v>
      </c>
      <c r="E10536">
        <v>69</v>
      </c>
      <c r="F10536" s="1">
        <v>44565</v>
      </c>
      <c r="G10536" t="s">
        <v>0</v>
      </c>
      <c r="H10536" t="s">
        <v>41</v>
      </c>
      <c r="I10536" t="s">
        <v>4143</v>
      </c>
      <c r="J10536" t="s">
        <v>73</v>
      </c>
      <c r="K10536" t="s">
        <v>37</v>
      </c>
      <c r="L10536">
        <v>1</v>
      </c>
      <c r="M10536" t="s">
        <v>25</v>
      </c>
      <c r="N10536" s="6">
        <v>563</v>
      </c>
      <c r="O10536" t="s">
        <v>88</v>
      </c>
      <c r="P10536" t="s">
        <v>89</v>
      </c>
      <c r="Q10536">
        <v>110055</v>
      </c>
      <c r="R10536" t="s">
        <v>106</v>
      </c>
      <c r="S10536" t="b">
        <v>0</v>
      </c>
      <c r="T10536" t="str">
        <f t="shared" si="656"/>
        <v>Female</v>
      </c>
      <c r="U10536">
        <f t="shared" si="657"/>
        <v>1</v>
      </c>
      <c r="V10536" t="str">
        <f t="shared" si="658"/>
        <v>January</v>
      </c>
      <c r="W10536" t="str">
        <f t="shared" si="659"/>
        <v>60+</v>
      </c>
      <c r="X10536" t="str">
        <f>Table1[[#This Row],[Category]] &amp; " - " &amp; Table1[[#This Row],[Size]]</f>
        <v>Top - S</v>
      </c>
    </row>
    <row r="10537" spans="1:24" x14ac:dyDescent="0.3">
      <c r="A10537">
        <v>10536</v>
      </c>
      <c r="B10537" t="s">
        <v>14254</v>
      </c>
      <c r="C10537">
        <v>8570690</v>
      </c>
      <c r="D10537" t="s">
        <v>20</v>
      </c>
      <c r="E10537">
        <v>75</v>
      </c>
      <c r="F10537" s="1">
        <v>44565</v>
      </c>
      <c r="G10537" t="s">
        <v>0</v>
      </c>
      <c r="H10537" t="s">
        <v>86</v>
      </c>
      <c r="I10537" t="s">
        <v>587</v>
      </c>
      <c r="J10537" t="s">
        <v>31</v>
      </c>
      <c r="K10537" t="s">
        <v>43</v>
      </c>
      <c r="L10537">
        <v>1</v>
      </c>
      <c r="M10537" t="s">
        <v>25</v>
      </c>
      <c r="N10537" s="6">
        <v>759</v>
      </c>
      <c r="O10537" t="s">
        <v>11252</v>
      </c>
      <c r="P10537" t="s">
        <v>39</v>
      </c>
      <c r="Q10537">
        <v>712232</v>
      </c>
      <c r="R10537" t="s">
        <v>106</v>
      </c>
      <c r="S10537" t="b">
        <v>0</v>
      </c>
      <c r="T10537" t="str">
        <f t="shared" si="656"/>
        <v>Female</v>
      </c>
      <c r="U10537">
        <f t="shared" si="657"/>
        <v>1</v>
      </c>
      <c r="V10537" t="str">
        <f t="shared" si="658"/>
        <v>January</v>
      </c>
      <c r="W10537" t="str">
        <f t="shared" si="659"/>
        <v>60+</v>
      </c>
      <c r="X10537" t="str">
        <f>Table1[[#This Row],[Category]] &amp; " - " &amp; Table1[[#This Row],[Size]]</f>
        <v>Set - M</v>
      </c>
    </row>
    <row r="10538" spans="1:24" x14ac:dyDescent="0.3">
      <c r="A10538">
        <v>10537</v>
      </c>
      <c r="B10538" t="s">
        <v>14254</v>
      </c>
      <c r="C10538">
        <v>8570690</v>
      </c>
      <c r="D10538" t="s">
        <v>20</v>
      </c>
      <c r="E10538">
        <v>78</v>
      </c>
      <c r="F10538" s="1">
        <v>44565</v>
      </c>
      <c r="G10538" t="s">
        <v>0</v>
      </c>
      <c r="H10538" t="s">
        <v>29</v>
      </c>
      <c r="I10538" t="s">
        <v>5559</v>
      </c>
      <c r="J10538" t="s">
        <v>31</v>
      </c>
      <c r="K10538" t="s">
        <v>95</v>
      </c>
      <c r="L10538">
        <v>1</v>
      </c>
      <c r="M10538" t="s">
        <v>25</v>
      </c>
      <c r="N10538" s="6">
        <v>1127</v>
      </c>
      <c r="O10538" t="s">
        <v>33086</v>
      </c>
      <c r="P10538" t="s">
        <v>58</v>
      </c>
      <c r="Q10538">
        <v>574243</v>
      </c>
      <c r="R10538" t="s">
        <v>106</v>
      </c>
      <c r="S10538" t="b">
        <v>0</v>
      </c>
      <c r="T10538" t="str">
        <f t="shared" si="656"/>
        <v>Female</v>
      </c>
      <c r="U10538">
        <f t="shared" si="657"/>
        <v>1</v>
      </c>
      <c r="V10538" t="str">
        <f t="shared" si="658"/>
        <v>January</v>
      </c>
      <c r="W10538" t="str">
        <f t="shared" si="659"/>
        <v>60+</v>
      </c>
      <c r="X10538" t="str">
        <f>Table1[[#This Row],[Category]] &amp; " - " &amp; Table1[[#This Row],[Size]]</f>
        <v>Set - XS</v>
      </c>
    </row>
    <row r="10539" spans="1:24" x14ac:dyDescent="0.3">
      <c r="A10539">
        <v>10538</v>
      </c>
      <c r="B10539" t="s">
        <v>14255</v>
      </c>
      <c r="C10539">
        <v>4869103</v>
      </c>
      <c r="D10539" t="s">
        <v>49</v>
      </c>
      <c r="E10539">
        <v>25</v>
      </c>
      <c r="F10539" s="1">
        <v>44565</v>
      </c>
      <c r="G10539" t="s">
        <v>113</v>
      </c>
      <c r="H10539" t="s">
        <v>21</v>
      </c>
      <c r="I10539" t="s">
        <v>1462</v>
      </c>
      <c r="J10539" t="s">
        <v>52</v>
      </c>
      <c r="K10539" t="s">
        <v>32</v>
      </c>
      <c r="L10539">
        <v>1</v>
      </c>
      <c r="M10539" t="s">
        <v>25</v>
      </c>
      <c r="N10539" s="6">
        <v>443</v>
      </c>
      <c r="O10539" t="s">
        <v>3150</v>
      </c>
      <c r="P10539" t="s">
        <v>78</v>
      </c>
      <c r="Q10539">
        <v>784001</v>
      </c>
      <c r="R10539" t="s">
        <v>106</v>
      </c>
      <c r="S10539" t="b">
        <v>0</v>
      </c>
      <c r="T10539" t="str">
        <f t="shared" si="656"/>
        <v>Male</v>
      </c>
      <c r="U10539">
        <f t="shared" si="657"/>
        <v>1</v>
      </c>
      <c r="V10539" t="str">
        <f t="shared" si="658"/>
        <v>January</v>
      </c>
      <c r="W10539" t="str">
        <f t="shared" si="659"/>
        <v>18–25</v>
      </c>
      <c r="X10539" t="str">
        <f>Table1[[#This Row],[Category]] &amp; " - " &amp; Table1[[#This Row],[Size]]</f>
        <v>Western Dress - L</v>
      </c>
    </row>
    <row r="10540" spans="1:24" x14ac:dyDescent="0.3">
      <c r="A10540">
        <v>10539</v>
      </c>
      <c r="B10540" t="s">
        <v>14256</v>
      </c>
      <c r="C10540">
        <v>2507750</v>
      </c>
      <c r="D10540" t="s">
        <v>20</v>
      </c>
      <c r="E10540">
        <v>20</v>
      </c>
      <c r="F10540" s="1">
        <v>44565</v>
      </c>
      <c r="G10540" t="s">
        <v>0</v>
      </c>
      <c r="H10540" t="s">
        <v>41</v>
      </c>
      <c r="I10540" t="s">
        <v>12679</v>
      </c>
      <c r="J10540" t="s">
        <v>23</v>
      </c>
      <c r="K10540" t="s">
        <v>109</v>
      </c>
      <c r="L10540">
        <v>1</v>
      </c>
      <c r="M10540" t="s">
        <v>25</v>
      </c>
      <c r="N10540" s="6">
        <v>729</v>
      </c>
      <c r="O10540" t="s">
        <v>1253</v>
      </c>
      <c r="P10540" t="s">
        <v>34</v>
      </c>
      <c r="Q10540">
        <v>121002</v>
      </c>
      <c r="R10540" t="s">
        <v>106</v>
      </c>
      <c r="S10540" t="b">
        <v>0</v>
      </c>
      <c r="T10540" t="str">
        <f t="shared" si="656"/>
        <v>Female</v>
      </c>
      <c r="U10540">
        <f t="shared" si="657"/>
        <v>1</v>
      </c>
      <c r="V10540" t="str">
        <f t="shared" si="658"/>
        <v>January</v>
      </c>
      <c r="W10540" t="str">
        <f t="shared" si="659"/>
        <v>18–25</v>
      </c>
      <c r="X10540" t="str">
        <f>Table1[[#This Row],[Category]] &amp; " - " &amp; Table1[[#This Row],[Size]]</f>
        <v>kurta - 3XL</v>
      </c>
    </row>
    <row r="10541" spans="1:24" x14ac:dyDescent="0.3">
      <c r="A10541">
        <v>10540</v>
      </c>
      <c r="B10541" t="s">
        <v>14257</v>
      </c>
      <c r="C10541">
        <v>9405441</v>
      </c>
      <c r="D10541" t="s">
        <v>20</v>
      </c>
      <c r="E10541">
        <v>25</v>
      </c>
      <c r="F10541" s="1">
        <v>44565</v>
      </c>
      <c r="G10541" t="s">
        <v>278</v>
      </c>
      <c r="H10541" t="s">
        <v>41</v>
      </c>
      <c r="I10541" t="s">
        <v>2294</v>
      </c>
      <c r="J10541" t="s">
        <v>23</v>
      </c>
      <c r="K10541" t="s">
        <v>109</v>
      </c>
      <c r="L10541">
        <v>1</v>
      </c>
      <c r="M10541" t="s">
        <v>25</v>
      </c>
      <c r="N10541" s="6">
        <v>481</v>
      </c>
      <c r="O10541" t="s">
        <v>883</v>
      </c>
      <c r="P10541" t="s">
        <v>34</v>
      </c>
      <c r="Q10541">
        <v>122002</v>
      </c>
      <c r="R10541" t="s">
        <v>106</v>
      </c>
      <c r="S10541" t="b">
        <v>0</v>
      </c>
      <c r="T10541" t="str">
        <f t="shared" si="656"/>
        <v>Female</v>
      </c>
      <c r="U10541">
        <f t="shared" si="657"/>
        <v>1</v>
      </c>
      <c r="V10541" t="str">
        <f t="shared" si="658"/>
        <v>January</v>
      </c>
      <c r="W10541" t="str">
        <f t="shared" si="659"/>
        <v>18–25</v>
      </c>
      <c r="X10541" t="str">
        <f>Table1[[#This Row],[Category]] &amp; " - " &amp; Table1[[#This Row],[Size]]</f>
        <v>kurta - 3XL</v>
      </c>
    </row>
    <row r="10542" spans="1:24" x14ac:dyDescent="0.3">
      <c r="A10542">
        <v>10541</v>
      </c>
      <c r="B10542" t="s">
        <v>14258</v>
      </c>
      <c r="C10542">
        <v>6570417</v>
      </c>
      <c r="D10542" t="s">
        <v>20</v>
      </c>
      <c r="E10542">
        <v>48</v>
      </c>
      <c r="F10542" s="1">
        <v>44565</v>
      </c>
      <c r="G10542" t="s">
        <v>0</v>
      </c>
      <c r="H10542" t="s">
        <v>41</v>
      </c>
      <c r="I10542" t="s">
        <v>14259</v>
      </c>
      <c r="J10542" t="s">
        <v>31</v>
      </c>
      <c r="K10542" t="s">
        <v>32</v>
      </c>
      <c r="L10542">
        <v>1</v>
      </c>
      <c r="M10542" t="s">
        <v>25</v>
      </c>
      <c r="N10542" s="6">
        <v>939</v>
      </c>
      <c r="O10542" t="s">
        <v>83</v>
      </c>
      <c r="P10542" t="s">
        <v>84</v>
      </c>
      <c r="Q10542">
        <v>500044</v>
      </c>
      <c r="R10542" t="s">
        <v>106</v>
      </c>
      <c r="S10542" t="b">
        <v>0</v>
      </c>
      <c r="T10542" t="str">
        <f t="shared" si="656"/>
        <v>Female</v>
      </c>
      <c r="U10542">
        <f t="shared" si="657"/>
        <v>1</v>
      </c>
      <c r="V10542" t="str">
        <f t="shared" si="658"/>
        <v>January</v>
      </c>
      <c r="W10542" t="str">
        <f t="shared" si="659"/>
        <v>46–50</v>
      </c>
      <c r="X10542" t="str">
        <f>Table1[[#This Row],[Category]] &amp; " - " &amp; Table1[[#This Row],[Size]]</f>
        <v>Set - L</v>
      </c>
    </row>
    <row r="10543" spans="1:24" x14ac:dyDescent="0.3">
      <c r="A10543">
        <v>10542</v>
      </c>
      <c r="B10543" t="s">
        <v>14260</v>
      </c>
      <c r="C10543">
        <v>4033128</v>
      </c>
      <c r="D10543" t="s">
        <v>20</v>
      </c>
      <c r="E10543">
        <v>38</v>
      </c>
      <c r="F10543" s="1">
        <v>44565</v>
      </c>
      <c r="G10543" t="s">
        <v>0</v>
      </c>
      <c r="H10543" t="s">
        <v>29</v>
      </c>
      <c r="I10543" t="s">
        <v>4418</v>
      </c>
      <c r="J10543" t="s">
        <v>23</v>
      </c>
      <c r="K10543" t="s">
        <v>24</v>
      </c>
      <c r="L10543">
        <v>1</v>
      </c>
      <c r="M10543" t="s">
        <v>25</v>
      </c>
      <c r="N10543" s="6">
        <v>399</v>
      </c>
      <c r="O10543" t="s">
        <v>134</v>
      </c>
      <c r="P10543" t="s">
        <v>45</v>
      </c>
      <c r="Q10543">
        <v>600082</v>
      </c>
      <c r="R10543" t="s">
        <v>106</v>
      </c>
      <c r="S10543" t="b">
        <v>0</v>
      </c>
      <c r="T10543" t="str">
        <f t="shared" si="656"/>
        <v>Female</v>
      </c>
      <c r="U10543">
        <f t="shared" si="657"/>
        <v>1</v>
      </c>
      <c r="V10543" t="str">
        <f t="shared" si="658"/>
        <v>January</v>
      </c>
      <c r="W10543" t="str">
        <f t="shared" si="659"/>
        <v>36–40</v>
      </c>
      <c r="X10543" t="str">
        <f>Table1[[#This Row],[Category]] &amp; " - " &amp; Table1[[#This Row],[Size]]</f>
        <v>kurta - XXL</v>
      </c>
    </row>
    <row r="10544" spans="1:24" x14ac:dyDescent="0.3">
      <c r="A10544">
        <v>10543</v>
      </c>
      <c r="B10544" t="s">
        <v>14261</v>
      </c>
      <c r="C10544">
        <v>5438428</v>
      </c>
      <c r="D10544" t="s">
        <v>20</v>
      </c>
      <c r="E10544">
        <v>27</v>
      </c>
      <c r="F10544" s="1">
        <v>44565</v>
      </c>
      <c r="G10544" t="s">
        <v>0</v>
      </c>
      <c r="H10544" t="s">
        <v>41</v>
      </c>
      <c r="I10544" t="s">
        <v>5574</v>
      </c>
      <c r="J10544" t="s">
        <v>23</v>
      </c>
      <c r="K10544" t="s">
        <v>32</v>
      </c>
      <c r="L10544">
        <v>1</v>
      </c>
      <c r="M10544" t="s">
        <v>25</v>
      </c>
      <c r="N10544" s="6">
        <v>435</v>
      </c>
      <c r="O10544" t="s">
        <v>134</v>
      </c>
      <c r="P10544" t="s">
        <v>45</v>
      </c>
      <c r="Q10544">
        <v>600015</v>
      </c>
      <c r="R10544" t="s">
        <v>106</v>
      </c>
      <c r="S10544" t="b">
        <v>0</v>
      </c>
      <c r="T10544" t="str">
        <f t="shared" si="656"/>
        <v>Female</v>
      </c>
      <c r="U10544">
        <f t="shared" si="657"/>
        <v>1</v>
      </c>
      <c r="V10544" t="str">
        <f t="shared" si="658"/>
        <v>January</v>
      </c>
      <c r="W10544" t="str">
        <f t="shared" si="659"/>
        <v>26–30</v>
      </c>
      <c r="X10544" t="str">
        <f>Table1[[#This Row],[Category]] &amp; " - " &amp; Table1[[#This Row],[Size]]</f>
        <v>kurta - L</v>
      </c>
    </row>
    <row r="10545" spans="1:24" x14ac:dyDescent="0.3">
      <c r="A10545">
        <v>10544</v>
      </c>
      <c r="B10545" t="s">
        <v>14262</v>
      </c>
      <c r="C10545">
        <v>2866857</v>
      </c>
      <c r="D10545" t="s">
        <v>20</v>
      </c>
      <c r="E10545">
        <v>41</v>
      </c>
      <c r="F10545" s="1">
        <v>44565</v>
      </c>
      <c r="G10545" t="s">
        <v>0</v>
      </c>
      <c r="H10545" t="s">
        <v>41</v>
      </c>
      <c r="I10545" t="s">
        <v>3530</v>
      </c>
      <c r="J10545" t="s">
        <v>23</v>
      </c>
      <c r="K10545" t="s">
        <v>64</v>
      </c>
      <c r="L10545">
        <v>1</v>
      </c>
      <c r="M10545" t="s">
        <v>25</v>
      </c>
      <c r="N10545" s="6">
        <v>342</v>
      </c>
      <c r="O10545" t="s">
        <v>1264</v>
      </c>
      <c r="P10545" t="s">
        <v>125</v>
      </c>
      <c r="Q10545">
        <v>462023</v>
      </c>
      <c r="R10545" t="s">
        <v>106</v>
      </c>
      <c r="S10545" t="b">
        <v>0</v>
      </c>
      <c r="T10545" t="str">
        <f t="shared" si="656"/>
        <v>Female</v>
      </c>
      <c r="U10545">
        <f t="shared" si="657"/>
        <v>1</v>
      </c>
      <c r="V10545" t="str">
        <f t="shared" si="658"/>
        <v>January</v>
      </c>
      <c r="W10545" t="str">
        <f t="shared" si="659"/>
        <v>41–45</v>
      </c>
      <c r="X10545" t="str">
        <f>Table1[[#This Row],[Category]] &amp; " - " &amp; Table1[[#This Row],[Size]]</f>
        <v>kurta - XL</v>
      </c>
    </row>
    <row r="10546" spans="1:24" x14ac:dyDescent="0.3">
      <c r="A10546">
        <v>10545</v>
      </c>
      <c r="B10546" t="s">
        <v>14263</v>
      </c>
      <c r="C10546">
        <v>2382292</v>
      </c>
      <c r="D10546" t="s">
        <v>20</v>
      </c>
      <c r="E10546">
        <v>21</v>
      </c>
      <c r="F10546" s="1">
        <v>44565</v>
      </c>
      <c r="G10546" t="s">
        <v>0</v>
      </c>
      <c r="H10546" t="s">
        <v>50</v>
      </c>
      <c r="I10546" t="s">
        <v>1722</v>
      </c>
      <c r="J10546" t="s">
        <v>31</v>
      </c>
      <c r="K10546" t="s">
        <v>37</v>
      </c>
      <c r="L10546">
        <v>1</v>
      </c>
      <c r="M10546" t="s">
        <v>25</v>
      </c>
      <c r="N10546" s="6">
        <v>1112</v>
      </c>
      <c r="O10546" t="s">
        <v>1384</v>
      </c>
      <c r="P10546" t="s">
        <v>125</v>
      </c>
      <c r="Q10546">
        <v>486001</v>
      </c>
      <c r="R10546" t="s">
        <v>106</v>
      </c>
      <c r="S10546" t="b">
        <v>0</v>
      </c>
      <c r="T10546" t="str">
        <f t="shared" si="656"/>
        <v>Female</v>
      </c>
      <c r="U10546">
        <f t="shared" si="657"/>
        <v>1</v>
      </c>
      <c r="V10546" t="str">
        <f t="shared" si="658"/>
        <v>January</v>
      </c>
      <c r="W10546" t="str">
        <f t="shared" si="659"/>
        <v>18–25</v>
      </c>
      <c r="X10546" t="str">
        <f>Table1[[#This Row],[Category]] &amp; " - " &amp; Table1[[#This Row],[Size]]</f>
        <v>Set - S</v>
      </c>
    </row>
    <row r="10547" spans="1:24" x14ac:dyDescent="0.3">
      <c r="A10547">
        <v>10546</v>
      </c>
      <c r="B10547" t="s">
        <v>14264</v>
      </c>
      <c r="C10547">
        <v>4138341</v>
      </c>
      <c r="D10547" t="s">
        <v>20</v>
      </c>
      <c r="E10547">
        <v>40</v>
      </c>
      <c r="F10547" s="1">
        <v>44565</v>
      </c>
      <c r="G10547" t="s">
        <v>2</v>
      </c>
      <c r="H10547" t="s">
        <v>21</v>
      </c>
      <c r="I10547" t="s">
        <v>2365</v>
      </c>
      <c r="J10547" t="s">
        <v>23</v>
      </c>
      <c r="K10547" t="s">
        <v>32</v>
      </c>
      <c r="L10547">
        <v>1</v>
      </c>
      <c r="M10547" t="s">
        <v>25</v>
      </c>
      <c r="N10547" s="6">
        <v>435</v>
      </c>
      <c r="O10547" t="s">
        <v>167</v>
      </c>
      <c r="P10547" t="s">
        <v>54</v>
      </c>
      <c r="Q10547">
        <v>411060</v>
      </c>
      <c r="R10547" t="s">
        <v>106</v>
      </c>
      <c r="S10547" t="b">
        <v>0</v>
      </c>
      <c r="T10547" t="str">
        <f t="shared" si="656"/>
        <v>Female</v>
      </c>
      <c r="U10547">
        <f t="shared" si="657"/>
        <v>1</v>
      </c>
      <c r="V10547" t="str">
        <f t="shared" si="658"/>
        <v>January</v>
      </c>
      <c r="W10547" t="str">
        <f t="shared" si="659"/>
        <v>36–40</v>
      </c>
      <c r="X10547" t="str">
        <f>Table1[[#This Row],[Category]] &amp; " - " &amp; Table1[[#This Row],[Size]]</f>
        <v>kurta - L</v>
      </c>
    </row>
    <row r="10548" spans="1:24" x14ac:dyDescent="0.3">
      <c r="A10548">
        <v>10547</v>
      </c>
      <c r="B10548" t="s">
        <v>14265</v>
      </c>
      <c r="C10548">
        <v>5360460</v>
      </c>
      <c r="D10548" t="s">
        <v>20</v>
      </c>
      <c r="E10548">
        <v>32</v>
      </c>
      <c r="F10548" s="1">
        <v>44565</v>
      </c>
      <c r="G10548" t="s">
        <v>0</v>
      </c>
      <c r="H10548" t="s">
        <v>55</v>
      </c>
      <c r="I10548" t="s">
        <v>14266</v>
      </c>
      <c r="J10548" t="s">
        <v>23</v>
      </c>
      <c r="K10548" t="s">
        <v>24</v>
      </c>
      <c r="L10548">
        <v>1</v>
      </c>
      <c r="M10548" t="s">
        <v>25</v>
      </c>
      <c r="N10548" s="6">
        <v>696</v>
      </c>
      <c r="O10548" t="s">
        <v>134</v>
      </c>
      <c r="P10548" t="s">
        <v>45</v>
      </c>
      <c r="Q10548">
        <v>600092</v>
      </c>
      <c r="R10548" t="s">
        <v>106</v>
      </c>
      <c r="S10548" t="b">
        <v>0</v>
      </c>
      <c r="T10548" t="str">
        <f t="shared" si="656"/>
        <v>Female</v>
      </c>
      <c r="U10548">
        <f t="shared" si="657"/>
        <v>1</v>
      </c>
      <c r="V10548" t="str">
        <f t="shared" si="658"/>
        <v>January</v>
      </c>
      <c r="W10548" t="str">
        <f t="shared" si="659"/>
        <v>31–35</v>
      </c>
      <c r="X10548" t="str">
        <f>Table1[[#This Row],[Category]] &amp; " - " &amp; Table1[[#This Row],[Size]]</f>
        <v>kurta - XXL</v>
      </c>
    </row>
    <row r="10549" spans="1:24" x14ac:dyDescent="0.3">
      <c r="A10549">
        <v>10548</v>
      </c>
      <c r="B10549" t="s">
        <v>14267</v>
      </c>
      <c r="C10549">
        <v>9984530</v>
      </c>
      <c r="D10549" t="s">
        <v>20</v>
      </c>
      <c r="E10549">
        <v>30</v>
      </c>
      <c r="F10549" s="1">
        <v>44565</v>
      </c>
      <c r="G10549" t="s">
        <v>2</v>
      </c>
      <c r="H10549" t="s">
        <v>50</v>
      </c>
      <c r="I10549" t="s">
        <v>3600</v>
      </c>
      <c r="J10549" t="s">
        <v>31</v>
      </c>
      <c r="K10549" t="s">
        <v>32</v>
      </c>
      <c r="L10549">
        <v>1</v>
      </c>
      <c r="M10549" t="s">
        <v>25</v>
      </c>
      <c r="N10549" s="6">
        <v>1338</v>
      </c>
      <c r="O10549" t="s">
        <v>7685</v>
      </c>
      <c r="P10549" t="s">
        <v>559</v>
      </c>
      <c r="Q10549">
        <v>791110</v>
      </c>
      <c r="R10549" t="s">
        <v>106</v>
      </c>
      <c r="S10549" t="b">
        <v>0</v>
      </c>
      <c r="T10549" t="str">
        <f t="shared" si="656"/>
        <v>Female</v>
      </c>
      <c r="U10549">
        <f t="shared" si="657"/>
        <v>1</v>
      </c>
      <c r="V10549" t="str">
        <f t="shared" si="658"/>
        <v>January</v>
      </c>
      <c r="W10549" t="str">
        <f t="shared" si="659"/>
        <v>26–30</v>
      </c>
      <c r="X10549" t="str">
        <f>Table1[[#This Row],[Category]] &amp; " - " &amp; Table1[[#This Row],[Size]]</f>
        <v>Set - L</v>
      </c>
    </row>
    <row r="10550" spans="1:24" x14ac:dyDescent="0.3">
      <c r="A10550">
        <v>10549</v>
      </c>
      <c r="B10550" t="s">
        <v>14267</v>
      </c>
      <c r="C10550">
        <v>9984530</v>
      </c>
      <c r="D10550" t="s">
        <v>49</v>
      </c>
      <c r="E10550">
        <v>39</v>
      </c>
      <c r="F10550" s="1">
        <v>44565</v>
      </c>
      <c r="G10550" t="s">
        <v>2</v>
      </c>
      <c r="H10550" t="s">
        <v>86</v>
      </c>
      <c r="I10550" t="s">
        <v>1366</v>
      </c>
      <c r="J10550" t="s">
        <v>31</v>
      </c>
      <c r="K10550" t="s">
        <v>43</v>
      </c>
      <c r="L10550">
        <v>1</v>
      </c>
      <c r="M10550" t="s">
        <v>25</v>
      </c>
      <c r="N10550" s="6">
        <v>824</v>
      </c>
      <c r="O10550" t="s">
        <v>4265</v>
      </c>
      <c r="P10550" t="s">
        <v>111</v>
      </c>
      <c r="Q10550">
        <v>274402</v>
      </c>
      <c r="R10550" t="s">
        <v>106</v>
      </c>
      <c r="S10550" t="b">
        <v>0</v>
      </c>
      <c r="T10550" t="str">
        <f t="shared" si="656"/>
        <v>Male</v>
      </c>
      <c r="U10550">
        <f t="shared" si="657"/>
        <v>1</v>
      </c>
      <c r="V10550" t="str">
        <f t="shared" si="658"/>
        <v>January</v>
      </c>
      <c r="W10550" t="str">
        <f t="shared" si="659"/>
        <v>36–40</v>
      </c>
      <c r="X10550" t="str">
        <f>Table1[[#This Row],[Category]] &amp; " - " &amp; Table1[[#This Row],[Size]]</f>
        <v>Set - M</v>
      </c>
    </row>
    <row r="10551" spans="1:24" x14ac:dyDescent="0.3">
      <c r="A10551">
        <v>10550</v>
      </c>
      <c r="B10551" t="s">
        <v>14267</v>
      </c>
      <c r="C10551">
        <v>9984530</v>
      </c>
      <c r="D10551" t="s">
        <v>20</v>
      </c>
      <c r="E10551">
        <v>29</v>
      </c>
      <c r="F10551" s="1">
        <v>44565</v>
      </c>
      <c r="G10551" t="s">
        <v>0</v>
      </c>
      <c r="H10551" t="s">
        <v>50</v>
      </c>
      <c r="I10551" t="s">
        <v>14268</v>
      </c>
      <c r="J10551" t="s">
        <v>31</v>
      </c>
      <c r="K10551" t="s">
        <v>109</v>
      </c>
      <c r="L10551">
        <v>1</v>
      </c>
      <c r="M10551" t="s">
        <v>25</v>
      </c>
      <c r="N10551" s="6">
        <v>1133</v>
      </c>
      <c r="O10551" t="s">
        <v>475</v>
      </c>
      <c r="P10551" t="s">
        <v>111</v>
      </c>
      <c r="Q10551">
        <v>208025</v>
      </c>
      <c r="R10551" t="s">
        <v>106</v>
      </c>
      <c r="S10551" t="b">
        <v>0</v>
      </c>
      <c r="T10551" t="str">
        <f t="shared" si="656"/>
        <v>Female</v>
      </c>
      <c r="U10551">
        <f t="shared" si="657"/>
        <v>1</v>
      </c>
      <c r="V10551" t="str">
        <f t="shared" si="658"/>
        <v>January</v>
      </c>
      <c r="W10551" t="str">
        <f t="shared" si="659"/>
        <v>26–30</v>
      </c>
      <c r="X10551" t="str">
        <f>Table1[[#This Row],[Category]] &amp; " - " &amp; Table1[[#This Row],[Size]]</f>
        <v>Set - 3XL</v>
      </c>
    </row>
    <row r="10552" spans="1:24" x14ac:dyDescent="0.3">
      <c r="A10552">
        <v>10551</v>
      </c>
      <c r="B10552" t="s">
        <v>14267</v>
      </c>
      <c r="C10552">
        <v>9984530</v>
      </c>
      <c r="D10552" t="s">
        <v>20</v>
      </c>
      <c r="E10552">
        <v>46</v>
      </c>
      <c r="F10552" s="1">
        <v>44565</v>
      </c>
      <c r="G10552" t="s">
        <v>0</v>
      </c>
      <c r="H10552" t="s">
        <v>50</v>
      </c>
      <c r="I10552" t="s">
        <v>1136</v>
      </c>
      <c r="J10552" t="s">
        <v>23</v>
      </c>
      <c r="K10552" t="s">
        <v>24</v>
      </c>
      <c r="L10552">
        <v>1</v>
      </c>
      <c r="M10552" t="s">
        <v>25</v>
      </c>
      <c r="N10552" s="6">
        <v>502</v>
      </c>
      <c r="O10552" t="s">
        <v>134</v>
      </c>
      <c r="P10552" t="s">
        <v>45</v>
      </c>
      <c r="Q10552">
        <v>600077</v>
      </c>
      <c r="R10552" t="s">
        <v>106</v>
      </c>
      <c r="S10552" t="b">
        <v>0</v>
      </c>
      <c r="T10552" t="str">
        <f t="shared" si="656"/>
        <v>Female</v>
      </c>
      <c r="U10552">
        <f t="shared" si="657"/>
        <v>1</v>
      </c>
      <c r="V10552" t="str">
        <f t="shared" si="658"/>
        <v>January</v>
      </c>
      <c r="W10552" t="str">
        <f t="shared" si="659"/>
        <v>46–50</v>
      </c>
      <c r="X10552" t="str">
        <f>Table1[[#This Row],[Category]] &amp; " - " &amp; Table1[[#This Row],[Size]]</f>
        <v>kurta - XXL</v>
      </c>
    </row>
    <row r="10553" spans="1:24" x14ac:dyDescent="0.3">
      <c r="A10553">
        <v>10552</v>
      </c>
      <c r="B10553" t="s">
        <v>14267</v>
      </c>
      <c r="C10553">
        <v>9984530</v>
      </c>
      <c r="D10553" t="s">
        <v>20</v>
      </c>
      <c r="E10553">
        <v>33</v>
      </c>
      <c r="F10553" s="1">
        <v>44565</v>
      </c>
      <c r="G10553" t="s">
        <v>0</v>
      </c>
      <c r="H10553" t="s">
        <v>21</v>
      </c>
      <c r="I10553" t="s">
        <v>383</v>
      </c>
      <c r="J10553" t="s">
        <v>31</v>
      </c>
      <c r="K10553" t="s">
        <v>32</v>
      </c>
      <c r="L10553">
        <v>1</v>
      </c>
      <c r="M10553" t="s">
        <v>25</v>
      </c>
      <c r="N10553" s="6">
        <v>698</v>
      </c>
      <c r="O10553" t="s">
        <v>38</v>
      </c>
      <c r="P10553" t="s">
        <v>39</v>
      </c>
      <c r="Q10553">
        <v>700050</v>
      </c>
      <c r="R10553" t="s">
        <v>106</v>
      </c>
      <c r="S10553" t="b">
        <v>0</v>
      </c>
      <c r="T10553" t="str">
        <f t="shared" si="656"/>
        <v>Female</v>
      </c>
      <c r="U10553">
        <f t="shared" si="657"/>
        <v>1</v>
      </c>
      <c r="V10553" t="str">
        <f t="shared" si="658"/>
        <v>January</v>
      </c>
      <c r="W10553" t="str">
        <f t="shared" si="659"/>
        <v>31–35</v>
      </c>
      <c r="X10553" t="str">
        <f>Table1[[#This Row],[Category]] &amp; " - " &amp; Table1[[#This Row],[Size]]</f>
        <v>Set - L</v>
      </c>
    </row>
    <row r="10554" spans="1:24" x14ac:dyDescent="0.3">
      <c r="A10554">
        <v>10553</v>
      </c>
      <c r="B10554" t="s">
        <v>14267</v>
      </c>
      <c r="C10554">
        <v>9984530</v>
      </c>
      <c r="D10554" t="s">
        <v>49</v>
      </c>
      <c r="E10554">
        <v>30</v>
      </c>
      <c r="F10554" s="1">
        <v>44565</v>
      </c>
      <c r="G10554" t="s">
        <v>0</v>
      </c>
      <c r="H10554" t="s">
        <v>21</v>
      </c>
      <c r="I10554" t="s">
        <v>4952</v>
      </c>
      <c r="J10554" t="s">
        <v>488</v>
      </c>
      <c r="K10554" t="s">
        <v>32</v>
      </c>
      <c r="L10554">
        <v>1</v>
      </c>
      <c r="M10554" t="s">
        <v>25</v>
      </c>
      <c r="N10554" s="6">
        <v>855</v>
      </c>
      <c r="O10554" t="s">
        <v>167</v>
      </c>
      <c r="P10554" t="s">
        <v>54</v>
      </c>
      <c r="Q10554">
        <v>411042</v>
      </c>
      <c r="R10554" t="s">
        <v>106</v>
      </c>
      <c r="S10554" t="b">
        <v>0</v>
      </c>
      <c r="T10554" t="str">
        <f t="shared" si="656"/>
        <v>Male</v>
      </c>
      <c r="U10554">
        <f t="shared" si="657"/>
        <v>1</v>
      </c>
      <c r="V10554" t="str">
        <f t="shared" si="658"/>
        <v>January</v>
      </c>
      <c r="W10554" t="str">
        <f t="shared" si="659"/>
        <v>26–30</v>
      </c>
      <c r="X10554" t="str">
        <f>Table1[[#This Row],[Category]] &amp; " - " &amp; Table1[[#This Row],[Size]]</f>
        <v>Ethnic Dress - L</v>
      </c>
    </row>
    <row r="10555" spans="1:24" x14ac:dyDescent="0.3">
      <c r="A10555">
        <v>10554</v>
      </c>
      <c r="B10555" t="s">
        <v>14267</v>
      </c>
      <c r="C10555">
        <v>9984530</v>
      </c>
      <c r="D10555" t="s">
        <v>20</v>
      </c>
      <c r="E10555">
        <v>26</v>
      </c>
      <c r="F10555" s="1">
        <v>44565</v>
      </c>
      <c r="G10555" t="s">
        <v>0</v>
      </c>
      <c r="H10555" t="s">
        <v>21</v>
      </c>
      <c r="I10555" t="s">
        <v>13504</v>
      </c>
      <c r="J10555" t="s">
        <v>73</v>
      </c>
      <c r="K10555" t="s">
        <v>32</v>
      </c>
      <c r="L10555">
        <v>1</v>
      </c>
      <c r="M10555" t="s">
        <v>25</v>
      </c>
      <c r="N10555" s="6">
        <v>574</v>
      </c>
      <c r="O10555" t="s">
        <v>4775</v>
      </c>
      <c r="P10555" t="s">
        <v>39</v>
      </c>
      <c r="Q10555">
        <v>735202</v>
      </c>
      <c r="R10555" t="s">
        <v>106</v>
      </c>
      <c r="S10555" t="b">
        <v>0</v>
      </c>
      <c r="T10555" t="str">
        <f t="shared" si="656"/>
        <v>Female</v>
      </c>
      <c r="U10555">
        <f t="shared" si="657"/>
        <v>1</v>
      </c>
      <c r="V10555" t="str">
        <f t="shared" si="658"/>
        <v>January</v>
      </c>
      <c r="W10555" t="str">
        <f t="shared" si="659"/>
        <v>26–30</v>
      </c>
      <c r="X10555" t="str">
        <f>Table1[[#This Row],[Category]] &amp; " - " &amp; Table1[[#This Row],[Size]]</f>
        <v>Top - L</v>
      </c>
    </row>
    <row r="10556" spans="1:24" x14ac:dyDescent="0.3">
      <c r="A10556">
        <v>10555</v>
      </c>
      <c r="B10556" t="s">
        <v>14269</v>
      </c>
      <c r="C10556">
        <v>3597023</v>
      </c>
      <c r="D10556" t="s">
        <v>20</v>
      </c>
      <c r="E10556">
        <v>39</v>
      </c>
      <c r="F10556" s="1">
        <v>44565</v>
      </c>
      <c r="G10556" t="s">
        <v>0</v>
      </c>
      <c r="H10556" t="s">
        <v>50</v>
      </c>
      <c r="I10556" t="s">
        <v>6047</v>
      </c>
      <c r="J10556" t="s">
        <v>31</v>
      </c>
      <c r="K10556" t="s">
        <v>37</v>
      </c>
      <c r="L10556">
        <v>1</v>
      </c>
      <c r="M10556" t="s">
        <v>25</v>
      </c>
      <c r="N10556" s="6">
        <v>999</v>
      </c>
      <c r="O10556" t="s">
        <v>134</v>
      </c>
      <c r="P10556" t="s">
        <v>45</v>
      </c>
      <c r="Q10556">
        <v>600107</v>
      </c>
      <c r="R10556" t="s">
        <v>106</v>
      </c>
      <c r="S10556" t="b">
        <v>0</v>
      </c>
      <c r="T10556" t="str">
        <f t="shared" si="656"/>
        <v>Female</v>
      </c>
      <c r="U10556">
        <f t="shared" si="657"/>
        <v>1</v>
      </c>
      <c r="V10556" t="str">
        <f t="shared" si="658"/>
        <v>January</v>
      </c>
      <c r="W10556" t="str">
        <f t="shared" si="659"/>
        <v>36–40</v>
      </c>
      <c r="X10556" t="str">
        <f>Table1[[#This Row],[Category]] &amp; " - " &amp; Table1[[#This Row],[Size]]</f>
        <v>Set - S</v>
      </c>
    </row>
    <row r="10557" spans="1:24" x14ac:dyDescent="0.3">
      <c r="A10557">
        <v>10556</v>
      </c>
      <c r="B10557" t="s">
        <v>14269</v>
      </c>
      <c r="C10557">
        <v>3597023</v>
      </c>
      <c r="D10557" t="s">
        <v>20</v>
      </c>
      <c r="E10557">
        <v>40</v>
      </c>
      <c r="F10557" s="1">
        <v>44565</v>
      </c>
      <c r="G10557" t="s">
        <v>0</v>
      </c>
      <c r="H10557" t="s">
        <v>60</v>
      </c>
      <c r="I10557" t="s">
        <v>954</v>
      </c>
      <c r="J10557" t="s">
        <v>31</v>
      </c>
      <c r="K10557" t="s">
        <v>64</v>
      </c>
      <c r="L10557">
        <v>1</v>
      </c>
      <c r="M10557" t="s">
        <v>25</v>
      </c>
      <c r="N10557" s="6">
        <v>635</v>
      </c>
      <c r="O10557" t="s">
        <v>1575</v>
      </c>
      <c r="P10557" t="s">
        <v>27</v>
      </c>
      <c r="Q10557">
        <v>141003</v>
      </c>
      <c r="R10557" t="s">
        <v>106</v>
      </c>
      <c r="S10557" t="b">
        <v>0</v>
      </c>
      <c r="T10557" t="str">
        <f t="shared" si="656"/>
        <v>Female</v>
      </c>
      <c r="U10557">
        <f t="shared" si="657"/>
        <v>1</v>
      </c>
      <c r="V10557" t="str">
        <f t="shared" si="658"/>
        <v>January</v>
      </c>
      <c r="W10557" t="str">
        <f t="shared" si="659"/>
        <v>36–40</v>
      </c>
      <c r="X10557" t="str">
        <f>Table1[[#This Row],[Category]] &amp; " - " &amp; Table1[[#This Row],[Size]]</f>
        <v>Set - XL</v>
      </c>
    </row>
    <row r="10558" spans="1:24" x14ac:dyDescent="0.3">
      <c r="A10558">
        <v>10557</v>
      </c>
      <c r="B10558" t="s">
        <v>14270</v>
      </c>
      <c r="C10558">
        <v>2005368</v>
      </c>
      <c r="D10558" t="s">
        <v>20</v>
      </c>
      <c r="E10558">
        <v>46</v>
      </c>
      <c r="F10558" s="1">
        <v>44565</v>
      </c>
      <c r="G10558" t="s">
        <v>0</v>
      </c>
      <c r="H10558" t="s">
        <v>21</v>
      </c>
      <c r="I10558" t="s">
        <v>854</v>
      </c>
      <c r="J10558" t="s">
        <v>23</v>
      </c>
      <c r="K10558" t="s">
        <v>37</v>
      </c>
      <c r="L10558">
        <v>1</v>
      </c>
      <c r="M10558" t="s">
        <v>25</v>
      </c>
      <c r="N10558" s="6">
        <v>449</v>
      </c>
      <c r="O10558" t="s">
        <v>83</v>
      </c>
      <c r="P10558" t="s">
        <v>84</v>
      </c>
      <c r="Q10558">
        <v>500012</v>
      </c>
      <c r="R10558" t="s">
        <v>106</v>
      </c>
      <c r="S10558" t="b">
        <v>0</v>
      </c>
      <c r="T10558" t="str">
        <f t="shared" si="656"/>
        <v>Female</v>
      </c>
      <c r="U10558">
        <f t="shared" si="657"/>
        <v>1</v>
      </c>
      <c r="V10558" t="str">
        <f t="shared" si="658"/>
        <v>January</v>
      </c>
      <c r="W10558" t="str">
        <f t="shared" si="659"/>
        <v>46–50</v>
      </c>
      <c r="X10558" t="str">
        <f>Table1[[#This Row],[Category]] &amp; " - " &amp; Table1[[#This Row],[Size]]</f>
        <v>kurta - S</v>
      </c>
    </row>
    <row r="10559" spans="1:24" x14ac:dyDescent="0.3">
      <c r="A10559">
        <v>10558</v>
      </c>
      <c r="B10559" t="s">
        <v>14271</v>
      </c>
      <c r="C10559">
        <v>1873710</v>
      </c>
      <c r="D10559" t="s">
        <v>49</v>
      </c>
      <c r="E10559">
        <v>34</v>
      </c>
      <c r="F10559" s="1">
        <v>44565</v>
      </c>
      <c r="G10559" t="s">
        <v>0</v>
      </c>
      <c r="H10559" t="s">
        <v>50</v>
      </c>
      <c r="I10559" t="s">
        <v>14272</v>
      </c>
      <c r="J10559" t="s">
        <v>52</v>
      </c>
      <c r="K10559" t="s">
        <v>32</v>
      </c>
      <c r="L10559">
        <v>1</v>
      </c>
      <c r="M10559" t="s">
        <v>25</v>
      </c>
      <c r="N10559" s="6">
        <v>776</v>
      </c>
      <c r="O10559" t="s">
        <v>720</v>
      </c>
      <c r="P10559" t="s">
        <v>92</v>
      </c>
      <c r="Q10559">
        <v>751003</v>
      </c>
      <c r="R10559" t="s">
        <v>106</v>
      </c>
      <c r="S10559" t="b">
        <v>0</v>
      </c>
      <c r="T10559" t="str">
        <f t="shared" si="656"/>
        <v>Male</v>
      </c>
      <c r="U10559">
        <f t="shared" si="657"/>
        <v>1</v>
      </c>
      <c r="V10559" t="str">
        <f t="shared" si="658"/>
        <v>January</v>
      </c>
      <c r="W10559" t="str">
        <f t="shared" si="659"/>
        <v>31–35</v>
      </c>
      <c r="X10559" t="str">
        <f>Table1[[#This Row],[Category]] &amp; " - " &amp; Table1[[#This Row],[Size]]</f>
        <v>Western Dress - L</v>
      </c>
    </row>
    <row r="10560" spans="1:24" x14ac:dyDescent="0.3">
      <c r="A10560">
        <v>10559</v>
      </c>
      <c r="B10560" t="s">
        <v>14273</v>
      </c>
      <c r="C10560">
        <v>7099689</v>
      </c>
      <c r="D10560" t="s">
        <v>20</v>
      </c>
      <c r="E10560">
        <v>31</v>
      </c>
      <c r="F10560" s="1">
        <v>44565</v>
      </c>
      <c r="G10560" t="s">
        <v>2</v>
      </c>
      <c r="H10560" t="s">
        <v>50</v>
      </c>
      <c r="I10560" t="s">
        <v>10933</v>
      </c>
      <c r="J10560" t="s">
        <v>23</v>
      </c>
      <c r="K10560" t="s">
        <v>37</v>
      </c>
      <c r="L10560">
        <v>1</v>
      </c>
      <c r="M10560" t="s">
        <v>25</v>
      </c>
      <c r="N10560" s="6">
        <v>413</v>
      </c>
      <c r="O10560" t="s">
        <v>14274</v>
      </c>
      <c r="P10560" t="s">
        <v>71</v>
      </c>
      <c r="Q10560">
        <v>680751</v>
      </c>
      <c r="R10560" t="s">
        <v>106</v>
      </c>
      <c r="S10560" t="b">
        <v>0</v>
      </c>
      <c r="T10560" t="str">
        <f t="shared" si="656"/>
        <v>Female</v>
      </c>
      <c r="U10560">
        <f t="shared" si="657"/>
        <v>1</v>
      </c>
      <c r="V10560" t="str">
        <f t="shared" si="658"/>
        <v>January</v>
      </c>
      <c r="W10560" t="str">
        <f t="shared" si="659"/>
        <v>31–35</v>
      </c>
      <c r="X10560" t="str">
        <f>Table1[[#This Row],[Category]] &amp; " - " &amp; Table1[[#This Row],[Size]]</f>
        <v>kurta - S</v>
      </c>
    </row>
    <row r="10561" spans="1:24" x14ac:dyDescent="0.3">
      <c r="A10561">
        <v>10560</v>
      </c>
      <c r="B10561" t="s">
        <v>14275</v>
      </c>
      <c r="C10561">
        <v>6040933</v>
      </c>
      <c r="D10561" t="s">
        <v>20</v>
      </c>
      <c r="E10561">
        <v>46</v>
      </c>
      <c r="F10561" s="1">
        <v>44565</v>
      </c>
      <c r="G10561" t="s">
        <v>0</v>
      </c>
      <c r="H10561" t="s">
        <v>50</v>
      </c>
      <c r="I10561" t="s">
        <v>6803</v>
      </c>
      <c r="J10561" t="s">
        <v>31</v>
      </c>
      <c r="K10561" t="s">
        <v>32</v>
      </c>
      <c r="L10561">
        <v>1</v>
      </c>
      <c r="M10561" t="s">
        <v>25</v>
      </c>
      <c r="N10561" s="6">
        <v>788</v>
      </c>
      <c r="O10561" t="s">
        <v>33</v>
      </c>
      <c r="P10561" t="s">
        <v>34</v>
      </c>
      <c r="Q10561">
        <v>122001</v>
      </c>
      <c r="R10561" t="s">
        <v>106</v>
      </c>
      <c r="S10561" t="b">
        <v>0</v>
      </c>
      <c r="T10561" t="str">
        <f t="shared" si="656"/>
        <v>Female</v>
      </c>
      <c r="U10561">
        <f t="shared" si="657"/>
        <v>1</v>
      </c>
      <c r="V10561" t="str">
        <f t="shared" si="658"/>
        <v>January</v>
      </c>
      <c r="W10561" t="str">
        <f t="shared" si="659"/>
        <v>46–50</v>
      </c>
      <c r="X10561" t="str">
        <f>Table1[[#This Row],[Category]] &amp; " - " &amp; Table1[[#This Row],[Size]]</f>
        <v>Set - L</v>
      </c>
    </row>
    <row r="10562" spans="1:24" x14ac:dyDescent="0.3">
      <c r="A10562">
        <v>10561</v>
      </c>
      <c r="B10562" t="s">
        <v>14276</v>
      </c>
      <c r="C10562">
        <v>8625983</v>
      </c>
      <c r="D10562" t="s">
        <v>20</v>
      </c>
      <c r="E10562">
        <v>41</v>
      </c>
      <c r="F10562" s="1">
        <v>44565</v>
      </c>
      <c r="G10562" t="s">
        <v>0</v>
      </c>
      <c r="H10562" t="s">
        <v>41</v>
      </c>
      <c r="I10562" t="s">
        <v>14277</v>
      </c>
      <c r="J10562" t="s">
        <v>31</v>
      </c>
      <c r="K10562" t="s">
        <v>95</v>
      </c>
      <c r="L10562">
        <v>1</v>
      </c>
      <c r="M10562" t="s">
        <v>25</v>
      </c>
      <c r="N10562" s="6">
        <v>1324</v>
      </c>
      <c r="O10562" t="s">
        <v>134</v>
      </c>
      <c r="P10562" t="s">
        <v>45</v>
      </c>
      <c r="Q10562">
        <v>600087</v>
      </c>
      <c r="R10562" t="s">
        <v>106</v>
      </c>
      <c r="S10562" t="b">
        <v>0</v>
      </c>
      <c r="T10562" t="str">
        <f t="shared" ref="T10562:T10625" si="660">IF(LEFT(LOWER(D10562),1)="m","Male","Female")</f>
        <v>Female</v>
      </c>
      <c r="U10562">
        <f t="shared" ref="U10562:U10625" si="661">IFERROR(VALUE(L10562),IF(LOWER(L10562)="one",1,IF(LOWER(L10562)="two",2,IF(LOWER(L10562)="three",3,IF(LOWER(L10562)="four",4,IF(LOWER(L10562)="five",5,0))))))</f>
        <v>1</v>
      </c>
      <c r="V10562" t="str">
        <f t="shared" ref="V10562:V10625" si="662">TEXT(F10562,"mmmm")</f>
        <v>January</v>
      </c>
      <c r="W10562" t="str">
        <f t="shared" ref="W10562:W10625" si="663">IF(E10562&lt;18,"Unknown", IF(E10562&lt;=25,"18–25", IF(E10562&lt;=30,"26–30",  IF(E10562&lt;=35,"31–35", IF(E10562&lt;=40,"36–40", IF(E10562&lt;=45,"41–45",  IF(E10562&lt;=50,"46–50", IF(E10562&lt;=55,"51–55", IF(E10562&lt;=60,"56–60","60+")))))))))</f>
        <v>41–45</v>
      </c>
      <c r="X10562" t="str">
        <f>Table1[[#This Row],[Category]] &amp; " - " &amp; Table1[[#This Row],[Size]]</f>
        <v>Set - XS</v>
      </c>
    </row>
    <row r="10563" spans="1:24" x14ac:dyDescent="0.3">
      <c r="A10563">
        <v>10562</v>
      </c>
      <c r="B10563" t="s">
        <v>14278</v>
      </c>
      <c r="C10563">
        <v>9906191</v>
      </c>
      <c r="D10563" t="s">
        <v>20</v>
      </c>
      <c r="E10563">
        <v>19</v>
      </c>
      <c r="F10563" s="1">
        <v>44565</v>
      </c>
      <c r="G10563" t="s">
        <v>0</v>
      </c>
      <c r="H10563" t="s">
        <v>21</v>
      </c>
      <c r="I10563" t="s">
        <v>13163</v>
      </c>
      <c r="J10563" t="s">
        <v>23</v>
      </c>
      <c r="K10563" t="s">
        <v>218</v>
      </c>
      <c r="L10563">
        <v>1</v>
      </c>
      <c r="M10563" t="s">
        <v>25</v>
      </c>
      <c r="N10563" s="6">
        <v>481</v>
      </c>
      <c r="O10563" t="s">
        <v>1272</v>
      </c>
      <c r="P10563" t="s">
        <v>58</v>
      </c>
      <c r="Q10563">
        <v>575001</v>
      </c>
      <c r="R10563" t="s">
        <v>106</v>
      </c>
      <c r="S10563" t="b">
        <v>0</v>
      </c>
      <c r="T10563" t="str">
        <f t="shared" si="660"/>
        <v>Female</v>
      </c>
      <c r="U10563">
        <f t="shared" si="661"/>
        <v>1</v>
      </c>
      <c r="V10563" t="str">
        <f t="shared" si="662"/>
        <v>January</v>
      </c>
      <c r="W10563" t="str">
        <f t="shared" si="663"/>
        <v>18–25</v>
      </c>
      <c r="X10563" t="str">
        <f>Table1[[#This Row],[Category]] &amp; " - " &amp; Table1[[#This Row],[Size]]</f>
        <v>kurta - 6XL</v>
      </c>
    </row>
    <row r="10564" spans="1:24" x14ac:dyDescent="0.3">
      <c r="A10564">
        <v>10563</v>
      </c>
      <c r="B10564" t="s">
        <v>14279</v>
      </c>
      <c r="C10564">
        <v>9048471</v>
      </c>
      <c r="D10564" t="s">
        <v>20</v>
      </c>
      <c r="E10564">
        <v>55</v>
      </c>
      <c r="F10564" s="1">
        <v>44565</v>
      </c>
      <c r="G10564" t="s">
        <v>0</v>
      </c>
      <c r="H10564" t="s">
        <v>21</v>
      </c>
      <c r="I10564" t="s">
        <v>7838</v>
      </c>
      <c r="J10564" t="s">
        <v>31</v>
      </c>
      <c r="K10564" t="s">
        <v>109</v>
      </c>
      <c r="L10564">
        <v>1</v>
      </c>
      <c r="M10564" t="s">
        <v>25</v>
      </c>
      <c r="N10564" s="6">
        <v>693</v>
      </c>
      <c r="O10564" t="s">
        <v>38</v>
      </c>
      <c r="P10564" t="s">
        <v>39</v>
      </c>
      <c r="Q10564">
        <v>700053</v>
      </c>
      <c r="R10564" t="s">
        <v>106</v>
      </c>
      <c r="S10564" t="b">
        <v>0</v>
      </c>
      <c r="T10564" t="str">
        <f t="shared" si="660"/>
        <v>Female</v>
      </c>
      <c r="U10564">
        <f t="shared" si="661"/>
        <v>1</v>
      </c>
      <c r="V10564" t="str">
        <f t="shared" si="662"/>
        <v>January</v>
      </c>
      <c r="W10564" t="str">
        <f t="shared" si="663"/>
        <v>51–55</v>
      </c>
      <c r="X10564" t="str">
        <f>Table1[[#This Row],[Category]] &amp; " - " &amp; Table1[[#This Row],[Size]]</f>
        <v>Set - 3XL</v>
      </c>
    </row>
    <row r="10565" spans="1:24" x14ac:dyDescent="0.3">
      <c r="A10565">
        <v>10564</v>
      </c>
      <c r="B10565" t="s">
        <v>14280</v>
      </c>
      <c r="C10565">
        <v>7544946</v>
      </c>
      <c r="D10565" t="s">
        <v>20</v>
      </c>
      <c r="E10565">
        <v>49</v>
      </c>
      <c r="F10565" s="1">
        <v>44565</v>
      </c>
      <c r="G10565" t="s">
        <v>0</v>
      </c>
      <c r="H10565" t="s">
        <v>50</v>
      </c>
      <c r="I10565" t="s">
        <v>854</v>
      </c>
      <c r="J10565" t="s">
        <v>23</v>
      </c>
      <c r="K10565" t="s">
        <v>37</v>
      </c>
      <c r="L10565">
        <v>1</v>
      </c>
      <c r="M10565" t="s">
        <v>25</v>
      </c>
      <c r="N10565" s="6">
        <v>399</v>
      </c>
      <c r="O10565" t="s">
        <v>1100</v>
      </c>
      <c r="P10565" t="s">
        <v>302</v>
      </c>
      <c r="Q10565">
        <v>175101</v>
      </c>
      <c r="R10565" t="s">
        <v>106</v>
      </c>
      <c r="S10565" t="b">
        <v>0</v>
      </c>
      <c r="T10565" t="str">
        <f t="shared" si="660"/>
        <v>Female</v>
      </c>
      <c r="U10565">
        <f t="shared" si="661"/>
        <v>1</v>
      </c>
      <c r="V10565" t="str">
        <f t="shared" si="662"/>
        <v>January</v>
      </c>
      <c r="W10565" t="str">
        <f t="shared" si="663"/>
        <v>46–50</v>
      </c>
      <c r="X10565" t="str">
        <f>Table1[[#This Row],[Category]] &amp; " - " &amp; Table1[[#This Row],[Size]]</f>
        <v>kurta - S</v>
      </c>
    </row>
    <row r="10566" spans="1:24" x14ac:dyDescent="0.3">
      <c r="A10566">
        <v>10565</v>
      </c>
      <c r="B10566" t="s">
        <v>14281</v>
      </c>
      <c r="C10566">
        <v>3290782</v>
      </c>
      <c r="D10566" t="s">
        <v>20</v>
      </c>
      <c r="E10566">
        <v>32</v>
      </c>
      <c r="F10566" s="1">
        <v>44565</v>
      </c>
      <c r="G10566" t="s">
        <v>0</v>
      </c>
      <c r="H10566" t="s">
        <v>29</v>
      </c>
      <c r="I10566" t="s">
        <v>831</v>
      </c>
      <c r="J10566" t="s">
        <v>31</v>
      </c>
      <c r="K10566" t="s">
        <v>109</v>
      </c>
      <c r="L10566">
        <v>1</v>
      </c>
      <c r="M10566" t="s">
        <v>25</v>
      </c>
      <c r="N10566" s="6">
        <v>788</v>
      </c>
      <c r="O10566" t="s">
        <v>100</v>
      </c>
      <c r="P10566" t="s">
        <v>54</v>
      </c>
      <c r="Q10566">
        <v>400077</v>
      </c>
      <c r="R10566" t="s">
        <v>106</v>
      </c>
      <c r="S10566" t="b">
        <v>0</v>
      </c>
      <c r="T10566" t="str">
        <f t="shared" si="660"/>
        <v>Female</v>
      </c>
      <c r="U10566">
        <f t="shared" si="661"/>
        <v>1</v>
      </c>
      <c r="V10566" t="str">
        <f t="shared" si="662"/>
        <v>January</v>
      </c>
      <c r="W10566" t="str">
        <f t="shared" si="663"/>
        <v>31–35</v>
      </c>
      <c r="X10566" t="str">
        <f>Table1[[#This Row],[Category]] &amp; " - " &amp; Table1[[#This Row],[Size]]</f>
        <v>Set - 3XL</v>
      </c>
    </row>
    <row r="10567" spans="1:24" x14ac:dyDescent="0.3">
      <c r="A10567">
        <v>10566</v>
      </c>
      <c r="B10567" t="s">
        <v>14282</v>
      </c>
      <c r="C10567">
        <v>1101756</v>
      </c>
      <c r="D10567" t="s">
        <v>20</v>
      </c>
      <c r="E10567">
        <v>27</v>
      </c>
      <c r="F10567" s="1">
        <v>44565</v>
      </c>
      <c r="G10567" t="s">
        <v>0</v>
      </c>
      <c r="H10567" t="s">
        <v>41</v>
      </c>
      <c r="I10567" t="s">
        <v>14283</v>
      </c>
      <c r="J10567" t="s">
        <v>23</v>
      </c>
      <c r="K10567" t="s">
        <v>64</v>
      </c>
      <c r="L10567">
        <v>1</v>
      </c>
      <c r="M10567" t="s">
        <v>25</v>
      </c>
      <c r="N10567" s="6">
        <v>665</v>
      </c>
      <c r="O10567" t="s">
        <v>1040</v>
      </c>
      <c r="P10567" t="s">
        <v>144</v>
      </c>
      <c r="Q10567">
        <v>395007</v>
      </c>
      <c r="R10567" t="s">
        <v>106</v>
      </c>
      <c r="S10567" t="b">
        <v>0</v>
      </c>
      <c r="T10567" t="str">
        <f t="shared" si="660"/>
        <v>Female</v>
      </c>
      <c r="U10567">
        <f t="shared" si="661"/>
        <v>1</v>
      </c>
      <c r="V10567" t="str">
        <f t="shared" si="662"/>
        <v>January</v>
      </c>
      <c r="W10567" t="str">
        <f t="shared" si="663"/>
        <v>26–30</v>
      </c>
      <c r="X10567" t="str">
        <f>Table1[[#This Row],[Category]] &amp; " - " &amp; Table1[[#This Row],[Size]]</f>
        <v>kurta - XL</v>
      </c>
    </row>
    <row r="10568" spans="1:24" x14ac:dyDescent="0.3">
      <c r="A10568">
        <v>10567</v>
      </c>
      <c r="B10568" t="s">
        <v>14284</v>
      </c>
      <c r="C10568">
        <v>1772183</v>
      </c>
      <c r="D10568" t="s">
        <v>20</v>
      </c>
      <c r="E10568">
        <v>39</v>
      </c>
      <c r="F10568" s="1">
        <v>44565</v>
      </c>
      <c r="G10568" t="s">
        <v>0</v>
      </c>
      <c r="H10568" t="s">
        <v>21</v>
      </c>
      <c r="I10568" t="s">
        <v>14285</v>
      </c>
      <c r="J10568" t="s">
        <v>453</v>
      </c>
      <c r="K10568" t="s">
        <v>207</v>
      </c>
      <c r="L10568">
        <v>1</v>
      </c>
      <c r="M10568" t="s">
        <v>25</v>
      </c>
      <c r="N10568" s="6">
        <v>372</v>
      </c>
      <c r="O10568" t="s">
        <v>57</v>
      </c>
      <c r="P10568" t="s">
        <v>58</v>
      </c>
      <c r="Q10568">
        <v>560064</v>
      </c>
      <c r="R10568" t="s">
        <v>106</v>
      </c>
      <c r="S10568" t="b">
        <v>0</v>
      </c>
      <c r="T10568" t="str">
        <f t="shared" si="660"/>
        <v>Female</v>
      </c>
      <c r="U10568">
        <f t="shared" si="661"/>
        <v>1</v>
      </c>
      <c r="V10568" t="str">
        <f t="shared" si="662"/>
        <v>January</v>
      </c>
      <c r="W10568" t="str">
        <f t="shared" si="663"/>
        <v>36–40</v>
      </c>
      <c r="X10568" t="str">
        <f>Table1[[#This Row],[Category]] &amp; " - " &amp; Table1[[#This Row],[Size]]</f>
        <v>Blouse - Free</v>
      </c>
    </row>
    <row r="10569" spans="1:24" x14ac:dyDescent="0.3">
      <c r="A10569">
        <v>10568</v>
      </c>
      <c r="B10569" t="s">
        <v>14286</v>
      </c>
      <c r="C10569">
        <v>3926359</v>
      </c>
      <c r="D10569" t="s">
        <v>20</v>
      </c>
      <c r="E10569">
        <v>61</v>
      </c>
      <c r="F10569" s="1">
        <v>44565</v>
      </c>
      <c r="G10569" t="s">
        <v>0</v>
      </c>
      <c r="H10569" t="s">
        <v>21</v>
      </c>
      <c r="I10569" t="s">
        <v>8788</v>
      </c>
      <c r="J10569" t="s">
        <v>31</v>
      </c>
      <c r="K10569" t="s">
        <v>43</v>
      </c>
      <c r="L10569">
        <v>1</v>
      </c>
      <c r="M10569" t="s">
        <v>25</v>
      </c>
      <c r="N10569" s="6">
        <v>1125</v>
      </c>
      <c r="O10569" t="s">
        <v>607</v>
      </c>
      <c r="P10569" t="s">
        <v>27</v>
      </c>
      <c r="Q10569">
        <v>144008</v>
      </c>
      <c r="R10569" t="s">
        <v>106</v>
      </c>
      <c r="S10569" t="b">
        <v>0</v>
      </c>
      <c r="T10569" t="str">
        <f t="shared" si="660"/>
        <v>Female</v>
      </c>
      <c r="U10569">
        <f t="shared" si="661"/>
        <v>1</v>
      </c>
      <c r="V10569" t="str">
        <f t="shared" si="662"/>
        <v>January</v>
      </c>
      <c r="W10569" t="str">
        <f t="shared" si="663"/>
        <v>60+</v>
      </c>
      <c r="X10569" t="str">
        <f>Table1[[#This Row],[Category]] &amp; " - " &amp; Table1[[#This Row],[Size]]</f>
        <v>Set - M</v>
      </c>
    </row>
    <row r="10570" spans="1:24" x14ac:dyDescent="0.3">
      <c r="A10570">
        <v>10569</v>
      </c>
      <c r="B10570" t="s">
        <v>14287</v>
      </c>
      <c r="C10570">
        <v>3325660</v>
      </c>
      <c r="D10570" t="s">
        <v>20</v>
      </c>
      <c r="E10570">
        <v>18</v>
      </c>
      <c r="F10570" s="1">
        <v>44565</v>
      </c>
      <c r="G10570" t="s">
        <v>0</v>
      </c>
      <c r="H10570" t="s">
        <v>29</v>
      </c>
      <c r="I10570" t="s">
        <v>14288</v>
      </c>
      <c r="J10570" t="s">
        <v>23</v>
      </c>
      <c r="K10570" t="s">
        <v>24</v>
      </c>
      <c r="L10570">
        <v>1</v>
      </c>
      <c r="M10570" t="s">
        <v>25</v>
      </c>
      <c r="N10570" s="6">
        <v>399</v>
      </c>
      <c r="O10570" t="s">
        <v>585</v>
      </c>
      <c r="P10570" t="s">
        <v>68</v>
      </c>
      <c r="Q10570">
        <v>522213</v>
      </c>
      <c r="R10570" t="s">
        <v>106</v>
      </c>
      <c r="S10570" t="b">
        <v>0</v>
      </c>
      <c r="T10570" t="str">
        <f t="shared" si="660"/>
        <v>Female</v>
      </c>
      <c r="U10570">
        <f t="shared" si="661"/>
        <v>1</v>
      </c>
      <c r="V10570" t="str">
        <f t="shared" si="662"/>
        <v>January</v>
      </c>
      <c r="W10570" t="str">
        <f t="shared" si="663"/>
        <v>18–25</v>
      </c>
      <c r="X10570" t="str">
        <f>Table1[[#This Row],[Category]] &amp; " - " &amp; Table1[[#This Row],[Size]]</f>
        <v>kurta - XXL</v>
      </c>
    </row>
    <row r="10571" spans="1:24" x14ac:dyDescent="0.3">
      <c r="A10571">
        <v>10570</v>
      </c>
      <c r="B10571" t="s">
        <v>14289</v>
      </c>
      <c r="C10571">
        <v>3115571</v>
      </c>
      <c r="D10571" t="s">
        <v>20</v>
      </c>
      <c r="E10571">
        <v>46</v>
      </c>
      <c r="F10571" s="1">
        <v>44565</v>
      </c>
      <c r="G10571" t="s">
        <v>278</v>
      </c>
      <c r="H10571" t="s">
        <v>50</v>
      </c>
      <c r="I10571" t="s">
        <v>3390</v>
      </c>
      <c r="J10571" t="s">
        <v>23</v>
      </c>
      <c r="K10571" t="s">
        <v>43</v>
      </c>
      <c r="L10571">
        <v>1</v>
      </c>
      <c r="M10571" t="s">
        <v>25</v>
      </c>
      <c r="N10571" s="6">
        <v>376</v>
      </c>
      <c r="O10571" t="s">
        <v>5632</v>
      </c>
      <c r="P10571" t="s">
        <v>111</v>
      </c>
      <c r="Q10571">
        <v>221401</v>
      </c>
      <c r="R10571" t="s">
        <v>106</v>
      </c>
      <c r="S10571" t="b">
        <v>0</v>
      </c>
      <c r="T10571" t="str">
        <f t="shared" si="660"/>
        <v>Female</v>
      </c>
      <c r="U10571">
        <f t="shared" si="661"/>
        <v>1</v>
      </c>
      <c r="V10571" t="str">
        <f t="shared" si="662"/>
        <v>January</v>
      </c>
      <c r="W10571" t="str">
        <f t="shared" si="663"/>
        <v>46–50</v>
      </c>
      <c r="X10571" t="str">
        <f>Table1[[#This Row],[Category]] &amp; " - " &amp; Table1[[#This Row],[Size]]</f>
        <v>kurta - M</v>
      </c>
    </row>
    <row r="10572" spans="1:24" x14ac:dyDescent="0.3">
      <c r="A10572">
        <v>10571</v>
      </c>
      <c r="B10572" t="s">
        <v>14290</v>
      </c>
      <c r="C10572">
        <v>7815022</v>
      </c>
      <c r="D10572" t="s">
        <v>20</v>
      </c>
      <c r="E10572">
        <v>20</v>
      </c>
      <c r="F10572" s="1">
        <v>44565</v>
      </c>
      <c r="G10572" t="s">
        <v>2</v>
      </c>
      <c r="H10572" t="s">
        <v>50</v>
      </c>
      <c r="I10572" t="s">
        <v>1506</v>
      </c>
      <c r="J10572" t="s">
        <v>31</v>
      </c>
      <c r="K10572" t="s">
        <v>32</v>
      </c>
      <c r="L10572">
        <v>1</v>
      </c>
      <c r="M10572" t="s">
        <v>25</v>
      </c>
      <c r="N10572" s="6">
        <v>545</v>
      </c>
      <c r="O10572" t="s">
        <v>100</v>
      </c>
      <c r="P10572" t="s">
        <v>54</v>
      </c>
      <c r="Q10572">
        <v>400101</v>
      </c>
      <c r="R10572" t="s">
        <v>106</v>
      </c>
      <c r="S10572" t="b">
        <v>0</v>
      </c>
      <c r="T10572" t="str">
        <f t="shared" si="660"/>
        <v>Female</v>
      </c>
      <c r="U10572">
        <f t="shared" si="661"/>
        <v>1</v>
      </c>
      <c r="V10572" t="str">
        <f t="shared" si="662"/>
        <v>January</v>
      </c>
      <c r="W10572" t="str">
        <f t="shared" si="663"/>
        <v>18–25</v>
      </c>
      <c r="X10572" t="str">
        <f>Table1[[#This Row],[Category]] &amp; " - " &amp; Table1[[#This Row],[Size]]</f>
        <v>Set - L</v>
      </c>
    </row>
    <row r="10573" spans="1:24" x14ac:dyDescent="0.3">
      <c r="A10573">
        <v>10572</v>
      </c>
      <c r="B10573" t="s">
        <v>14291</v>
      </c>
      <c r="C10573">
        <v>9242606</v>
      </c>
      <c r="D10573" t="s">
        <v>49</v>
      </c>
      <c r="E10573">
        <v>46</v>
      </c>
      <c r="F10573" s="1">
        <v>44565</v>
      </c>
      <c r="G10573" t="s">
        <v>2</v>
      </c>
      <c r="H10573" t="s">
        <v>21</v>
      </c>
      <c r="I10573" t="s">
        <v>383</v>
      </c>
      <c r="J10573" t="s">
        <v>31</v>
      </c>
      <c r="K10573" t="s">
        <v>32</v>
      </c>
      <c r="L10573">
        <v>1</v>
      </c>
      <c r="M10573" t="s">
        <v>25</v>
      </c>
      <c r="N10573" s="6">
        <v>788</v>
      </c>
      <c r="O10573" t="s">
        <v>1466</v>
      </c>
      <c r="P10573" t="s">
        <v>58</v>
      </c>
      <c r="Q10573">
        <v>583103</v>
      </c>
      <c r="R10573" t="s">
        <v>106</v>
      </c>
      <c r="S10573" t="b">
        <v>0</v>
      </c>
      <c r="T10573" t="str">
        <f t="shared" si="660"/>
        <v>Male</v>
      </c>
      <c r="U10573">
        <f t="shared" si="661"/>
        <v>1</v>
      </c>
      <c r="V10573" t="str">
        <f t="shared" si="662"/>
        <v>January</v>
      </c>
      <c r="W10573" t="str">
        <f t="shared" si="663"/>
        <v>46–50</v>
      </c>
      <c r="X10573" t="str">
        <f>Table1[[#This Row],[Category]] &amp; " - " &amp; Table1[[#This Row],[Size]]</f>
        <v>Set - L</v>
      </c>
    </row>
    <row r="10574" spans="1:24" x14ac:dyDescent="0.3">
      <c r="A10574">
        <v>10573</v>
      </c>
      <c r="B10574" t="s">
        <v>14292</v>
      </c>
      <c r="C10574">
        <v>5806984</v>
      </c>
      <c r="D10574" t="s">
        <v>49</v>
      </c>
      <c r="E10574">
        <v>42</v>
      </c>
      <c r="F10574" s="1">
        <v>44565</v>
      </c>
      <c r="G10574" t="s">
        <v>0</v>
      </c>
      <c r="H10574" t="s">
        <v>50</v>
      </c>
      <c r="I10574" t="s">
        <v>3002</v>
      </c>
      <c r="J10574" t="s">
        <v>31</v>
      </c>
      <c r="K10574" t="s">
        <v>64</v>
      </c>
      <c r="L10574">
        <v>1</v>
      </c>
      <c r="M10574" t="s">
        <v>25</v>
      </c>
      <c r="N10574" s="6">
        <v>759</v>
      </c>
      <c r="O10574" t="s">
        <v>1610</v>
      </c>
      <c r="P10574" t="s">
        <v>144</v>
      </c>
      <c r="Q10574">
        <v>396191</v>
      </c>
      <c r="R10574" t="s">
        <v>106</v>
      </c>
      <c r="S10574" t="b">
        <v>0</v>
      </c>
      <c r="T10574" t="str">
        <f t="shared" si="660"/>
        <v>Male</v>
      </c>
      <c r="U10574">
        <f t="shared" si="661"/>
        <v>1</v>
      </c>
      <c r="V10574" t="str">
        <f t="shared" si="662"/>
        <v>January</v>
      </c>
      <c r="W10574" t="str">
        <f t="shared" si="663"/>
        <v>41–45</v>
      </c>
      <c r="X10574" t="str">
        <f>Table1[[#This Row],[Category]] &amp; " - " &amp; Table1[[#This Row],[Size]]</f>
        <v>Set - XL</v>
      </c>
    </row>
    <row r="10575" spans="1:24" x14ac:dyDescent="0.3">
      <c r="A10575">
        <v>10574</v>
      </c>
      <c r="B10575" t="s">
        <v>14293</v>
      </c>
      <c r="C10575">
        <v>9929965</v>
      </c>
      <c r="D10575" t="s">
        <v>20</v>
      </c>
      <c r="E10575">
        <v>26</v>
      </c>
      <c r="F10575" s="1">
        <v>44565</v>
      </c>
      <c r="G10575" t="s">
        <v>0</v>
      </c>
      <c r="H10575" t="s">
        <v>41</v>
      </c>
      <c r="I10575" t="s">
        <v>4086</v>
      </c>
      <c r="J10575" t="s">
        <v>23</v>
      </c>
      <c r="K10575" t="s">
        <v>24</v>
      </c>
      <c r="L10575">
        <v>1</v>
      </c>
      <c r="M10575" t="s">
        <v>25</v>
      </c>
      <c r="N10575" s="6">
        <v>499</v>
      </c>
      <c r="O10575" t="s">
        <v>328</v>
      </c>
      <c r="P10575" t="s">
        <v>84</v>
      </c>
      <c r="Q10575">
        <v>500017</v>
      </c>
      <c r="R10575" t="s">
        <v>106</v>
      </c>
      <c r="S10575" t="b">
        <v>0</v>
      </c>
      <c r="T10575" t="str">
        <f t="shared" si="660"/>
        <v>Female</v>
      </c>
      <c r="U10575">
        <f t="shared" si="661"/>
        <v>1</v>
      </c>
      <c r="V10575" t="str">
        <f t="shared" si="662"/>
        <v>January</v>
      </c>
      <c r="W10575" t="str">
        <f t="shared" si="663"/>
        <v>26–30</v>
      </c>
      <c r="X10575" t="str">
        <f>Table1[[#This Row],[Category]] &amp; " - " &amp; Table1[[#This Row],[Size]]</f>
        <v>kurta - XXL</v>
      </c>
    </row>
    <row r="10576" spans="1:24" x14ac:dyDescent="0.3">
      <c r="A10576">
        <v>10575</v>
      </c>
      <c r="B10576" t="s">
        <v>14294</v>
      </c>
      <c r="C10576">
        <v>668881</v>
      </c>
      <c r="D10576" t="s">
        <v>20</v>
      </c>
      <c r="E10576">
        <v>39</v>
      </c>
      <c r="F10576" s="1">
        <v>44565</v>
      </c>
      <c r="G10576" t="s">
        <v>0</v>
      </c>
      <c r="H10576" t="s">
        <v>41</v>
      </c>
      <c r="I10576" t="s">
        <v>5103</v>
      </c>
      <c r="J10576" t="s">
        <v>23</v>
      </c>
      <c r="K10576" t="s">
        <v>37</v>
      </c>
      <c r="L10576">
        <v>1</v>
      </c>
      <c r="M10576" t="s">
        <v>25</v>
      </c>
      <c r="N10576" s="6">
        <v>424</v>
      </c>
      <c r="O10576" t="s">
        <v>2285</v>
      </c>
      <c r="P10576" t="s">
        <v>68</v>
      </c>
      <c r="Q10576">
        <v>533104</v>
      </c>
      <c r="R10576" t="s">
        <v>106</v>
      </c>
      <c r="S10576" t="b">
        <v>0</v>
      </c>
      <c r="T10576" t="str">
        <f t="shared" si="660"/>
        <v>Female</v>
      </c>
      <c r="U10576">
        <f t="shared" si="661"/>
        <v>1</v>
      </c>
      <c r="V10576" t="str">
        <f t="shared" si="662"/>
        <v>January</v>
      </c>
      <c r="W10576" t="str">
        <f t="shared" si="663"/>
        <v>36–40</v>
      </c>
      <c r="X10576" t="str">
        <f>Table1[[#This Row],[Category]] &amp; " - " &amp; Table1[[#This Row],[Size]]</f>
        <v>kurta - S</v>
      </c>
    </row>
    <row r="10577" spans="1:24" x14ac:dyDescent="0.3">
      <c r="A10577">
        <v>10576</v>
      </c>
      <c r="B10577" t="s">
        <v>14295</v>
      </c>
      <c r="C10577">
        <v>9921656</v>
      </c>
      <c r="D10577" t="s">
        <v>20</v>
      </c>
      <c r="E10577">
        <v>27</v>
      </c>
      <c r="F10577" s="1">
        <v>44565</v>
      </c>
      <c r="G10577" t="s">
        <v>0</v>
      </c>
      <c r="H10577" t="s">
        <v>41</v>
      </c>
      <c r="I10577" t="s">
        <v>7872</v>
      </c>
      <c r="J10577" t="s">
        <v>23</v>
      </c>
      <c r="K10577" t="s">
        <v>24</v>
      </c>
      <c r="L10577">
        <v>1</v>
      </c>
      <c r="M10577" t="s">
        <v>25</v>
      </c>
      <c r="N10577" s="6">
        <v>359</v>
      </c>
      <c r="O10577" t="s">
        <v>57</v>
      </c>
      <c r="P10577" t="s">
        <v>58</v>
      </c>
      <c r="Q10577">
        <v>560073</v>
      </c>
      <c r="R10577" t="s">
        <v>106</v>
      </c>
      <c r="S10577" t="b">
        <v>0</v>
      </c>
      <c r="T10577" t="str">
        <f t="shared" si="660"/>
        <v>Female</v>
      </c>
      <c r="U10577">
        <f t="shared" si="661"/>
        <v>1</v>
      </c>
      <c r="V10577" t="str">
        <f t="shared" si="662"/>
        <v>January</v>
      </c>
      <c r="W10577" t="str">
        <f t="shared" si="663"/>
        <v>26–30</v>
      </c>
      <c r="X10577" t="str">
        <f>Table1[[#This Row],[Category]] &amp; " - " &amp; Table1[[#This Row],[Size]]</f>
        <v>kurta - XXL</v>
      </c>
    </row>
    <row r="10578" spans="1:24" x14ac:dyDescent="0.3">
      <c r="A10578">
        <v>10577</v>
      </c>
      <c r="B10578" t="s">
        <v>14295</v>
      </c>
      <c r="C10578">
        <v>9921656</v>
      </c>
      <c r="D10578" t="s">
        <v>20</v>
      </c>
      <c r="E10578">
        <v>66</v>
      </c>
      <c r="F10578" s="1">
        <v>44565</v>
      </c>
      <c r="G10578" t="s">
        <v>0</v>
      </c>
      <c r="H10578" t="s">
        <v>41</v>
      </c>
      <c r="I10578" t="s">
        <v>7200</v>
      </c>
      <c r="J10578" t="s">
        <v>23</v>
      </c>
      <c r="K10578" t="s">
        <v>109</v>
      </c>
      <c r="L10578">
        <v>1</v>
      </c>
      <c r="M10578" t="s">
        <v>25</v>
      </c>
      <c r="N10578" s="6">
        <v>521</v>
      </c>
      <c r="O10578" t="s">
        <v>14296</v>
      </c>
      <c r="P10578" t="s">
        <v>68</v>
      </c>
      <c r="Q10578">
        <v>518222</v>
      </c>
      <c r="R10578" t="s">
        <v>106</v>
      </c>
      <c r="S10578" t="b">
        <v>0</v>
      </c>
      <c r="T10578" t="str">
        <f t="shared" si="660"/>
        <v>Female</v>
      </c>
      <c r="U10578">
        <f t="shared" si="661"/>
        <v>1</v>
      </c>
      <c r="V10578" t="str">
        <f t="shared" si="662"/>
        <v>January</v>
      </c>
      <c r="W10578" t="str">
        <f t="shared" si="663"/>
        <v>60+</v>
      </c>
      <c r="X10578" t="str">
        <f>Table1[[#This Row],[Category]] &amp; " - " &amp; Table1[[#This Row],[Size]]</f>
        <v>kurta - 3XL</v>
      </c>
    </row>
    <row r="10579" spans="1:24" x14ac:dyDescent="0.3">
      <c r="A10579">
        <v>10578</v>
      </c>
      <c r="B10579" t="s">
        <v>14297</v>
      </c>
      <c r="C10579">
        <v>198170</v>
      </c>
      <c r="D10579" t="s">
        <v>49</v>
      </c>
      <c r="E10579">
        <v>38</v>
      </c>
      <c r="F10579" s="1">
        <v>44565</v>
      </c>
      <c r="G10579" t="s">
        <v>0</v>
      </c>
      <c r="H10579" t="s">
        <v>41</v>
      </c>
      <c r="I10579" t="s">
        <v>14298</v>
      </c>
      <c r="J10579" t="s">
        <v>31</v>
      </c>
      <c r="K10579" t="s">
        <v>43</v>
      </c>
      <c r="L10579">
        <v>1</v>
      </c>
      <c r="M10579" t="s">
        <v>25</v>
      </c>
      <c r="N10579" s="6">
        <v>801</v>
      </c>
      <c r="O10579" t="s">
        <v>1313</v>
      </c>
      <c r="P10579" t="s">
        <v>58</v>
      </c>
      <c r="Q10579">
        <v>560040</v>
      </c>
      <c r="R10579" t="s">
        <v>106</v>
      </c>
      <c r="S10579" t="b">
        <v>0</v>
      </c>
      <c r="T10579" t="str">
        <f t="shared" si="660"/>
        <v>Male</v>
      </c>
      <c r="U10579">
        <f t="shared" si="661"/>
        <v>1</v>
      </c>
      <c r="V10579" t="str">
        <f t="shared" si="662"/>
        <v>January</v>
      </c>
      <c r="W10579" t="str">
        <f t="shared" si="663"/>
        <v>36–40</v>
      </c>
      <c r="X10579" t="str">
        <f>Table1[[#This Row],[Category]] &amp; " - " &amp; Table1[[#This Row],[Size]]</f>
        <v>Set - M</v>
      </c>
    </row>
    <row r="10580" spans="1:24" x14ac:dyDescent="0.3">
      <c r="A10580">
        <v>10579</v>
      </c>
      <c r="B10580" t="s">
        <v>14299</v>
      </c>
      <c r="C10580">
        <v>2923867</v>
      </c>
      <c r="D10580" t="s">
        <v>20</v>
      </c>
      <c r="E10580">
        <v>30</v>
      </c>
      <c r="F10580" s="1">
        <v>44565</v>
      </c>
      <c r="G10580" t="s">
        <v>0</v>
      </c>
      <c r="H10580" t="s">
        <v>50</v>
      </c>
      <c r="I10580" t="s">
        <v>6224</v>
      </c>
      <c r="J10580" t="s">
        <v>31</v>
      </c>
      <c r="K10580" t="s">
        <v>24</v>
      </c>
      <c r="L10580">
        <v>1</v>
      </c>
      <c r="M10580" t="s">
        <v>25</v>
      </c>
      <c r="N10580" s="6">
        <v>545</v>
      </c>
      <c r="O10580" t="s">
        <v>374</v>
      </c>
      <c r="P10580" t="s">
        <v>45</v>
      </c>
      <c r="Q10580">
        <v>641019</v>
      </c>
      <c r="R10580" t="s">
        <v>106</v>
      </c>
      <c r="S10580" t="b">
        <v>0</v>
      </c>
      <c r="T10580" t="str">
        <f t="shared" si="660"/>
        <v>Female</v>
      </c>
      <c r="U10580">
        <f t="shared" si="661"/>
        <v>1</v>
      </c>
      <c r="V10580" t="str">
        <f t="shared" si="662"/>
        <v>January</v>
      </c>
      <c r="W10580" t="str">
        <f t="shared" si="663"/>
        <v>26–30</v>
      </c>
      <c r="X10580" t="str">
        <f>Table1[[#This Row],[Category]] &amp; " - " &amp; Table1[[#This Row],[Size]]</f>
        <v>Set - XXL</v>
      </c>
    </row>
    <row r="10581" spans="1:24" x14ac:dyDescent="0.3">
      <c r="A10581">
        <v>10580</v>
      </c>
      <c r="B10581" t="s">
        <v>14299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1</v>
      </c>
      <c r="I10581" t="s">
        <v>8555</v>
      </c>
      <c r="J10581" t="s">
        <v>23</v>
      </c>
      <c r="K10581" t="s">
        <v>32</v>
      </c>
      <c r="L10581">
        <v>1</v>
      </c>
      <c r="M10581" t="s">
        <v>25</v>
      </c>
      <c r="N10581" s="6">
        <v>319</v>
      </c>
      <c r="O10581" t="s">
        <v>640</v>
      </c>
      <c r="P10581" t="s">
        <v>125</v>
      </c>
      <c r="Q10581">
        <v>482003</v>
      </c>
      <c r="R10581" t="s">
        <v>106</v>
      </c>
      <c r="S10581" t="b">
        <v>0</v>
      </c>
      <c r="T10581" t="str">
        <f t="shared" si="660"/>
        <v>Female</v>
      </c>
      <c r="U10581">
        <f t="shared" si="661"/>
        <v>1</v>
      </c>
      <c r="V10581" t="str">
        <f t="shared" si="662"/>
        <v>January</v>
      </c>
      <c r="W10581" t="str">
        <f t="shared" si="663"/>
        <v>60+</v>
      </c>
      <c r="X10581" t="str">
        <f>Table1[[#This Row],[Category]] &amp; " - " &amp; Table1[[#This Row],[Size]]</f>
        <v>kurta - L</v>
      </c>
    </row>
    <row r="10582" spans="1:24" x14ac:dyDescent="0.3">
      <c r="A10582">
        <v>10581</v>
      </c>
      <c r="B10582" t="s">
        <v>14300</v>
      </c>
      <c r="C10582">
        <v>1776219</v>
      </c>
      <c r="D10582" t="s">
        <v>49</v>
      </c>
      <c r="E10582">
        <v>25</v>
      </c>
      <c r="F10582" s="1">
        <v>44565</v>
      </c>
      <c r="G10582" t="s">
        <v>0</v>
      </c>
      <c r="H10582" t="s">
        <v>41</v>
      </c>
      <c r="I10582" t="s">
        <v>9240</v>
      </c>
      <c r="J10582" t="s">
        <v>31</v>
      </c>
      <c r="K10582" t="s">
        <v>64</v>
      </c>
      <c r="L10582">
        <v>1</v>
      </c>
      <c r="M10582" t="s">
        <v>25</v>
      </c>
      <c r="N10582" s="6">
        <v>688</v>
      </c>
      <c r="O10582" t="s">
        <v>4200</v>
      </c>
      <c r="P10582" t="s">
        <v>97</v>
      </c>
      <c r="Q10582">
        <v>331001</v>
      </c>
      <c r="R10582" t="s">
        <v>106</v>
      </c>
      <c r="S10582" t="b">
        <v>0</v>
      </c>
      <c r="T10582" t="str">
        <f t="shared" si="660"/>
        <v>Male</v>
      </c>
      <c r="U10582">
        <f t="shared" si="661"/>
        <v>1</v>
      </c>
      <c r="V10582" t="str">
        <f t="shared" si="662"/>
        <v>January</v>
      </c>
      <c r="W10582" t="str">
        <f t="shared" si="663"/>
        <v>18–25</v>
      </c>
      <c r="X10582" t="str">
        <f>Table1[[#This Row],[Category]] &amp; " - " &amp; Table1[[#This Row],[Size]]</f>
        <v>Set - XL</v>
      </c>
    </row>
    <row r="10583" spans="1:24" x14ac:dyDescent="0.3">
      <c r="A10583">
        <v>10582</v>
      </c>
      <c r="B10583" t="s">
        <v>14301</v>
      </c>
      <c r="C10583">
        <v>2771675</v>
      </c>
      <c r="D10583" t="s">
        <v>49</v>
      </c>
      <c r="E10583">
        <v>38</v>
      </c>
      <c r="F10583" s="1">
        <v>44565</v>
      </c>
      <c r="G10583" t="s">
        <v>0</v>
      </c>
      <c r="H10583" t="s">
        <v>29</v>
      </c>
      <c r="I10583" t="s">
        <v>119</v>
      </c>
      <c r="J10583" t="s">
        <v>31</v>
      </c>
      <c r="K10583" t="s">
        <v>95</v>
      </c>
      <c r="L10583">
        <v>1</v>
      </c>
      <c r="M10583" t="s">
        <v>25</v>
      </c>
      <c r="N10583" s="6">
        <v>788</v>
      </c>
      <c r="O10583" t="s">
        <v>14302</v>
      </c>
      <c r="P10583" t="s">
        <v>111</v>
      </c>
      <c r="Q10583">
        <v>247776</v>
      </c>
      <c r="R10583" t="s">
        <v>106</v>
      </c>
      <c r="S10583" t="b">
        <v>0</v>
      </c>
      <c r="T10583" t="str">
        <f t="shared" si="660"/>
        <v>Male</v>
      </c>
      <c r="U10583">
        <f t="shared" si="661"/>
        <v>1</v>
      </c>
      <c r="V10583" t="str">
        <f t="shared" si="662"/>
        <v>January</v>
      </c>
      <c r="W10583" t="str">
        <f t="shared" si="663"/>
        <v>36–40</v>
      </c>
      <c r="X10583" t="str">
        <f>Table1[[#This Row],[Category]] &amp; " - " &amp; Table1[[#This Row],[Size]]</f>
        <v>Set - XS</v>
      </c>
    </row>
    <row r="10584" spans="1:24" x14ac:dyDescent="0.3">
      <c r="A10584">
        <v>10583</v>
      </c>
      <c r="B10584" t="s">
        <v>14303</v>
      </c>
      <c r="C10584">
        <v>6743121</v>
      </c>
      <c r="D10584" t="s">
        <v>20</v>
      </c>
      <c r="E10584">
        <v>41</v>
      </c>
      <c r="F10584" s="1">
        <v>44565</v>
      </c>
      <c r="G10584" t="s">
        <v>0</v>
      </c>
      <c r="H10584" t="s">
        <v>41</v>
      </c>
      <c r="I10584" t="s">
        <v>8526</v>
      </c>
      <c r="J10584" t="s">
        <v>23</v>
      </c>
      <c r="K10584" t="s">
        <v>43</v>
      </c>
      <c r="L10584">
        <v>1</v>
      </c>
      <c r="M10584" t="s">
        <v>25</v>
      </c>
      <c r="N10584" s="6">
        <v>735</v>
      </c>
      <c r="O10584" t="s">
        <v>33</v>
      </c>
      <c r="P10584" t="s">
        <v>34</v>
      </c>
      <c r="Q10584">
        <v>122004</v>
      </c>
      <c r="R10584" t="s">
        <v>106</v>
      </c>
      <c r="S10584" t="b">
        <v>0</v>
      </c>
      <c r="T10584" t="str">
        <f t="shared" si="660"/>
        <v>Female</v>
      </c>
      <c r="U10584">
        <f t="shared" si="661"/>
        <v>1</v>
      </c>
      <c r="V10584" t="str">
        <f t="shared" si="662"/>
        <v>January</v>
      </c>
      <c r="W10584" t="str">
        <f t="shared" si="663"/>
        <v>41–45</v>
      </c>
      <c r="X10584" t="str">
        <f>Table1[[#This Row],[Category]] &amp; " - " &amp; Table1[[#This Row],[Size]]</f>
        <v>kurta - M</v>
      </c>
    </row>
    <row r="10585" spans="1:24" x14ac:dyDescent="0.3">
      <c r="A10585">
        <v>10584</v>
      </c>
      <c r="B10585" t="s">
        <v>14304</v>
      </c>
      <c r="C10585">
        <v>2689414</v>
      </c>
      <c r="D10585" t="s">
        <v>49</v>
      </c>
      <c r="E10585">
        <v>30</v>
      </c>
      <c r="F10585" s="1">
        <v>44565</v>
      </c>
      <c r="G10585" t="s">
        <v>0</v>
      </c>
      <c r="H10585" t="s">
        <v>41</v>
      </c>
      <c r="I10585" t="s">
        <v>1883</v>
      </c>
      <c r="J10585" t="s">
        <v>31</v>
      </c>
      <c r="K10585" t="s">
        <v>32</v>
      </c>
      <c r="L10585">
        <v>1</v>
      </c>
      <c r="M10585" t="s">
        <v>25</v>
      </c>
      <c r="N10585" s="6">
        <v>845</v>
      </c>
      <c r="O10585" t="s">
        <v>167</v>
      </c>
      <c r="P10585" t="s">
        <v>54</v>
      </c>
      <c r="Q10585">
        <v>411030</v>
      </c>
      <c r="R10585" t="s">
        <v>106</v>
      </c>
      <c r="S10585" t="b">
        <v>0</v>
      </c>
      <c r="T10585" t="str">
        <f t="shared" si="660"/>
        <v>Male</v>
      </c>
      <c r="U10585">
        <f t="shared" si="661"/>
        <v>1</v>
      </c>
      <c r="V10585" t="str">
        <f t="shared" si="662"/>
        <v>January</v>
      </c>
      <c r="W10585" t="str">
        <f t="shared" si="663"/>
        <v>26–30</v>
      </c>
      <c r="X10585" t="str">
        <f>Table1[[#This Row],[Category]] &amp; " - " &amp; Table1[[#This Row],[Size]]</f>
        <v>Set - L</v>
      </c>
    </row>
    <row r="10586" spans="1:24" x14ac:dyDescent="0.3">
      <c r="A10586">
        <v>10585</v>
      </c>
      <c r="B10586" t="s">
        <v>14305</v>
      </c>
      <c r="C10586">
        <v>3581996</v>
      </c>
      <c r="D10586" t="s">
        <v>20</v>
      </c>
      <c r="E10586">
        <v>38</v>
      </c>
      <c r="F10586" s="1">
        <v>44565</v>
      </c>
      <c r="G10586" t="s">
        <v>0</v>
      </c>
      <c r="H10586" t="s">
        <v>41</v>
      </c>
      <c r="I10586" t="s">
        <v>1296</v>
      </c>
      <c r="J10586" t="s">
        <v>31</v>
      </c>
      <c r="K10586" t="s">
        <v>37</v>
      </c>
      <c r="L10586">
        <v>1</v>
      </c>
      <c r="M10586" t="s">
        <v>25</v>
      </c>
      <c r="N10586" s="6">
        <v>529</v>
      </c>
      <c r="O10586" t="s">
        <v>2809</v>
      </c>
      <c r="P10586" t="s">
        <v>555</v>
      </c>
      <c r="Q10586">
        <v>403005</v>
      </c>
      <c r="R10586" t="s">
        <v>106</v>
      </c>
      <c r="S10586" t="b">
        <v>0</v>
      </c>
      <c r="T10586" t="str">
        <f t="shared" si="660"/>
        <v>Female</v>
      </c>
      <c r="U10586">
        <f t="shared" si="661"/>
        <v>1</v>
      </c>
      <c r="V10586" t="str">
        <f t="shared" si="662"/>
        <v>January</v>
      </c>
      <c r="W10586" t="str">
        <f t="shared" si="663"/>
        <v>36–40</v>
      </c>
      <c r="X10586" t="str">
        <f>Table1[[#This Row],[Category]] &amp; " - " &amp; Table1[[#This Row],[Size]]</f>
        <v>Set - S</v>
      </c>
    </row>
    <row r="10587" spans="1:24" x14ac:dyDescent="0.3">
      <c r="A10587">
        <v>10586</v>
      </c>
      <c r="B10587" t="s">
        <v>14306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1</v>
      </c>
      <c r="I10587" t="s">
        <v>6434</v>
      </c>
      <c r="J10587" t="s">
        <v>23</v>
      </c>
      <c r="K10587" t="s">
        <v>43</v>
      </c>
      <c r="L10587">
        <v>1</v>
      </c>
      <c r="M10587" t="s">
        <v>25</v>
      </c>
      <c r="N10587" s="6">
        <v>291</v>
      </c>
      <c r="O10587" t="s">
        <v>83</v>
      </c>
      <c r="P10587" t="s">
        <v>84</v>
      </c>
      <c r="Q10587">
        <v>500048</v>
      </c>
      <c r="R10587" t="s">
        <v>106</v>
      </c>
      <c r="S10587" t="b">
        <v>0</v>
      </c>
      <c r="T10587" t="str">
        <f t="shared" si="660"/>
        <v>Female</v>
      </c>
      <c r="U10587">
        <f t="shared" si="661"/>
        <v>1</v>
      </c>
      <c r="V10587" t="str">
        <f t="shared" si="662"/>
        <v>January</v>
      </c>
      <c r="W10587" t="str">
        <f t="shared" si="663"/>
        <v>18–25</v>
      </c>
      <c r="X10587" t="str">
        <f>Table1[[#This Row],[Category]] &amp; " - " &amp; Table1[[#This Row],[Size]]</f>
        <v>kurta - M</v>
      </c>
    </row>
    <row r="10588" spans="1:24" x14ac:dyDescent="0.3">
      <c r="A10588">
        <v>10587</v>
      </c>
      <c r="B10588" t="s">
        <v>14307</v>
      </c>
      <c r="C10588">
        <v>9395696</v>
      </c>
      <c r="D10588" t="s">
        <v>49</v>
      </c>
      <c r="E10588">
        <v>29</v>
      </c>
      <c r="F10588" s="1">
        <v>44565</v>
      </c>
      <c r="G10588" t="s">
        <v>0</v>
      </c>
      <c r="H10588" t="s">
        <v>41</v>
      </c>
      <c r="I10588" t="s">
        <v>1004</v>
      </c>
      <c r="J10588" t="s">
        <v>31</v>
      </c>
      <c r="K10588" t="s">
        <v>37</v>
      </c>
      <c r="L10588">
        <v>1</v>
      </c>
      <c r="M10588" t="s">
        <v>25</v>
      </c>
      <c r="N10588" s="6">
        <v>612</v>
      </c>
      <c r="O10588" t="s">
        <v>134</v>
      </c>
      <c r="P10588" t="s">
        <v>45</v>
      </c>
      <c r="Q10588">
        <v>600116</v>
      </c>
      <c r="R10588" t="s">
        <v>106</v>
      </c>
      <c r="S10588" t="b">
        <v>0</v>
      </c>
      <c r="T10588" t="str">
        <f t="shared" si="660"/>
        <v>Male</v>
      </c>
      <c r="U10588">
        <f t="shared" si="661"/>
        <v>1</v>
      </c>
      <c r="V10588" t="str">
        <f t="shared" si="662"/>
        <v>January</v>
      </c>
      <c r="W10588" t="str">
        <f t="shared" si="663"/>
        <v>26–30</v>
      </c>
      <c r="X10588" t="str">
        <f>Table1[[#This Row],[Category]] &amp; " - " &amp; Table1[[#This Row],[Size]]</f>
        <v>Set - S</v>
      </c>
    </row>
    <row r="10589" spans="1:24" x14ac:dyDescent="0.3">
      <c r="A10589">
        <v>10588</v>
      </c>
      <c r="B10589" t="s">
        <v>14308</v>
      </c>
      <c r="C10589">
        <v>8630954</v>
      </c>
      <c r="D10589" t="s">
        <v>20</v>
      </c>
      <c r="E10589">
        <v>42</v>
      </c>
      <c r="F10589" s="1">
        <v>44565</v>
      </c>
      <c r="G10589" t="s">
        <v>0</v>
      </c>
      <c r="H10589" t="s">
        <v>55</v>
      </c>
      <c r="I10589" t="s">
        <v>9141</v>
      </c>
      <c r="J10589" t="s">
        <v>31</v>
      </c>
      <c r="K10589" t="s">
        <v>95</v>
      </c>
      <c r="L10589">
        <v>1</v>
      </c>
      <c r="M10589" t="s">
        <v>25</v>
      </c>
      <c r="N10589" s="6">
        <v>635</v>
      </c>
      <c r="O10589" t="s">
        <v>558</v>
      </c>
      <c r="P10589" t="s">
        <v>559</v>
      </c>
      <c r="Q10589">
        <v>791111</v>
      </c>
      <c r="R10589" t="s">
        <v>106</v>
      </c>
      <c r="S10589" t="b">
        <v>0</v>
      </c>
      <c r="T10589" t="str">
        <f t="shared" si="660"/>
        <v>Female</v>
      </c>
      <c r="U10589">
        <f t="shared" si="661"/>
        <v>1</v>
      </c>
      <c r="V10589" t="str">
        <f t="shared" si="662"/>
        <v>January</v>
      </c>
      <c r="W10589" t="str">
        <f t="shared" si="663"/>
        <v>41–45</v>
      </c>
      <c r="X10589" t="str">
        <f>Table1[[#This Row],[Category]] &amp; " - " &amp; Table1[[#This Row],[Size]]</f>
        <v>Set - XS</v>
      </c>
    </row>
    <row r="10590" spans="1:24" x14ac:dyDescent="0.3">
      <c r="A10590">
        <v>10589</v>
      </c>
      <c r="B10590" t="s">
        <v>14309</v>
      </c>
      <c r="C10590">
        <v>1601098</v>
      </c>
      <c r="D10590" t="s">
        <v>49</v>
      </c>
      <c r="E10590">
        <v>42</v>
      </c>
      <c r="F10590" s="1">
        <v>44565</v>
      </c>
      <c r="G10590" t="s">
        <v>278</v>
      </c>
      <c r="H10590" t="s">
        <v>50</v>
      </c>
      <c r="I10590" t="s">
        <v>3407</v>
      </c>
      <c r="J10590" t="s">
        <v>52</v>
      </c>
      <c r="K10590" t="s">
        <v>43</v>
      </c>
      <c r="L10590">
        <v>1</v>
      </c>
      <c r="M10590" t="s">
        <v>25</v>
      </c>
      <c r="N10590" s="6">
        <v>735</v>
      </c>
      <c r="O10590" t="s">
        <v>70</v>
      </c>
      <c r="P10590" t="s">
        <v>71</v>
      </c>
      <c r="Q10590">
        <v>695011</v>
      </c>
      <c r="R10590" t="s">
        <v>106</v>
      </c>
      <c r="S10590" t="b">
        <v>0</v>
      </c>
      <c r="T10590" t="str">
        <f t="shared" si="660"/>
        <v>Male</v>
      </c>
      <c r="U10590">
        <f t="shared" si="661"/>
        <v>1</v>
      </c>
      <c r="V10590" t="str">
        <f t="shared" si="662"/>
        <v>January</v>
      </c>
      <c r="W10590" t="str">
        <f t="shared" si="663"/>
        <v>41–45</v>
      </c>
      <c r="X10590" t="str">
        <f>Table1[[#This Row],[Category]] &amp; " - " &amp; Table1[[#This Row],[Size]]</f>
        <v>Western Dress - M</v>
      </c>
    </row>
    <row r="10591" spans="1:24" x14ac:dyDescent="0.3">
      <c r="A10591">
        <v>10590</v>
      </c>
      <c r="B10591" t="s">
        <v>14310</v>
      </c>
      <c r="C10591">
        <v>5066383</v>
      </c>
      <c r="D10591" t="s">
        <v>20</v>
      </c>
      <c r="E10591">
        <v>24</v>
      </c>
      <c r="F10591" s="1">
        <v>44565</v>
      </c>
      <c r="G10591" t="s">
        <v>0</v>
      </c>
      <c r="H10591" t="s">
        <v>29</v>
      </c>
      <c r="I10591" t="s">
        <v>5648</v>
      </c>
      <c r="J10591" t="s">
        <v>31</v>
      </c>
      <c r="K10591" t="s">
        <v>32</v>
      </c>
      <c r="L10591">
        <v>1</v>
      </c>
      <c r="M10591" t="s">
        <v>25</v>
      </c>
      <c r="N10591" s="6">
        <v>589</v>
      </c>
      <c r="O10591" t="s">
        <v>374</v>
      </c>
      <c r="P10591" t="s">
        <v>45</v>
      </c>
      <c r="Q10591">
        <v>641018</v>
      </c>
      <c r="R10591" t="s">
        <v>106</v>
      </c>
      <c r="S10591" t="b">
        <v>0</v>
      </c>
      <c r="T10591" t="str">
        <f t="shared" si="660"/>
        <v>Female</v>
      </c>
      <c r="U10591">
        <f t="shared" si="661"/>
        <v>1</v>
      </c>
      <c r="V10591" t="str">
        <f t="shared" si="662"/>
        <v>January</v>
      </c>
      <c r="W10591" t="str">
        <f t="shared" si="663"/>
        <v>18–25</v>
      </c>
      <c r="X10591" t="str">
        <f>Table1[[#This Row],[Category]] &amp; " - " &amp; Table1[[#This Row],[Size]]</f>
        <v>Set - L</v>
      </c>
    </row>
    <row r="10592" spans="1:24" x14ac:dyDescent="0.3">
      <c r="A10592">
        <v>10591</v>
      </c>
      <c r="B10592" t="s">
        <v>14311</v>
      </c>
      <c r="C10592">
        <v>620500</v>
      </c>
      <c r="D10592" t="s">
        <v>20</v>
      </c>
      <c r="E10592">
        <v>32</v>
      </c>
      <c r="F10592" s="1">
        <v>44565</v>
      </c>
      <c r="G10592" t="s">
        <v>0</v>
      </c>
      <c r="H10592" t="s">
        <v>21</v>
      </c>
      <c r="I10592" t="s">
        <v>911</v>
      </c>
      <c r="J10592" t="s">
        <v>31</v>
      </c>
      <c r="K10592" t="s">
        <v>32</v>
      </c>
      <c r="L10592">
        <v>1</v>
      </c>
      <c r="M10592" t="s">
        <v>25</v>
      </c>
      <c r="N10592" s="6">
        <v>597</v>
      </c>
      <c r="O10592" t="s">
        <v>57</v>
      </c>
      <c r="P10592" t="s">
        <v>58</v>
      </c>
      <c r="Q10592">
        <v>560038</v>
      </c>
      <c r="R10592" t="s">
        <v>106</v>
      </c>
      <c r="S10592" t="b">
        <v>0</v>
      </c>
      <c r="T10592" t="str">
        <f t="shared" si="660"/>
        <v>Female</v>
      </c>
      <c r="U10592">
        <f t="shared" si="661"/>
        <v>1</v>
      </c>
      <c r="V10592" t="str">
        <f t="shared" si="662"/>
        <v>January</v>
      </c>
      <c r="W10592" t="str">
        <f t="shared" si="663"/>
        <v>31–35</v>
      </c>
      <c r="X10592" t="str">
        <f>Table1[[#This Row],[Category]] &amp; " - " &amp; Table1[[#This Row],[Size]]</f>
        <v>Set - L</v>
      </c>
    </row>
    <row r="10593" spans="1:24" x14ac:dyDescent="0.3">
      <c r="A10593">
        <v>10592</v>
      </c>
      <c r="B10593" t="s">
        <v>14312</v>
      </c>
      <c r="C10593">
        <v>5767461</v>
      </c>
      <c r="D10593" t="s">
        <v>20</v>
      </c>
      <c r="E10593">
        <v>78</v>
      </c>
      <c r="F10593" s="1">
        <v>44565</v>
      </c>
      <c r="G10593" t="s">
        <v>0</v>
      </c>
      <c r="H10593" t="s">
        <v>21</v>
      </c>
      <c r="I10593" t="s">
        <v>5648</v>
      </c>
      <c r="J10593" t="s">
        <v>31</v>
      </c>
      <c r="K10593" t="s">
        <v>32</v>
      </c>
      <c r="L10593">
        <v>1</v>
      </c>
      <c r="M10593" t="s">
        <v>25</v>
      </c>
      <c r="N10593" s="6">
        <v>589</v>
      </c>
      <c r="O10593" t="s">
        <v>292</v>
      </c>
      <c r="P10593" t="s">
        <v>68</v>
      </c>
      <c r="Q10593">
        <v>530016</v>
      </c>
      <c r="R10593" t="s">
        <v>106</v>
      </c>
      <c r="S10593" t="b">
        <v>0</v>
      </c>
      <c r="T10593" t="str">
        <f t="shared" si="660"/>
        <v>Female</v>
      </c>
      <c r="U10593">
        <f t="shared" si="661"/>
        <v>1</v>
      </c>
      <c r="V10593" t="str">
        <f t="shared" si="662"/>
        <v>January</v>
      </c>
      <c r="W10593" t="str">
        <f t="shared" si="663"/>
        <v>60+</v>
      </c>
      <c r="X10593" t="str">
        <f>Table1[[#This Row],[Category]] &amp; " - " &amp; Table1[[#This Row],[Size]]</f>
        <v>Set - L</v>
      </c>
    </row>
    <row r="10594" spans="1:24" x14ac:dyDescent="0.3">
      <c r="A10594">
        <v>10593</v>
      </c>
      <c r="B10594" t="s">
        <v>14313</v>
      </c>
      <c r="C10594">
        <v>603381</v>
      </c>
      <c r="D10594" t="s">
        <v>20</v>
      </c>
      <c r="E10594">
        <v>45</v>
      </c>
      <c r="F10594" s="1">
        <v>44565</v>
      </c>
      <c r="G10594" t="s">
        <v>0</v>
      </c>
      <c r="H10594" t="s">
        <v>41</v>
      </c>
      <c r="I10594" t="s">
        <v>603</v>
      </c>
      <c r="J10594" t="s">
        <v>31</v>
      </c>
      <c r="K10594" t="s">
        <v>95</v>
      </c>
      <c r="L10594">
        <v>1</v>
      </c>
      <c r="M10594" t="s">
        <v>25</v>
      </c>
      <c r="N10594" s="6">
        <v>589</v>
      </c>
      <c r="O10594" t="s">
        <v>1338</v>
      </c>
      <c r="P10594" t="s">
        <v>97</v>
      </c>
      <c r="Q10594">
        <v>342027</v>
      </c>
      <c r="R10594" t="s">
        <v>106</v>
      </c>
      <c r="S10594" t="b">
        <v>0</v>
      </c>
      <c r="T10594" t="str">
        <f t="shared" si="660"/>
        <v>Female</v>
      </c>
      <c r="U10594">
        <f t="shared" si="661"/>
        <v>1</v>
      </c>
      <c r="V10594" t="str">
        <f t="shared" si="662"/>
        <v>January</v>
      </c>
      <c r="W10594" t="str">
        <f t="shared" si="663"/>
        <v>41–45</v>
      </c>
      <c r="X10594" t="str">
        <f>Table1[[#This Row],[Category]] &amp; " - " &amp; Table1[[#This Row],[Size]]</f>
        <v>Set - XS</v>
      </c>
    </row>
    <row r="10595" spans="1:24" x14ac:dyDescent="0.3">
      <c r="A10595">
        <v>10594</v>
      </c>
      <c r="B10595" t="s">
        <v>14314</v>
      </c>
      <c r="C10595">
        <v>234943</v>
      </c>
      <c r="D10595" t="s">
        <v>20</v>
      </c>
      <c r="E10595">
        <v>24</v>
      </c>
      <c r="F10595" s="1">
        <v>44565</v>
      </c>
      <c r="G10595" t="s">
        <v>0</v>
      </c>
      <c r="H10595" t="s">
        <v>21</v>
      </c>
      <c r="I10595" t="s">
        <v>14315</v>
      </c>
      <c r="J10595" t="s">
        <v>31</v>
      </c>
      <c r="K10595" t="s">
        <v>37</v>
      </c>
      <c r="L10595">
        <v>1</v>
      </c>
      <c r="M10595" t="s">
        <v>25</v>
      </c>
      <c r="N10595" s="6">
        <v>474</v>
      </c>
      <c r="O10595" t="s">
        <v>1313</v>
      </c>
      <c r="P10595" t="s">
        <v>58</v>
      </c>
      <c r="Q10595">
        <v>560037</v>
      </c>
      <c r="R10595" t="s">
        <v>106</v>
      </c>
      <c r="S10595" t="b">
        <v>0</v>
      </c>
      <c r="T10595" t="str">
        <f t="shared" si="660"/>
        <v>Female</v>
      </c>
      <c r="U10595">
        <f t="shared" si="661"/>
        <v>1</v>
      </c>
      <c r="V10595" t="str">
        <f t="shared" si="662"/>
        <v>January</v>
      </c>
      <c r="W10595" t="str">
        <f t="shared" si="663"/>
        <v>18–25</v>
      </c>
      <c r="X10595" t="str">
        <f>Table1[[#This Row],[Category]] &amp; " - " &amp; Table1[[#This Row],[Size]]</f>
        <v>Set - S</v>
      </c>
    </row>
    <row r="10596" spans="1:24" x14ac:dyDescent="0.3">
      <c r="A10596">
        <v>10595</v>
      </c>
      <c r="B10596" t="s">
        <v>14316</v>
      </c>
      <c r="C10596">
        <v>8967196</v>
      </c>
      <c r="D10596" t="s">
        <v>20</v>
      </c>
      <c r="E10596">
        <v>42</v>
      </c>
      <c r="F10596" s="1">
        <v>44565</v>
      </c>
      <c r="G10596" t="s">
        <v>0</v>
      </c>
      <c r="H10596" t="s">
        <v>50</v>
      </c>
      <c r="I10596" t="s">
        <v>14317</v>
      </c>
      <c r="J10596" t="s">
        <v>23</v>
      </c>
      <c r="K10596" t="s">
        <v>109</v>
      </c>
      <c r="L10596">
        <v>1</v>
      </c>
      <c r="M10596" t="s">
        <v>25</v>
      </c>
      <c r="N10596" s="6">
        <v>424</v>
      </c>
      <c r="O10596" t="s">
        <v>33</v>
      </c>
      <c r="P10596" t="s">
        <v>34</v>
      </c>
      <c r="Q10596">
        <v>122001</v>
      </c>
      <c r="R10596" t="s">
        <v>106</v>
      </c>
      <c r="S10596" t="b">
        <v>0</v>
      </c>
      <c r="T10596" t="str">
        <f t="shared" si="660"/>
        <v>Female</v>
      </c>
      <c r="U10596">
        <f t="shared" si="661"/>
        <v>1</v>
      </c>
      <c r="V10596" t="str">
        <f t="shared" si="662"/>
        <v>January</v>
      </c>
      <c r="W10596" t="str">
        <f t="shared" si="663"/>
        <v>41–45</v>
      </c>
      <c r="X10596" t="str">
        <f>Table1[[#This Row],[Category]] &amp; " - " &amp; Table1[[#This Row],[Size]]</f>
        <v>kurta - 3XL</v>
      </c>
    </row>
    <row r="10597" spans="1:24" x14ac:dyDescent="0.3">
      <c r="A10597">
        <v>10596</v>
      </c>
      <c r="B10597" t="s">
        <v>14318</v>
      </c>
      <c r="C10597">
        <v>2319716</v>
      </c>
      <c r="D10597" t="s">
        <v>49</v>
      </c>
      <c r="E10597">
        <v>37</v>
      </c>
      <c r="F10597" s="1">
        <v>44565</v>
      </c>
      <c r="G10597" t="s">
        <v>0</v>
      </c>
      <c r="H10597" t="s">
        <v>21</v>
      </c>
      <c r="I10597" t="s">
        <v>14319</v>
      </c>
      <c r="J10597" t="s">
        <v>31</v>
      </c>
      <c r="K10597" t="s">
        <v>43</v>
      </c>
      <c r="L10597">
        <v>1</v>
      </c>
      <c r="M10597" t="s">
        <v>25</v>
      </c>
      <c r="N10597" s="6">
        <v>852</v>
      </c>
      <c r="O10597" t="s">
        <v>83</v>
      </c>
      <c r="P10597" t="s">
        <v>84</v>
      </c>
      <c r="Q10597">
        <v>500084</v>
      </c>
      <c r="R10597" t="s">
        <v>106</v>
      </c>
      <c r="S10597" t="b">
        <v>0</v>
      </c>
      <c r="T10597" t="str">
        <f t="shared" si="660"/>
        <v>Male</v>
      </c>
      <c r="U10597">
        <f t="shared" si="661"/>
        <v>1</v>
      </c>
      <c r="V10597" t="str">
        <f t="shared" si="662"/>
        <v>January</v>
      </c>
      <c r="W10597" t="str">
        <f t="shared" si="663"/>
        <v>36–40</v>
      </c>
      <c r="X10597" t="str">
        <f>Table1[[#This Row],[Category]] &amp; " - " &amp; Table1[[#This Row],[Size]]</f>
        <v>Set - M</v>
      </c>
    </row>
    <row r="10598" spans="1:24" x14ac:dyDescent="0.3">
      <c r="A10598">
        <v>10597</v>
      </c>
      <c r="B10598" t="s">
        <v>14320</v>
      </c>
      <c r="C10598">
        <v>1475013</v>
      </c>
      <c r="D10598" t="s">
        <v>20</v>
      </c>
      <c r="E10598">
        <v>27</v>
      </c>
      <c r="F10598" s="1">
        <v>44565</v>
      </c>
      <c r="G10598" t="s">
        <v>0</v>
      </c>
      <c r="H10598" t="s">
        <v>50</v>
      </c>
      <c r="I10598" t="s">
        <v>2766</v>
      </c>
      <c r="J10598" t="s">
        <v>23</v>
      </c>
      <c r="K10598" t="s">
        <v>95</v>
      </c>
      <c r="L10598">
        <v>1</v>
      </c>
      <c r="M10598" t="s">
        <v>25</v>
      </c>
      <c r="N10598" s="6">
        <v>379</v>
      </c>
      <c r="O10598" t="s">
        <v>77</v>
      </c>
      <c r="P10598" t="s">
        <v>78</v>
      </c>
      <c r="Q10598">
        <v>781006</v>
      </c>
      <c r="R10598" t="s">
        <v>106</v>
      </c>
      <c r="S10598" t="b">
        <v>0</v>
      </c>
      <c r="T10598" t="str">
        <f t="shared" si="660"/>
        <v>Female</v>
      </c>
      <c r="U10598">
        <f t="shared" si="661"/>
        <v>1</v>
      </c>
      <c r="V10598" t="str">
        <f t="shared" si="662"/>
        <v>January</v>
      </c>
      <c r="W10598" t="str">
        <f t="shared" si="663"/>
        <v>26–30</v>
      </c>
      <c r="X10598" t="str">
        <f>Table1[[#This Row],[Category]] &amp; " - " &amp; Table1[[#This Row],[Size]]</f>
        <v>kurta - XS</v>
      </c>
    </row>
    <row r="10599" spans="1:24" x14ac:dyDescent="0.3">
      <c r="A10599">
        <v>10598</v>
      </c>
      <c r="B10599" t="s">
        <v>14321</v>
      </c>
      <c r="C10599">
        <v>4270223</v>
      </c>
      <c r="D10599" t="s">
        <v>49</v>
      </c>
      <c r="E10599">
        <v>50</v>
      </c>
      <c r="F10599" s="1">
        <v>44565</v>
      </c>
      <c r="G10599" t="s">
        <v>0</v>
      </c>
      <c r="H10599" t="s">
        <v>21</v>
      </c>
      <c r="I10599" t="s">
        <v>51</v>
      </c>
      <c r="J10599" t="s">
        <v>52</v>
      </c>
      <c r="K10599" t="s">
        <v>24</v>
      </c>
      <c r="L10599">
        <v>1</v>
      </c>
      <c r="M10599" t="s">
        <v>25</v>
      </c>
      <c r="N10599" s="6">
        <v>771</v>
      </c>
      <c r="O10599" t="s">
        <v>8452</v>
      </c>
      <c r="P10599" t="s">
        <v>302</v>
      </c>
      <c r="Q10599">
        <v>176029</v>
      </c>
      <c r="R10599" t="s">
        <v>106</v>
      </c>
      <c r="S10599" t="b">
        <v>0</v>
      </c>
      <c r="T10599" t="str">
        <f t="shared" si="660"/>
        <v>Male</v>
      </c>
      <c r="U10599">
        <f t="shared" si="661"/>
        <v>1</v>
      </c>
      <c r="V10599" t="str">
        <f t="shared" si="662"/>
        <v>January</v>
      </c>
      <c r="W10599" t="str">
        <f t="shared" si="663"/>
        <v>46–50</v>
      </c>
      <c r="X10599" t="str">
        <f>Table1[[#This Row],[Category]] &amp; " - " &amp; Table1[[#This Row],[Size]]</f>
        <v>Western Dress - XXL</v>
      </c>
    </row>
    <row r="10600" spans="1:24" x14ac:dyDescent="0.3">
      <c r="A10600">
        <v>10599</v>
      </c>
      <c r="B10600" t="s">
        <v>14322</v>
      </c>
      <c r="C10600">
        <v>2214109</v>
      </c>
      <c r="D10600" t="s">
        <v>20</v>
      </c>
      <c r="E10600">
        <v>37</v>
      </c>
      <c r="F10600" s="1">
        <v>44565</v>
      </c>
      <c r="G10600" t="s">
        <v>0</v>
      </c>
      <c r="H10600" t="s">
        <v>50</v>
      </c>
      <c r="I10600" t="s">
        <v>14323</v>
      </c>
      <c r="J10600" t="s">
        <v>23</v>
      </c>
      <c r="K10600" t="s">
        <v>64</v>
      </c>
      <c r="L10600">
        <v>1</v>
      </c>
      <c r="M10600" t="s">
        <v>25</v>
      </c>
      <c r="N10600" s="6">
        <v>383</v>
      </c>
      <c r="O10600" t="s">
        <v>83</v>
      </c>
      <c r="P10600" t="s">
        <v>84</v>
      </c>
      <c r="Q10600">
        <v>500089</v>
      </c>
      <c r="R10600" t="s">
        <v>106</v>
      </c>
      <c r="S10600" t="b">
        <v>0</v>
      </c>
      <c r="T10600" t="str">
        <f t="shared" si="660"/>
        <v>Female</v>
      </c>
      <c r="U10600">
        <f t="shared" si="661"/>
        <v>1</v>
      </c>
      <c r="V10600" t="str">
        <f t="shared" si="662"/>
        <v>January</v>
      </c>
      <c r="W10600" t="str">
        <f t="shared" si="663"/>
        <v>36–40</v>
      </c>
      <c r="X10600" t="str">
        <f>Table1[[#This Row],[Category]] &amp; " - " &amp; Table1[[#This Row],[Size]]</f>
        <v>kurta - XL</v>
      </c>
    </row>
    <row r="10601" spans="1:24" x14ac:dyDescent="0.3">
      <c r="A10601">
        <v>10600</v>
      </c>
      <c r="B10601" t="s">
        <v>14324</v>
      </c>
      <c r="C10601">
        <v>8355510</v>
      </c>
      <c r="D10601" t="s">
        <v>49</v>
      </c>
      <c r="E10601">
        <v>78</v>
      </c>
      <c r="F10601" s="1">
        <v>44565</v>
      </c>
      <c r="G10601" t="s">
        <v>0</v>
      </c>
      <c r="H10601" t="s">
        <v>50</v>
      </c>
      <c r="I10601" t="s">
        <v>121</v>
      </c>
      <c r="J10601" t="s">
        <v>31</v>
      </c>
      <c r="K10601" t="s">
        <v>43</v>
      </c>
      <c r="L10601">
        <v>1</v>
      </c>
      <c r="M10601" t="s">
        <v>25</v>
      </c>
      <c r="N10601" s="6">
        <v>612</v>
      </c>
      <c r="O10601" t="s">
        <v>134</v>
      </c>
      <c r="P10601" t="s">
        <v>45</v>
      </c>
      <c r="Q10601">
        <v>602024</v>
      </c>
      <c r="R10601" t="s">
        <v>106</v>
      </c>
      <c r="S10601" t="b">
        <v>0</v>
      </c>
      <c r="T10601" t="str">
        <f t="shared" si="660"/>
        <v>Male</v>
      </c>
      <c r="U10601">
        <f t="shared" si="661"/>
        <v>1</v>
      </c>
      <c r="V10601" t="str">
        <f t="shared" si="662"/>
        <v>January</v>
      </c>
      <c r="W10601" t="str">
        <f t="shared" si="663"/>
        <v>60+</v>
      </c>
      <c r="X10601" t="str">
        <f>Table1[[#This Row],[Category]] &amp; " - " &amp; Table1[[#This Row],[Size]]</f>
        <v>Set - M</v>
      </c>
    </row>
    <row r="10602" spans="1:24" x14ac:dyDescent="0.3">
      <c r="A10602">
        <v>10601</v>
      </c>
      <c r="B10602" t="s">
        <v>14325</v>
      </c>
      <c r="C10602">
        <v>8549708</v>
      </c>
      <c r="D10602" t="s">
        <v>20</v>
      </c>
      <c r="E10602">
        <v>21</v>
      </c>
      <c r="F10602" s="1">
        <v>44565</v>
      </c>
      <c r="G10602" t="s">
        <v>0</v>
      </c>
      <c r="H10602" t="s">
        <v>50</v>
      </c>
      <c r="I10602" t="s">
        <v>1024</v>
      </c>
      <c r="J10602" t="s">
        <v>31</v>
      </c>
      <c r="K10602" t="s">
        <v>43</v>
      </c>
      <c r="L10602">
        <v>1</v>
      </c>
      <c r="M10602" t="s">
        <v>25</v>
      </c>
      <c r="N10602" s="6">
        <v>1298</v>
      </c>
      <c r="O10602" t="s">
        <v>2502</v>
      </c>
      <c r="P10602" t="s">
        <v>58</v>
      </c>
      <c r="Q10602">
        <v>585102</v>
      </c>
      <c r="R10602" t="s">
        <v>106</v>
      </c>
      <c r="S10602" t="b">
        <v>0</v>
      </c>
      <c r="T10602" t="str">
        <f t="shared" si="660"/>
        <v>Female</v>
      </c>
      <c r="U10602">
        <f t="shared" si="661"/>
        <v>1</v>
      </c>
      <c r="V10602" t="str">
        <f t="shared" si="662"/>
        <v>January</v>
      </c>
      <c r="W10602" t="str">
        <f t="shared" si="663"/>
        <v>18–25</v>
      </c>
      <c r="X10602" t="str">
        <f>Table1[[#This Row],[Category]] &amp; " - " &amp; Table1[[#This Row],[Size]]</f>
        <v>Set - M</v>
      </c>
    </row>
    <row r="10603" spans="1:24" x14ac:dyDescent="0.3">
      <c r="A10603">
        <v>10602</v>
      </c>
      <c r="B10603" t="s">
        <v>14325</v>
      </c>
      <c r="C10603">
        <v>8549708</v>
      </c>
      <c r="D10603" t="s">
        <v>49</v>
      </c>
      <c r="E10603">
        <v>38</v>
      </c>
      <c r="F10603" s="1">
        <v>44565</v>
      </c>
      <c r="G10603" t="s">
        <v>0</v>
      </c>
      <c r="H10603" t="s">
        <v>41</v>
      </c>
      <c r="I10603" t="s">
        <v>4507</v>
      </c>
      <c r="J10603" t="s">
        <v>52</v>
      </c>
      <c r="K10603" t="s">
        <v>95</v>
      </c>
      <c r="L10603">
        <v>1</v>
      </c>
      <c r="M10603" t="s">
        <v>25</v>
      </c>
      <c r="N10603" s="6">
        <v>743</v>
      </c>
      <c r="O10603" t="s">
        <v>134</v>
      </c>
      <c r="P10603" t="s">
        <v>45</v>
      </c>
      <c r="Q10603">
        <v>600074</v>
      </c>
      <c r="R10603" t="s">
        <v>106</v>
      </c>
      <c r="S10603" t="b">
        <v>0</v>
      </c>
      <c r="T10603" t="str">
        <f t="shared" si="660"/>
        <v>Male</v>
      </c>
      <c r="U10603">
        <f t="shared" si="661"/>
        <v>1</v>
      </c>
      <c r="V10603" t="str">
        <f t="shared" si="662"/>
        <v>January</v>
      </c>
      <c r="W10603" t="str">
        <f t="shared" si="663"/>
        <v>36–40</v>
      </c>
      <c r="X10603" t="str">
        <f>Table1[[#This Row],[Category]] &amp; " - " &amp; Table1[[#This Row],[Size]]</f>
        <v>Western Dress - XS</v>
      </c>
    </row>
    <row r="10604" spans="1:24" x14ac:dyDescent="0.3">
      <c r="A10604">
        <v>10603</v>
      </c>
      <c r="B10604" t="s">
        <v>14326</v>
      </c>
      <c r="C10604">
        <v>9812470</v>
      </c>
      <c r="D10604" t="s">
        <v>20</v>
      </c>
      <c r="E10604">
        <v>19</v>
      </c>
      <c r="F10604" s="1">
        <v>44565</v>
      </c>
      <c r="G10604" t="s">
        <v>0</v>
      </c>
      <c r="H10604" t="s">
        <v>41</v>
      </c>
      <c r="I10604" t="s">
        <v>6851</v>
      </c>
      <c r="J10604" t="s">
        <v>31</v>
      </c>
      <c r="K10604" t="s">
        <v>24</v>
      </c>
      <c r="L10604">
        <v>1</v>
      </c>
      <c r="M10604" t="s">
        <v>25</v>
      </c>
      <c r="N10604" s="6">
        <v>771</v>
      </c>
      <c r="O10604" t="s">
        <v>818</v>
      </c>
      <c r="P10604" t="s">
        <v>132</v>
      </c>
      <c r="Q10604">
        <v>248001</v>
      </c>
      <c r="R10604" t="s">
        <v>106</v>
      </c>
      <c r="S10604" t="b">
        <v>0</v>
      </c>
      <c r="T10604" t="str">
        <f t="shared" si="660"/>
        <v>Female</v>
      </c>
      <c r="U10604">
        <f t="shared" si="661"/>
        <v>1</v>
      </c>
      <c r="V10604" t="str">
        <f t="shared" si="662"/>
        <v>January</v>
      </c>
      <c r="W10604" t="str">
        <f t="shared" si="663"/>
        <v>18–25</v>
      </c>
      <c r="X10604" t="str">
        <f>Table1[[#This Row],[Category]] &amp; " - " &amp; Table1[[#This Row],[Size]]</f>
        <v>Set - XXL</v>
      </c>
    </row>
    <row r="10605" spans="1:24" x14ac:dyDescent="0.3">
      <c r="A10605">
        <v>10604</v>
      </c>
      <c r="B10605" t="s">
        <v>14327</v>
      </c>
      <c r="C10605">
        <v>891131</v>
      </c>
      <c r="D10605" t="s">
        <v>49</v>
      </c>
      <c r="E10605">
        <v>31</v>
      </c>
      <c r="F10605" s="1">
        <v>44565</v>
      </c>
      <c r="G10605" t="s">
        <v>278</v>
      </c>
      <c r="H10605" t="s">
        <v>50</v>
      </c>
      <c r="I10605" t="s">
        <v>407</v>
      </c>
      <c r="J10605" t="s">
        <v>52</v>
      </c>
      <c r="K10605" t="s">
        <v>43</v>
      </c>
      <c r="L10605">
        <v>1</v>
      </c>
      <c r="M10605" t="s">
        <v>25</v>
      </c>
      <c r="N10605" s="6">
        <v>771</v>
      </c>
      <c r="O10605" t="s">
        <v>10020</v>
      </c>
      <c r="P10605" t="s">
        <v>92</v>
      </c>
      <c r="Q10605">
        <v>759122</v>
      </c>
      <c r="R10605" t="s">
        <v>106</v>
      </c>
      <c r="S10605" t="b">
        <v>0</v>
      </c>
      <c r="T10605" t="str">
        <f t="shared" si="660"/>
        <v>Male</v>
      </c>
      <c r="U10605">
        <f t="shared" si="661"/>
        <v>1</v>
      </c>
      <c r="V10605" t="str">
        <f t="shared" si="662"/>
        <v>January</v>
      </c>
      <c r="W10605" t="str">
        <f t="shared" si="663"/>
        <v>31–35</v>
      </c>
      <c r="X10605" t="str">
        <f>Table1[[#This Row],[Category]] &amp; " - " &amp; Table1[[#This Row],[Size]]</f>
        <v>Western Dress - M</v>
      </c>
    </row>
    <row r="10606" spans="1:24" x14ac:dyDescent="0.3">
      <c r="A10606">
        <v>10605</v>
      </c>
      <c r="B10606" t="s">
        <v>14328</v>
      </c>
      <c r="C10606">
        <v>4089331</v>
      </c>
      <c r="D10606" t="s">
        <v>20</v>
      </c>
      <c r="E10606">
        <v>56</v>
      </c>
      <c r="F10606" s="1">
        <v>44565</v>
      </c>
      <c r="G10606" t="s">
        <v>0</v>
      </c>
      <c r="H10606" t="s">
        <v>50</v>
      </c>
      <c r="I10606" t="s">
        <v>8428</v>
      </c>
      <c r="J10606" t="s">
        <v>73</v>
      </c>
      <c r="K10606" t="s">
        <v>109</v>
      </c>
      <c r="L10606">
        <v>1</v>
      </c>
      <c r="M10606" t="s">
        <v>25</v>
      </c>
      <c r="N10606" s="6">
        <v>469</v>
      </c>
      <c r="O10606" t="s">
        <v>1789</v>
      </c>
      <c r="P10606" t="s">
        <v>39</v>
      </c>
      <c r="Q10606">
        <v>700106</v>
      </c>
      <c r="R10606" t="s">
        <v>106</v>
      </c>
      <c r="S10606" t="b">
        <v>0</v>
      </c>
      <c r="T10606" t="str">
        <f t="shared" si="660"/>
        <v>Female</v>
      </c>
      <c r="U10606">
        <f t="shared" si="661"/>
        <v>1</v>
      </c>
      <c r="V10606" t="str">
        <f t="shared" si="662"/>
        <v>January</v>
      </c>
      <c r="W10606" t="str">
        <f t="shared" si="663"/>
        <v>56–60</v>
      </c>
      <c r="X10606" t="str">
        <f>Table1[[#This Row],[Category]] &amp; " - " &amp; Table1[[#This Row],[Size]]</f>
        <v>Top - 3XL</v>
      </c>
    </row>
    <row r="10607" spans="1:24" x14ac:dyDescent="0.3">
      <c r="A10607">
        <v>10606</v>
      </c>
      <c r="B10607" t="s">
        <v>14329</v>
      </c>
      <c r="C10607">
        <v>9209799</v>
      </c>
      <c r="D10607" t="s">
        <v>20</v>
      </c>
      <c r="E10607">
        <v>43</v>
      </c>
      <c r="F10607" s="1">
        <v>44565</v>
      </c>
      <c r="G10607" t="s">
        <v>0</v>
      </c>
      <c r="H10607" t="s">
        <v>21</v>
      </c>
      <c r="I10607" t="s">
        <v>10606</v>
      </c>
      <c r="J10607" t="s">
        <v>23</v>
      </c>
      <c r="K10607" t="s">
        <v>43</v>
      </c>
      <c r="L10607">
        <v>1</v>
      </c>
      <c r="M10607" t="s">
        <v>25</v>
      </c>
      <c r="N10607" s="6">
        <v>635</v>
      </c>
      <c r="O10607" t="s">
        <v>6199</v>
      </c>
      <c r="P10607" t="s">
        <v>34</v>
      </c>
      <c r="Q10607">
        <v>123106</v>
      </c>
      <c r="R10607" t="s">
        <v>106</v>
      </c>
      <c r="S10607" t="b">
        <v>0</v>
      </c>
      <c r="T10607" t="str">
        <f t="shared" si="660"/>
        <v>Female</v>
      </c>
      <c r="U10607">
        <f t="shared" si="661"/>
        <v>1</v>
      </c>
      <c r="V10607" t="str">
        <f t="shared" si="662"/>
        <v>January</v>
      </c>
      <c r="W10607" t="str">
        <f t="shared" si="663"/>
        <v>41–45</v>
      </c>
      <c r="X10607" t="str">
        <f>Table1[[#This Row],[Category]] &amp; " - " &amp; Table1[[#This Row],[Size]]</f>
        <v>kurta - M</v>
      </c>
    </row>
    <row r="10608" spans="1:24" x14ac:dyDescent="0.3">
      <c r="A10608">
        <v>10607</v>
      </c>
      <c r="B10608" t="s">
        <v>14330</v>
      </c>
      <c r="C10608">
        <v>3714933</v>
      </c>
      <c r="D10608" t="s">
        <v>20</v>
      </c>
      <c r="E10608">
        <v>31</v>
      </c>
      <c r="F10608" s="1">
        <v>44565</v>
      </c>
      <c r="G10608" t="s">
        <v>0</v>
      </c>
      <c r="H10608" t="s">
        <v>21</v>
      </c>
      <c r="I10608" t="s">
        <v>7841</v>
      </c>
      <c r="J10608" t="s">
        <v>31</v>
      </c>
      <c r="K10608" t="s">
        <v>43</v>
      </c>
      <c r="L10608">
        <v>1</v>
      </c>
      <c r="M10608" t="s">
        <v>25</v>
      </c>
      <c r="N10608" s="6">
        <v>1125</v>
      </c>
      <c r="O10608" t="s">
        <v>818</v>
      </c>
      <c r="P10608" t="s">
        <v>132</v>
      </c>
      <c r="Q10608">
        <v>248001</v>
      </c>
      <c r="R10608" t="s">
        <v>106</v>
      </c>
      <c r="S10608" t="b">
        <v>0</v>
      </c>
      <c r="T10608" t="str">
        <f t="shared" si="660"/>
        <v>Female</v>
      </c>
      <c r="U10608">
        <f t="shared" si="661"/>
        <v>1</v>
      </c>
      <c r="V10608" t="str">
        <f t="shared" si="662"/>
        <v>January</v>
      </c>
      <c r="W10608" t="str">
        <f t="shared" si="663"/>
        <v>31–35</v>
      </c>
      <c r="X10608" t="str">
        <f>Table1[[#This Row],[Category]] &amp; " - " &amp; Table1[[#This Row],[Size]]</f>
        <v>Set - M</v>
      </c>
    </row>
    <row r="10609" spans="1:24" x14ac:dyDescent="0.3">
      <c r="A10609">
        <v>10608</v>
      </c>
      <c r="B10609" t="s">
        <v>14331</v>
      </c>
      <c r="C10609">
        <v>9447226</v>
      </c>
      <c r="D10609" t="s">
        <v>20</v>
      </c>
      <c r="E10609">
        <v>29</v>
      </c>
      <c r="F10609" s="1">
        <v>44565</v>
      </c>
      <c r="G10609" t="s">
        <v>0</v>
      </c>
      <c r="H10609" t="s">
        <v>41</v>
      </c>
      <c r="I10609" t="s">
        <v>858</v>
      </c>
      <c r="J10609" t="s">
        <v>31</v>
      </c>
      <c r="K10609" t="s">
        <v>37</v>
      </c>
      <c r="L10609">
        <v>1</v>
      </c>
      <c r="M10609" t="s">
        <v>25</v>
      </c>
      <c r="N10609" s="6">
        <v>635</v>
      </c>
      <c r="O10609" t="s">
        <v>14332</v>
      </c>
      <c r="P10609" t="s">
        <v>68</v>
      </c>
      <c r="Q10609">
        <v>531162</v>
      </c>
      <c r="R10609" t="s">
        <v>106</v>
      </c>
      <c r="S10609" t="b">
        <v>0</v>
      </c>
      <c r="T10609" t="str">
        <f t="shared" si="660"/>
        <v>Female</v>
      </c>
      <c r="U10609">
        <f t="shared" si="661"/>
        <v>1</v>
      </c>
      <c r="V10609" t="str">
        <f t="shared" si="662"/>
        <v>January</v>
      </c>
      <c r="W10609" t="str">
        <f t="shared" si="663"/>
        <v>26–30</v>
      </c>
      <c r="X10609" t="str">
        <f>Table1[[#This Row],[Category]] &amp; " - " &amp; Table1[[#This Row],[Size]]</f>
        <v>Set - S</v>
      </c>
    </row>
    <row r="10610" spans="1:24" x14ac:dyDescent="0.3">
      <c r="A10610">
        <v>10609</v>
      </c>
      <c r="B10610" t="s">
        <v>14333</v>
      </c>
      <c r="C10610">
        <v>2945605</v>
      </c>
      <c r="D10610" t="s">
        <v>20</v>
      </c>
      <c r="E10610">
        <v>39</v>
      </c>
      <c r="F10610" s="1">
        <v>44565</v>
      </c>
      <c r="G10610" t="s">
        <v>0</v>
      </c>
      <c r="H10610" t="s">
        <v>41</v>
      </c>
      <c r="I10610" t="s">
        <v>603</v>
      </c>
      <c r="J10610" t="s">
        <v>31</v>
      </c>
      <c r="K10610" t="s">
        <v>95</v>
      </c>
      <c r="L10610">
        <v>1</v>
      </c>
      <c r="M10610" t="s">
        <v>25</v>
      </c>
      <c r="N10610" s="6">
        <v>597</v>
      </c>
      <c r="O10610" t="s">
        <v>347</v>
      </c>
      <c r="P10610" t="s">
        <v>54</v>
      </c>
      <c r="Q10610">
        <v>401107</v>
      </c>
      <c r="R10610" t="s">
        <v>106</v>
      </c>
      <c r="S10610" t="b">
        <v>0</v>
      </c>
      <c r="T10610" t="str">
        <f t="shared" si="660"/>
        <v>Female</v>
      </c>
      <c r="U10610">
        <f t="shared" si="661"/>
        <v>1</v>
      </c>
      <c r="V10610" t="str">
        <f t="shared" si="662"/>
        <v>January</v>
      </c>
      <c r="W10610" t="str">
        <f t="shared" si="663"/>
        <v>36–40</v>
      </c>
      <c r="X10610" t="str">
        <f>Table1[[#This Row],[Category]] &amp; " - " &amp; Table1[[#This Row],[Size]]</f>
        <v>Set - XS</v>
      </c>
    </row>
    <row r="10611" spans="1:24" x14ac:dyDescent="0.3">
      <c r="A10611">
        <v>10610</v>
      </c>
      <c r="B10611" t="s">
        <v>14334</v>
      </c>
      <c r="C10611">
        <v>7065111</v>
      </c>
      <c r="D10611" t="s">
        <v>20</v>
      </c>
      <c r="E10611">
        <v>30</v>
      </c>
      <c r="F10611" s="1">
        <v>44565</v>
      </c>
      <c r="G10611" t="s">
        <v>0</v>
      </c>
      <c r="H10611" t="s">
        <v>29</v>
      </c>
      <c r="I10611" t="s">
        <v>896</v>
      </c>
      <c r="J10611" t="s">
        <v>23</v>
      </c>
      <c r="K10611" t="s">
        <v>109</v>
      </c>
      <c r="L10611">
        <v>1</v>
      </c>
      <c r="M10611" t="s">
        <v>25</v>
      </c>
      <c r="N10611" s="6">
        <v>449</v>
      </c>
      <c r="O10611" t="s">
        <v>942</v>
      </c>
      <c r="P10611" t="s">
        <v>132</v>
      </c>
      <c r="Q10611">
        <v>249201</v>
      </c>
      <c r="R10611" t="s">
        <v>106</v>
      </c>
      <c r="S10611" t="b">
        <v>0</v>
      </c>
      <c r="T10611" t="str">
        <f t="shared" si="660"/>
        <v>Female</v>
      </c>
      <c r="U10611">
        <f t="shared" si="661"/>
        <v>1</v>
      </c>
      <c r="V10611" t="str">
        <f t="shared" si="662"/>
        <v>January</v>
      </c>
      <c r="W10611" t="str">
        <f t="shared" si="663"/>
        <v>26–30</v>
      </c>
      <c r="X10611" t="str">
        <f>Table1[[#This Row],[Category]] &amp; " - " &amp; Table1[[#This Row],[Size]]</f>
        <v>kurta - 3XL</v>
      </c>
    </row>
    <row r="10612" spans="1:24" x14ac:dyDescent="0.3">
      <c r="A10612">
        <v>10611</v>
      </c>
      <c r="B10612" t="s">
        <v>14335</v>
      </c>
      <c r="C10612">
        <v>3898017</v>
      </c>
      <c r="D10612" t="s">
        <v>20</v>
      </c>
      <c r="E10612">
        <v>33</v>
      </c>
      <c r="F10612" s="1">
        <v>44565</v>
      </c>
      <c r="G10612" t="s">
        <v>0</v>
      </c>
      <c r="H10612" t="s">
        <v>29</v>
      </c>
      <c r="I10612" t="s">
        <v>3673</v>
      </c>
      <c r="J10612" t="s">
        <v>23</v>
      </c>
      <c r="K10612" t="s">
        <v>24</v>
      </c>
      <c r="L10612">
        <v>1</v>
      </c>
      <c r="M10612" t="s">
        <v>25</v>
      </c>
      <c r="N10612" s="6">
        <v>301</v>
      </c>
      <c r="O10612" t="s">
        <v>167</v>
      </c>
      <c r="P10612" t="s">
        <v>54</v>
      </c>
      <c r="Q10612">
        <v>411011</v>
      </c>
      <c r="R10612" t="s">
        <v>106</v>
      </c>
      <c r="S10612" t="b">
        <v>0</v>
      </c>
      <c r="T10612" t="str">
        <f t="shared" si="660"/>
        <v>Female</v>
      </c>
      <c r="U10612">
        <f t="shared" si="661"/>
        <v>1</v>
      </c>
      <c r="V10612" t="str">
        <f t="shared" si="662"/>
        <v>January</v>
      </c>
      <c r="W10612" t="str">
        <f t="shared" si="663"/>
        <v>31–35</v>
      </c>
      <c r="X10612" t="str">
        <f>Table1[[#This Row],[Category]] &amp; " - " &amp; Table1[[#This Row],[Size]]</f>
        <v>kurta - XXL</v>
      </c>
    </row>
    <row r="10613" spans="1:24" x14ac:dyDescent="0.3">
      <c r="A10613">
        <v>10612</v>
      </c>
      <c r="B10613" t="s">
        <v>14336</v>
      </c>
      <c r="C10613">
        <v>2773002</v>
      </c>
      <c r="D10613" t="s">
        <v>20</v>
      </c>
      <c r="E10613">
        <v>38</v>
      </c>
      <c r="F10613" s="1">
        <v>44565</v>
      </c>
      <c r="G10613" t="s">
        <v>0</v>
      </c>
      <c r="H10613" t="s">
        <v>41</v>
      </c>
      <c r="I10613" t="s">
        <v>14337</v>
      </c>
      <c r="J10613" t="s">
        <v>31</v>
      </c>
      <c r="K10613" t="s">
        <v>32</v>
      </c>
      <c r="L10613">
        <v>1</v>
      </c>
      <c r="M10613" t="s">
        <v>25</v>
      </c>
      <c r="N10613" s="6">
        <v>717</v>
      </c>
      <c r="O10613" t="s">
        <v>269</v>
      </c>
      <c r="P10613" t="s">
        <v>111</v>
      </c>
      <c r="Q10613">
        <v>201301</v>
      </c>
      <c r="R10613" t="s">
        <v>106</v>
      </c>
      <c r="S10613" t="b">
        <v>1</v>
      </c>
      <c r="T10613" t="str">
        <f t="shared" si="660"/>
        <v>Female</v>
      </c>
      <c r="U10613">
        <f t="shared" si="661"/>
        <v>1</v>
      </c>
      <c r="V10613" t="str">
        <f t="shared" si="662"/>
        <v>January</v>
      </c>
      <c r="W10613" t="str">
        <f t="shared" si="663"/>
        <v>36–40</v>
      </c>
      <c r="X10613" t="str">
        <f>Table1[[#This Row],[Category]] &amp; " - " &amp; Table1[[#This Row],[Size]]</f>
        <v>Set - L</v>
      </c>
    </row>
    <row r="10614" spans="1:24" x14ac:dyDescent="0.3">
      <c r="A10614">
        <v>10613</v>
      </c>
      <c r="B10614" t="s">
        <v>14338</v>
      </c>
      <c r="C10614">
        <v>4994602</v>
      </c>
      <c r="D10614" t="s">
        <v>49</v>
      </c>
      <c r="E10614">
        <v>42</v>
      </c>
      <c r="F10614" s="1">
        <v>44565</v>
      </c>
      <c r="G10614" t="s">
        <v>0</v>
      </c>
      <c r="H10614" t="s">
        <v>21</v>
      </c>
      <c r="I10614" t="s">
        <v>8234</v>
      </c>
      <c r="J10614" t="s">
        <v>31</v>
      </c>
      <c r="K10614" t="s">
        <v>24</v>
      </c>
      <c r="L10614">
        <v>1</v>
      </c>
      <c r="M10614" t="s">
        <v>25</v>
      </c>
      <c r="N10614" s="6">
        <v>599</v>
      </c>
      <c r="O10614" t="s">
        <v>942</v>
      </c>
      <c r="P10614" t="s">
        <v>132</v>
      </c>
      <c r="Q10614">
        <v>249202</v>
      </c>
      <c r="R10614" t="s">
        <v>106</v>
      </c>
      <c r="S10614" t="b">
        <v>0</v>
      </c>
      <c r="T10614" t="str">
        <f t="shared" si="660"/>
        <v>Male</v>
      </c>
      <c r="U10614">
        <f t="shared" si="661"/>
        <v>1</v>
      </c>
      <c r="V10614" t="str">
        <f t="shared" si="662"/>
        <v>January</v>
      </c>
      <c r="W10614" t="str">
        <f t="shared" si="663"/>
        <v>41–45</v>
      </c>
      <c r="X10614" t="str">
        <f>Table1[[#This Row],[Category]] &amp; " - " &amp; Table1[[#This Row],[Size]]</f>
        <v>Set - XXL</v>
      </c>
    </row>
    <row r="10615" spans="1:24" x14ac:dyDescent="0.3">
      <c r="A10615">
        <v>10614</v>
      </c>
      <c r="B10615" t="s">
        <v>14339</v>
      </c>
      <c r="C10615">
        <v>8239809</v>
      </c>
      <c r="D10615" t="s">
        <v>20</v>
      </c>
      <c r="E10615">
        <v>42</v>
      </c>
      <c r="F10615" s="1">
        <v>44565</v>
      </c>
      <c r="G10615" t="s">
        <v>0</v>
      </c>
      <c r="H10615" t="s">
        <v>21</v>
      </c>
      <c r="I10615" t="s">
        <v>1766</v>
      </c>
      <c r="J10615" t="s">
        <v>23</v>
      </c>
      <c r="K10615" t="s">
        <v>109</v>
      </c>
      <c r="L10615">
        <v>1</v>
      </c>
      <c r="M10615" t="s">
        <v>25</v>
      </c>
      <c r="N10615" s="6">
        <v>561</v>
      </c>
      <c r="O10615" t="s">
        <v>292</v>
      </c>
      <c r="P10615" t="s">
        <v>68</v>
      </c>
      <c r="Q10615">
        <v>531033</v>
      </c>
      <c r="R10615" t="s">
        <v>106</v>
      </c>
      <c r="S10615" t="b">
        <v>0</v>
      </c>
      <c r="T10615" t="str">
        <f t="shared" si="660"/>
        <v>Female</v>
      </c>
      <c r="U10615">
        <f t="shared" si="661"/>
        <v>1</v>
      </c>
      <c r="V10615" t="str">
        <f t="shared" si="662"/>
        <v>January</v>
      </c>
      <c r="W10615" t="str">
        <f t="shared" si="663"/>
        <v>41–45</v>
      </c>
      <c r="X10615" t="str">
        <f>Table1[[#This Row],[Category]] &amp; " - " &amp; Table1[[#This Row],[Size]]</f>
        <v>kurta - 3XL</v>
      </c>
    </row>
    <row r="10616" spans="1:24" x14ac:dyDescent="0.3">
      <c r="A10616">
        <v>10615</v>
      </c>
      <c r="B10616" t="s">
        <v>14340</v>
      </c>
      <c r="C10616">
        <v>7261498</v>
      </c>
      <c r="D10616" t="s">
        <v>49</v>
      </c>
      <c r="E10616">
        <v>52</v>
      </c>
      <c r="F10616" s="1">
        <v>44565</v>
      </c>
      <c r="G10616" t="s">
        <v>0</v>
      </c>
      <c r="H10616" t="s">
        <v>41</v>
      </c>
      <c r="I10616" t="s">
        <v>14341</v>
      </c>
      <c r="J10616" t="s">
        <v>31</v>
      </c>
      <c r="K10616" t="s">
        <v>43</v>
      </c>
      <c r="L10616">
        <v>1</v>
      </c>
      <c r="M10616" t="s">
        <v>25</v>
      </c>
      <c r="N10616" s="6">
        <v>729</v>
      </c>
      <c r="O10616" t="s">
        <v>10690</v>
      </c>
      <c r="P10616" t="s">
        <v>111</v>
      </c>
      <c r="Q10616">
        <v>201009</v>
      </c>
      <c r="R10616" t="s">
        <v>106</v>
      </c>
      <c r="S10616" t="b">
        <v>0</v>
      </c>
      <c r="T10616" t="str">
        <f t="shared" si="660"/>
        <v>Male</v>
      </c>
      <c r="U10616">
        <f t="shared" si="661"/>
        <v>1</v>
      </c>
      <c r="V10616" t="str">
        <f t="shared" si="662"/>
        <v>January</v>
      </c>
      <c r="W10616" t="str">
        <f t="shared" si="663"/>
        <v>51–55</v>
      </c>
      <c r="X10616" t="str">
        <f>Table1[[#This Row],[Category]] &amp; " - " &amp; Table1[[#This Row],[Size]]</f>
        <v>Set - M</v>
      </c>
    </row>
    <row r="10617" spans="1:24" x14ac:dyDescent="0.3">
      <c r="A10617">
        <v>10616</v>
      </c>
      <c r="B10617" t="s">
        <v>14342</v>
      </c>
      <c r="C10617">
        <v>4005192</v>
      </c>
      <c r="D10617" t="s">
        <v>20</v>
      </c>
      <c r="E10617">
        <v>41</v>
      </c>
      <c r="F10617" s="1">
        <v>44565</v>
      </c>
      <c r="G10617" t="s">
        <v>0</v>
      </c>
      <c r="H10617" t="s">
        <v>41</v>
      </c>
      <c r="I10617" t="s">
        <v>6803</v>
      </c>
      <c r="J10617" t="s">
        <v>31</v>
      </c>
      <c r="K10617" t="s">
        <v>32</v>
      </c>
      <c r="L10617">
        <v>1</v>
      </c>
      <c r="M10617" t="s">
        <v>25</v>
      </c>
      <c r="N10617" s="6">
        <v>729</v>
      </c>
      <c r="O10617" t="s">
        <v>33</v>
      </c>
      <c r="P10617" t="s">
        <v>34</v>
      </c>
      <c r="Q10617">
        <v>122002</v>
      </c>
      <c r="R10617" t="s">
        <v>106</v>
      </c>
      <c r="S10617" t="b">
        <v>0</v>
      </c>
      <c r="T10617" t="str">
        <f t="shared" si="660"/>
        <v>Female</v>
      </c>
      <c r="U10617">
        <f t="shared" si="661"/>
        <v>1</v>
      </c>
      <c r="V10617" t="str">
        <f t="shared" si="662"/>
        <v>January</v>
      </c>
      <c r="W10617" t="str">
        <f t="shared" si="663"/>
        <v>41–45</v>
      </c>
      <c r="X10617" t="str">
        <f>Table1[[#This Row],[Category]] &amp; " - " &amp; Table1[[#This Row],[Size]]</f>
        <v>Set - L</v>
      </c>
    </row>
    <row r="10618" spans="1:24" x14ac:dyDescent="0.3">
      <c r="A10618">
        <v>10617</v>
      </c>
      <c r="B10618" t="s">
        <v>14343</v>
      </c>
      <c r="C10618">
        <v>8966504</v>
      </c>
      <c r="D10618" t="s">
        <v>20</v>
      </c>
      <c r="E10618">
        <v>58</v>
      </c>
      <c r="F10618" s="1">
        <v>44565</v>
      </c>
      <c r="G10618" t="s">
        <v>0</v>
      </c>
      <c r="H10618" t="s">
        <v>21</v>
      </c>
      <c r="I10618" t="s">
        <v>652</v>
      </c>
      <c r="J10618" t="s">
        <v>31</v>
      </c>
      <c r="K10618" t="s">
        <v>32</v>
      </c>
      <c r="L10618">
        <v>1</v>
      </c>
      <c r="M10618" t="s">
        <v>25</v>
      </c>
      <c r="N10618" s="6">
        <v>653</v>
      </c>
      <c r="O10618" t="s">
        <v>8720</v>
      </c>
      <c r="P10618" t="s">
        <v>58</v>
      </c>
      <c r="Q10618">
        <v>571213</v>
      </c>
      <c r="R10618" t="s">
        <v>106</v>
      </c>
      <c r="S10618" t="b">
        <v>0</v>
      </c>
      <c r="T10618" t="str">
        <f t="shared" si="660"/>
        <v>Female</v>
      </c>
      <c r="U10618">
        <f t="shared" si="661"/>
        <v>1</v>
      </c>
      <c r="V10618" t="str">
        <f t="shared" si="662"/>
        <v>January</v>
      </c>
      <c r="W10618" t="str">
        <f t="shared" si="663"/>
        <v>56–60</v>
      </c>
      <c r="X10618" t="str">
        <f>Table1[[#This Row],[Category]] &amp; " - " &amp; Table1[[#This Row],[Size]]</f>
        <v>Set - L</v>
      </c>
    </row>
    <row r="10619" spans="1:24" x14ac:dyDescent="0.3">
      <c r="A10619">
        <v>10618</v>
      </c>
      <c r="B10619" t="s">
        <v>14344</v>
      </c>
      <c r="C10619">
        <v>5389273</v>
      </c>
      <c r="D10619" t="s">
        <v>49</v>
      </c>
      <c r="E10619">
        <v>42</v>
      </c>
      <c r="F10619" s="1">
        <v>44565</v>
      </c>
      <c r="G10619" t="s">
        <v>0</v>
      </c>
      <c r="H10619" t="s">
        <v>50</v>
      </c>
      <c r="I10619" t="s">
        <v>512</v>
      </c>
      <c r="J10619" t="s">
        <v>31</v>
      </c>
      <c r="K10619" t="s">
        <v>24</v>
      </c>
      <c r="L10619">
        <v>1</v>
      </c>
      <c r="M10619" t="s">
        <v>25</v>
      </c>
      <c r="N10619" s="6">
        <v>1349</v>
      </c>
      <c r="O10619" t="s">
        <v>38</v>
      </c>
      <c r="P10619" t="s">
        <v>39</v>
      </c>
      <c r="Q10619">
        <v>700070</v>
      </c>
      <c r="R10619" t="s">
        <v>106</v>
      </c>
      <c r="S10619" t="b">
        <v>0</v>
      </c>
      <c r="T10619" t="str">
        <f t="shared" si="660"/>
        <v>Male</v>
      </c>
      <c r="U10619">
        <f t="shared" si="661"/>
        <v>1</v>
      </c>
      <c r="V10619" t="str">
        <f t="shared" si="662"/>
        <v>January</v>
      </c>
      <c r="W10619" t="str">
        <f t="shared" si="663"/>
        <v>41–45</v>
      </c>
      <c r="X10619" t="str">
        <f>Table1[[#This Row],[Category]] &amp; " - " &amp; Table1[[#This Row],[Size]]</f>
        <v>Set - XXL</v>
      </c>
    </row>
    <row r="10620" spans="1:24" x14ac:dyDescent="0.3">
      <c r="A10620">
        <v>10619</v>
      </c>
      <c r="B10620" t="s">
        <v>14345</v>
      </c>
      <c r="C10620">
        <v>320767</v>
      </c>
      <c r="D10620" t="s">
        <v>20</v>
      </c>
      <c r="E10620">
        <v>23</v>
      </c>
      <c r="F10620" s="1">
        <v>44565</v>
      </c>
      <c r="G10620" t="s">
        <v>0</v>
      </c>
      <c r="H10620" t="s">
        <v>41</v>
      </c>
      <c r="I10620" t="s">
        <v>10845</v>
      </c>
      <c r="J10620" t="s">
        <v>23</v>
      </c>
      <c r="K10620" t="s">
        <v>32</v>
      </c>
      <c r="L10620">
        <v>1</v>
      </c>
      <c r="M10620" t="s">
        <v>25</v>
      </c>
      <c r="N10620" s="6">
        <v>318</v>
      </c>
      <c r="O10620" t="s">
        <v>83</v>
      </c>
      <c r="P10620" t="s">
        <v>84</v>
      </c>
      <c r="Q10620">
        <v>500019</v>
      </c>
      <c r="R10620" t="s">
        <v>106</v>
      </c>
      <c r="S10620" t="b">
        <v>0</v>
      </c>
      <c r="T10620" t="str">
        <f t="shared" si="660"/>
        <v>Female</v>
      </c>
      <c r="U10620">
        <f t="shared" si="661"/>
        <v>1</v>
      </c>
      <c r="V10620" t="str">
        <f t="shared" si="662"/>
        <v>January</v>
      </c>
      <c r="W10620" t="str">
        <f t="shared" si="663"/>
        <v>18–25</v>
      </c>
      <c r="X10620" t="str">
        <f>Table1[[#This Row],[Category]] &amp; " - " &amp; Table1[[#This Row],[Size]]</f>
        <v>kurta - L</v>
      </c>
    </row>
    <row r="10621" spans="1:24" x14ac:dyDescent="0.3">
      <c r="A10621">
        <v>10620</v>
      </c>
      <c r="B10621" t="s">
        <v>14346</v>
      </c>
      <c r="C10621">
        <v>2918191</v>
      </c>
      <c r="D10621" t="s">
        <v>20</v>
      </c>
      <c r="E10621">
        <v>40</v>
      </c>
      <c r="F10621" s="1">
        <v>44565</v>
      </c>
      <c r="G10621" t="s">
        <v>0</v>
      </c>
      <c r="H10621" t="s">
        <v>41</v>
      </c>
      <c r="I10621" t="s">
        <v>1487</v>
      </c>
      <c r="J10621" t="s">
        <v>23</v>
      </c>
      <c r="K10621" t="s">
        <v>64</v>
      </c>
      <c r="L10621">
        <v>1</v>
      </c>
      <c r="M10621" t="s">
        <v>25</v>
      </c>
      <c r="N10621" s="6">
        <v>579</v>
      </c>
      <c r="O10621" t="s">
        <v>225</v>
      </c>
      <c r="P10621" t="s">
        <v>54</v>
      </c>
      <c r="Q10621">
        <v>421202</v>
      </c>
      <c r="R10621" t="s">
        <v>106</v>
      </c>
      <c r="S10621" t="b">
        <v>0</v>
      </c>
      <c r="T10621" t="str">
        <f t="shared" si="660"/>
        <v>Female</v>
      </c>
      <c r="U10621">
        <f t="shared" si="661"/>
        <v>1</v>
      </c>
      <c r="V10621" t="str">
        <f t="shared" si="662"/>
        <v>January</v>
      </c>
      <c r="W10621" t="str">
        <f t="shared" si="663"/>
        <v>36–40</v>
      </c>
      <c r="X10621" t="str">
        <f>Table1[[#This Row],[Category]] &amp; " - " &amp; Table1[[#This Row],[Size]]</f>
        <v>kurta - XL</v>
      </c>
    </row>
    <row r="10622" spans="1:24" x14ac:dyDescent="0.3">
      <c r="A10622">
        <v>10621</v>
      </c>
      <c r="B10622" t="s">
        <v>14347</v>
      </c>
      <c r="C10622">
        <v>4592488</v>
      </c>
      <c r="D10622" t="s">
        <v>49</v>
      </c>
      <c r="E10622">
        <v>27</v>
      </c>
      <c r="F10622" s="1">
        <v>44565</v>
      </c>
      <c r="G10622" t="s">
        <v>0</v>
      </c>
      <c r="H10622" t="s">
        <v>41</v>
      </c>
      <c r="I10622" t="s">
        <v>1493</v>
      </c>
      <c r="J10622" t="s">
        <v>31</v>
      </c>
      <c r="K10622" t="s">
        <v>109</v>
      </c>
      <c r="L10622">
        <v>1</v>
      </c>
      <c r="M10622" t="s">
        <v>25</v>
      </c>
      <c r="N10622" s="6">
        <v>759</v>
      </c>
      <c r="O10622" t="s">
        <v>134</v>
      </c>
      <c r="P10622" t="s">
        <v>45</v>
      </c>
      <c r="Q10622">
        <v>600082</v>
      </c>
      <c r="R10622" t="s">
        <v>106</v>
      </c>
      <c r="S10622" t="b">
        <v>0</v>
      </c>
      <c r="T10622" t="str">
        <f t="shared" si="660"/>
        <v>Male</v>
      </c>
      <c r="U10622">
        <f t="shared" si="661"/>
        <v>1</v>
      </c>
      <c r="V10622" t="str">
        <f t="shared" si="662"/>
        <v>January</v>
      </c>
      <c r="W10622" t="str">
        <f t="shared" si="663"/>
        <v>26–30</v>
      </c>
      <c r="X10622" t="str">
        <f>Table1[[#This Row],[Category]] &amp; " - " &amp; Table1[[#This Row],[Size]]</f>
        <v>Set - 3XL</v>
      </c>
    </row>
    <row r="10623" spans="1:24" x14ac:dyDescent="0.3">
      <c r="A10623">
        <v>10622</v>
      </c>
      <c r="B10623" t="s">
        <v>14348</v>
      </c>
      <c r="C10623">
        <v>2233258</v>
      </c>
      <c r="D10623" t="s">
        <v>20</v>
      </c>
      <c r="E10623">
        <v>25</v>
      </c>
      <c r="F10623" s="1">
        <v>44565</v>
      </c>
      <c r="G10623" t="s">
        <v>0</v>
      </c>
      <c r="H10623" t="s">
        <v>41</v>
      </c>
      <c r="I10623" t="s">
        <v>774</v>
      </c>
      <c r="J10623" t="s">
        <v>23</v>
      </c>
      <c r="K10623" t="s">
        <v>32</v>
      </c>
      <c r="L10623">
        <v>1</v>
      </c>
      <c r="M10623" t="s">
        <v>25</v>
      </c>
      <c r="N10623" s="6">
        <v>363</v>
      </c>
      <c r="O10623" t="s">
        <v>134</v>
      </c>
      <c r="P10623" t="s">
        <v>45</v>
      </c>
      <c r="Q10623">
        <v>600062</v>
      </c>
      <c r="R10623" t="s">
        <v>106</v>
      </c>
      <c r="S10623" t="b">
        <v>0</v>
      </c>
      <c r="T10623" t="str">
        <f t="shared" si="660"/>
        <v>Female</v>
      </c>
      <c r="U10623">
        <f t="shared" si="661"/>
        <v>1</v>
      </c>
      <c r="V10623" t="str">
        <f t="shared" si="662"/>
        <v>January</v>
      </c>
      <c r="W10623" t="str">
        <f t="shared" si="663"/>
        <v>18–25</v>
      </c>
      <c r="X10623" t="str">
        <f>Table1[[#This Row],[Category]] &amp; " - " &amp; Table1[[#This Row],[Size]]</f>
        <v>kurta - L</v>
      </c>
    </row>
    <row r="10624" spans="1:24" x14ac:dyDescent="0.3">
      <c r="A10624">
        <v>10623</v>
      </c>
      <c r="B10624" t="s">
        <v>14349</v>
      </c>
      <c r="C10624">
        <v>2872936</v>
      </c>
      <c r="D10624" t="s">
        <v>20</v>
      </c>
      <c r="E10624">
        <v>47</v>
      </c>
      <c r="F10624" s="1">
        <v>44565</v>
      </c>
      <c r="G10624" t="s">
        <v>0</v>
      </c>
      <c r="H10624" t="s">
        <v>21</v>
      </c>
      <c r="I10624" t="s">
        <v>764</v>
      </c>
      <c r="J10624" t="s">
        <v>23</v>
      </c>
      <c r="K10624" t="s">
        <v>24</v>
      </c>
      <c r="L10624">
        <v>1</v>
      </c>
      <c r="M10624" t="s">
        <v>25</v>
      </c>
      <c r="N10624" s="6">
        <v>399</v>
      </c>
      <c r="O10624" t="s">
        <v>335</v>
      </c>
      <c r="P10624" t="s">
        <v>58</v>
      </c>
      <c r="Q10624">
        <v>570016</v>
      </c>
      <c r="R10624" t="s">
        <v>106</v>
      </c>
      <c r="S10624" t="b">
        <v>0</v>
      </c>
      <c r="T10624" t="str">
        <f t="shared" si="660"/>
        <v>Female</v>
      </c>
      <c r="U10624">
        <f t="shared" si="661"/>
        <v>1</v>
      </c>
      <c r="V10624" t="str">
        <f t="shared" si="662"/>
        <v>January</v>
      </c>
      <c r="W10624" t="str">
        <f t="shared" si="663"/>
        <v>46–50</v>
      </c>
      <c r="X10624" t="str">
        <f>Table1[[#This Row],[Category]] &amp; " - " &amp; Table1[[#This Row],[Size]]</f>
        <v>kurta - XXL</v>
      </c>
    </row>
    <row r="10625" spans="1:24" x14ac:dyDescent="0.3">
      <c r="A10625">
        <v>10624</v>
      </c>
      <c r="B10625" t="s">
        <v>14350</v>
      </c>
      <c r="C10625">
        <v>5825510</v>
      </c>
      <c r="D10625" t="s">
        <v>49</v>
      </c>
      <c r="E10625">
        <v>21</v>
      </c>
      <c r="F10625" s="1">
        <v>44565</v>
      </c>
      <c r="G10625" t="s">
        <v>0</v>
      </c>
      <c r="H10625" t="s">
        <v>41</v>
      </c>
      <c r="I10625" t="s">
        <v>14351</v>
      </c>
      <c r="J10625" t="s">
        <v>31</v>
      </c>
      <c r="K10625" t="s">
        <v>37</v>
      </c>
      <c r="L10625">
        <v>1</v>
      </c>
      <c r="M10625" t="s">
        <v>25</v>
      </c>
      <c r="N10625" s="6">
        <v>1112</v>
      </c>
      <c r="O10625" t="s">
        <v>14352</v>
      </c>
      <c r="P10625" t="s">
        <v>45</v>
      </c>
      <c r="Q10625">
        <v>625703</v>
      </c>
      <c r="R10625" t="s">
        <v>106</v>
      </c>
      <c r="S10625" t="b">
        <v>0</v>
      </c>
      <c r="T10625" t="str">
        <f t="shared" si="660"/>
        <v>Male</v>
      </c>
      <c r="U10625">
        <f t="shared" si="661"/>
        <v>1</v>
      </c>
      <c r="V10625" t="str">
        <f t="shared" si="662"/>
        <v>January</v>
      </c>
      <c r="W10625" t="str">
        <f t="shared" si="663"/>
        <v>18–25</v>
      </c>
      <c r="X10625" t="str">
        <f>Table1[[#This Row],[Category]] &amp; " - " &amp; Table1[[#This Row],[Size]]</f>
        <v>Set - S</v>
      </c>
    </row>
    <row r="10626" spans="1:24" x14ac:dyDescent="0.3">
      <c r="A10626">
        <v>10625</v>
      </c>
      <c r="B10626" t="s">
        <v>14353</v>
      </c>
      <c r="C10626">
        <v>7490066</v>
      </c>
      <c r="D10626" t="s">
        <v>20</v>
      </c>
      <c r="E10626">
        <v>46</v>
      </c>
      <c r="F10626" s="1">
        <v>44565</v>
      </c>
      <c r="G10626" t="s">
        <v>0</v>
      </c>
      <c r="H10626" t="s">
        <v>21</v>
      </c>
      <c r="I10626" t="s">
        <v>1292</v>
      </c>
      <c r="J10626" t="s">
        <v>31</v>
      </c>
      <c r="K10626" t="s">
        <v>37</v>
      </c>
      <c r="L10626">
        <v>1</v>
      </c>
      <c r="M10626" t="s">
        <v>25</v>
      </c>
      <c r="N10626" s="6">
        <v>636</v>
      </c>
      <c r="O10626" t="s">
        <v>70</v>
      </c>
      <c r="P10626" t="s">
        <v>71</v>
      </c>
      <c r="Q10626">
        <v>695028</v>
      </c>
      <c r="R10626" t="s">
        <v>106</v>
      </c>
      <c r="S10626" t="b">
        <v>0</v>
      </c>
      <c r="T10626" t="str">
        <f t="shared" ref="T10626:T10689" si="664">IF(LEFT(LOWER(D10626),1)="m","Male","Female")</f>
        <v>Female</v>
      </c>
      <c r="U10626">
        <f t="shared" ref="U10626:U10689" si="665">IFERROR(VALUE(L10626),IF(LOWER(L10626)="one",1,IF(LOWER(L10626)="two",2,IF(LOWER(L10626)="three",3,IF(LOWER(L10626)="four",4,IF(LOWER(L10626)="five",5,0))))))</f>
        <v>1</v>
      </c>
      <c r="V10626" t="str">
        <f t="shared" ref="V10626:V10689" si="666">TEXT(F10626,"mmmm")</f>
        <v>January</v>
      </c>
      <c r="W10626" t="str">
        <f t="shared" ref="W10626:W10689" si="667">IF(E10626&lt;18,"Unknown", IF(E10626&lt;=25,"18–25", IF(E10626&lt;=30,"26–30",  IF(E10626&lt;=35,"31–35", IF(E10626&lt;=40,"36–40", IF(E10626&lt;=45,"41–45",  IF(E10626&lt;=50,"46–50", IF(E10626&lt;=55,"51–55", IF(E10626&lt;=60,"56–60","60+")))))))))</f>
        <v>46–50</v>
      </c>
      <c r="X10626" t="str">
        <f>Table1[[#This Row],[Category]] &amp; " - " &amp; Table1[[#This Row],[Size]]</f>
        <v>Set - S</v>
      </c>
    </row>
    <row r="10627" spans="1:24" x14ac:dyDescent="0.3">
      <c r="A10627">
        <v>10626</v>
      </c>
      <c r="B10627" t="s">
        <v>14354</v>
      </c>
      <c r="C10627">
        <v>4388161</v>
      </c>
      <c r="D10627" t="s">
        <v>20</v>
      </c>
      <c r="E10627">
        <v>30</v>
      </c>
      <c r="F10627" s="1">
        <v>44565</v>
      </c>
      <c r="G10627" t="s">
        <v>0</v>
      </c>
      <c r="H10627" t="s">
        <v>50</v>
      </c>
      <c r="I10627" t="s">
        <v>309</v>
      </c>
      <c r="J10627" t="s">
        <v>31</v>
      </c>
      <c r="K10627" t="s">
        <v>43</v>
      </c>
      <c r="L10627">
        <v>1</v>
      </c>
      <c r="M10627" t="s">
        <v>25</v>
      </c>
      <c r="N10627" s="6">
        <v>888</v>
      </c>
      <c r="O10627" t="s">
        <v>10211</v>
      </c>
      <c r="P10627" t="s">
        <v>71</v>
      </c>
      <c r="Q10627">
        <v>680125</v>
      </c>
      <c r="R10627" t="s">
        <v>106</v>
      </c>
      <c r="S10627" t="b">
        <v>0</v>
      </c>
      <c r="T10627" t="str">
        <f t="shared" si="664"/>
        <v>Female</v>
      </c>
      <c r="U10627">
        <f t="shared" si="665"/>
        <v>1</v>
      </c>
      <c r="V10627" t="str">
        <f t="shared" si="666"/>
        <v>January</v>
      </c>
      <c r="W10627" t="str">
        <f t="shared" si="667"/>
        <v>26–30</v>
      </c>
      <c r="X10627" t="str">
        <f>Table1[[#This Row],[Category]] &amp; " - " &amp; Table1[[#This Row],[Size]]</f>
        <v>Set - M</v>
      </c>
    </row>
    <row r="10628" spans="1:24" x14ac:dyDescent="0.3">
      <c r="A10628">
        <v>10627</v>
      </c>
      <c r="B10628" t="s">
        <v>14355</v>
      </c>
      <c r="C10628">
        <v>9654465</v>
      </c>
      <c r="D10628" t="s">
        <v>20</v>
      </c>
      <c r="E10628">
        <v>31</v>
      </c>
      <c r="F10628" s="1">
        <v>44565</v>
      </c>
      <c r="G10628" t="s">
        <v>0</v>
      </c>
      <c r="H10628" t="s">
        <v>21</v>
      </c>
      <c r="I10628" t="s">
        <v>5684</v>
      </c>
      <c r="J10628" t="s">
        <v>23</v>
      </c>
      <c r="K10628" t="s">
        <v>32</v>
      </c>
      <c r="L10628">
        <v>1</v>
      </c>
      <c r="M10628" t="s">
        <v>25</v>
      </c>
      <c r="N10628" s="6">
        <v>544</v>
      </c>
      <c r="O10628" t="s">
        <v>57</v>
      </c>
      <c r="P10628" t="s">
        <v>58</v>
      </c>
      <c r="Q10628">
        <v>560097</v>
      </c>
      <c r="R10628" t="s">
        <v>106</v>
      </c>
      <c r="S10628" t="b">
        <v>0</v>
      </c>
      <c r="T10628" t="str">
        <f t="shared" si="664"/>
        <v>Female</v>
      </c>
      <c r="U10628">
        <f t="shared" si="665"/>
        <v>1</v>
      </c>
      <c r="V10628" t="str">
        <f t="shared" si="666"/>
        <v>January</v>
      </c>
      <c r="W10628" t="str">
        <f t="shared" si="667"/>
        <v>31–35</v>
      </c>
      <c r="X10628" t="str">
        <f>Table1[[#This Row],[Category]] &amp; " - " &amp; Table1[[#This Row],[Size]]</f>
        <v>kurta - L</v>
      </c>
    </row>
    <row r="10629" spans="1:24" x14ac:dyDescent="0.3">
      <c r="A10629">
        <v>10628</v>
      </c>
      <c r="B10629" t="s">
        <v>14356</v>
      </c>
      <c r="C10629">
        <v>1076506</v>
      </c>
      <c r="D10629" t="s">
        <v>20</v>
      </c>
      <c r="E10629">
        <v>18</v>
      </c>
      <c r="F10629" s="1">
        <v>44565</v>
      </c>
      <c r="G10629" t="s">
        <v>0</v>
      </c>
      <c r="H10629" t="s">
        <v>50</v>
      </c>
      <c r="I10629" t="s">
        <v>1716</v>
      </c>
      <c r="J10629" t="s">
        <v>23</v>
      </c>
      <c r="K10629" t="s">
        <v>32</v>
      </c>
      <c r="L10629">
        <v>1</v>
      </c>
      <c r="M10629" t="s">
        <v>25</v>
      </c>
      <c r="N10629" s="6">
        <v>625</v>
      </c>
      <c r="O10629" t="s">
        <v>679</v>
      </c>
      <c r="P10629" t="s">
        <v>92</v>
      </c>
      <c r="Q10629">
        <v>754006</v>
      </c>
      <c r="R10629" t="s">
        <v>106</v>
      </c>
      <c r="S10629" t="b">
        <v>0</v>
      </c>
      <c r="T10629" t="str">
        <f t="shared" si="664"/>
        <v>Female</v>
      </c>
      <c r="U10629">
        <f t="shared" si="665"/>
        <v>1</v>
      </c>
      <c r="V10629" t="str">
        <f t="shared" si="666"/>
        <v>January</v>
      </c>
      <c r="W10629" t="str">
        <f t="shared" si="667"/>
        <v>18–25</v>
      </c>
      <c r="X10629" t="str">
        <f>Table1[[#This Row],[Category]] &amp; " - " &amp; Table1[[#This Row],[Size]]</f>
        <v>kurta - L</v>
      </c>
    </row>
    <row r="10630" spans="1:24" x14ac:dyDescent="0.3">
      <c r="A10630">
        <v>10629</v>
      </c>
      <c r="B10630" t="s">
        <v>14357</v>
      </c>
      <c r="C10630">
        <v>3248039</v>
      </c>
      <c r="D10630" t="s">
        <v>20</v>
      </c>
      <c r="E10630">
        <v>35</v>
      </c>
      <c r="F10630" s="1">
        <v>44565</v>
      </c>
      <c r="G10630" t="s">
        <v>0</v>
      </c>
      <c r="H10630" t="s">
        <v>41</v>
      </c>
      <c r="I10630" t="s">
        <v>14358</v>
      </c>
      <c r="J10630" t="s">
        <v>23</v>
      </c>
      <c r="K10630" t="s">
        <v>32</v>
      </c>
      <c r="L10630">
        <v>1</v>
      </c>
      <c r="M10630" t="s">
        <v>25</v>
      </c>
      <c r="N10630" s="6">
        <v>376</v>
      </c>
      <c r="O10630" t="s">
        <v>7498</v>
      </c>
      <c r="P10630" t="s">
        <v>58</v>
      </c>
      <c r="Q10630">
        <v>581402</v>
      </c>
      <c r="R10630" t="s">
        <v>106</v>
      </c>
      <c r="S10630" t="b">
        <v>0</v>
      </c>
      <c r="T10630" t="str">
        <f t="shared" si="664"/>
        <v>Female</v>
      </c>
      <c r="U10630">
        <f t="shared" si="665"/>
        <v>1</v>
      </c>
      <c r="V10630" t="str">
        <f t="shared" si="666"/>
        <v>January</v>
      </c>
      <c r="W10630" t="str">
        <f t="shared" si="667"/>
        <v>31–35</v>
      </c>
      <c r="X10630" t="str">
        <f>Table1[[#This Row],[Category]] &amp; " - " &amp; Table1[[#This Row],[Size]]</f>
        <v>kurta - L</v>
      </c>
    </row>
    <row r="10631" spans="1:24" x14ac:dyDescent="0.3">
      <c r="A10631">
        <v>10630</v>
      </c>
      <c r="B10631" t="s">
        <v>14359</v>
      </c>
      <c r="C10631">
        <v>4814989</v>
      </c>
      <c r="D10631" t="s">
        <v>20</v>
      </c>
      <c r="E10631">
        <v>62</v>
      </c>
      <c r="F10631" s="1">
        <v>44565</v>
      </c>
      <c r="G10631" t="s">
        <v>0</v>
      </c>
      <c r="H10631" t="s">
        <v>50</v>
      </c>
      <c r="I10631" t="s">
        <v>2049</v>
      </c>
      <c r="J10631" t="s">
        <v>31</v>
      </c>
      <c r="K10631" t="s">
        <v>32</v>
      </c>
      <c r="L10631">
        <v>1</v>
      </c>
      <c r="M10631" t="s">
        <v>25</v>
      </c>
      <c r="N10631" s="6">
        <v>824</v>
      </c>
      <c r="O10631" t="s">
        <v>88</v>
      </c>
      <c r="P10631" t="s">
        <v>89</v>
      </c>
      <c r="Q10631">
        <v>110052</v>
      </c>
      <c r="R10631" t="s">
        <v>106</v>
      </c>
      <c r="S10631" t="b">
        <v>0</v>
      </c>
      <c r="T10631" t="str">
        <f t="shared" si="664"/>
        <v>Female</v>
      </c>
      <c r="U10631">
        <f t="shared" si="665"/>
        <v>1</v>
      </c>
      <c r="V10631" t="str">
        <f t="shared" si="666"/>
        <v>January</v>
      </c>
      <c r="W10631" t="str">
        <f t="shared" si="667"/>
        <v>60+</v>
      </c>
      <c r="X10631" t="str">
        <f>Table1[[#This Row],[Category]] &amp; " - " &amp; Table1[[#This Row],[Size]]</f>
        <v>Set - L</v>
      </c>
    </row>
    <row r="10632" spans="1:24" x14ac:dyDescent="0.3">
      <c r="A10632">
        <v>10631</v>
      </c>
      <c r="B10632" t="s">
        <v>14360</v>
      </c>
      <c r="C10632">
        <v>1458924</v>
      </c>
      <c r="D10632" t="s">
        <v>49</v>
      </c>
      <c r="E10632">
        <v>37</v>
      </c>
      <c r="F10632" s="1">
        <v>44565</v>
      </c>
      <c r="G10632" t="s">
        <v>0</v>
      </c>
      <c r="H10632" t="s">
        <v>21</v>
      </c>
      <c r="I10632" t="s">
        <v>882</v>
      </c>
      <c r="J10632" t="s">
        <v>206</v>
      </c>
      <c r="K10632" t="s">
        <v>207</v>
      </c>
      <c r="L10632">
        <v>1</v>
      </c>
      <c r="M10632" t="s">
        <v>25</v>
      </c>
      <c r="N10632" s="6">
        <v>845</v>
      </c>
      <c r="O10632" t="s">
        <v>14361</v>
      </c>
      <c r="P10632" t="s">
        <v>125</v>
      </c>
      <c r="Q10632">
        <v>481105</v>
      </c>
      <c r="R10632" t="s">
        <v>106</v>
      </c>
      <c r="S10632" t="b">
        <v>0</v>
      </c>
      <c r="T10632" t="str">
        <f t="shared" si="664"/>
        <v>Male</v>
      </c>
      <c r="U10632">
        <f t="shared" si="665"/>
        <v>1</v>
      </c>
      <c r="V10632" t="str">
        <f t="shared" si="666"/>
        <v>January</v>
      </c>
      <c r="W10632" t="str">
        <f t="shared" si="667"/>
        <v>36–40</v>
      </c>
      <c r="X10632" t="str">
        <f>Table1[[#This Row],[Category]] &amp; " - " &amp; Table1[[#This Row],[Size]]</f>
        <v>Saree - Free</v>
      </c>
    </row>
    <row r="10633" spans="1:24" x14ac:dyDescent="0.3">
      <c r="A10633">
        <v>10632</v>
      </c>
      <c r="B10633" t="s">
        <v>14362</v>
      </c>
      <c r="C10633">
        <v>6170874</v>
      </c>
      <c r="D10633" t="s">
        <v>20</v>
      </c>
      <c r="E10633">
        <v>18</v>
      </c>
      <c r="F10633" s="1">
        <v>44565</v>
      </c>
      <c r="G10633" t="s">
        <v>0</v>
      </c>
      <c r="H10633" t="s">
        <v>41</v>
      </c>
      <c r="I10633" t="s">
        <v>6304</v>
      </c>
      <c r="J10633" t="s">
        <v>23</v>
      </c>
      <c r="K10633" t="s">
        <v>43</v>
      </c>
      <c r="L10633">
        <v>1</v>
      </c>
      <c r="M10633" t="s">
        <v>25</v>
      </c>
      <c r="N10633" s="6">
        <v>399</v>
      </c>
      <c r="O10633" t="s">
        <v>14363</v>
      </c>
      <c r="P10633" t="s">
        <v>71</v>
      </c>
      <c r="Q10633">
        <v>676303</v>
      </c>
      <c r="R10633" t="s">
        <v>106</v>
      </c>
      <c r="S10633" t="b">
        <v>0</v>
      </c>
      <c r="T10633" t="str">
        <f t="shared" si="664"/>
        <v>Female</v>
      </c>
      <c r="U10633">
        <f t="shared" si="665"/>
        <v>1</v>
      </c>
      <c r="V10633" t="str">
        <f t="shared" si="666"/>
        <v>January</v>
      </c>
      <c r="W10633" t="str">
        <f t="shared" si="667"/>
        <v>18–25</v>
      </c>
      <c r="X10633" t="str">
        <f>Table1[[#This Row],[Category]] &amp; " - " &amp; Table1[[#This Row],[Size]]</f>
        <v>kurta - M</v>
      </c>
    </row>
    <row r="10634" spans="1:24" x14ac:dyDescent="0.3">
      <c r="A10634">
        <v>10633</v>
      </c>
      <c r="B10634" t="s">
        <v>14364</v>
      </c>
      <c r="C10634">
        <v>7214213</v>
      </c>
      <c r="D10634" t="s">
        <v>20</v>
      </c>
      <c r="E10634">
        <v>21</v>
      </c>
      <c r="F10634" s="1">
        <v>44565</v>
      </c>
      <c r="G10634" t="s">
        <v>0</v>
      </c>
      <c r="H10634" t="s">
        <v>41</v>
      </c>
      <c r="I10634" t="s">
        <v>14081</v>
      </c>
      <c r="J10634" t="s">
        <v>73</v>
      </c>
      <c r="K10634" t="s">
        <v>43</v>
      </c>
      <c r="L10634">
        <v>1</v>
      </c>
      <c r="M10634" t="s">
        <v>25</v>
      </c>
      <c r="N10634" s="6">
        <v>758</v>
      </c>
      <c r="O10634" t="s">
        <v>325</v>
      </c>
      <c r="P10634" t="s">
        <v>111</v>
      </c>
      <c r="Q10634">
        <v>201310</v>
      </c>
      <c r="R10634" t="s">
        <v>106</v>
      </c>
      <c r="S10634" t="b">
        <v>0</v>
      </c>
      <c r="T10634" t="str">
        <f t="shared" si="664"/>
        <v>Female</v>
      </c>
      <c r="U10634">
        <f t="shared" si="665"/>
        <v>1</v>
      </c>
      <c r="V10634" t="str">
        <f t="shared" si="666"/>
        <v>January</v>
      </c>
      <c r="W10634" t="str">
        <f t="shared" si="667"/>
        <v>18–25</v>
      </c>
      <c r="X10634" t="str">
        <f>Table1[[#This Row],[Category]] &amp; " - " &amp; Table1[[#This Row],[Size]]</f>
        <v>Top - M</v>
      </c>
    </row>
    <row r="10635" spans="1:24" x14ac:dyDescent="0.3">
      <c r="A10635">
        <v>10634</v>
      </c>
      <c r="B10635" t="s">
        <v>14365</v>
      </c>
      <c r="C10635">
        <v>5767300</v>
      </c>
      <c r="D10635" t="s">
        <v>49</v>
      </c>
      <c r="E10635">
        <v>34</v>
      </c>
      <c r="F10635" s="1">
        <v>44565</v>
      </c>
      <c r="G10635" t="s">
        <v>0</v>
      </c>
      <c r="H10635" t="s">
        <v>50</v>
      </c>
      <c r="I10635" t="s">
        <v>1990</v>
      </c>
      <c r="J10635" t="s">
        <v>31</v>
      </c>
      <c r="K10635" t="s">
        <v>109</v>
      </c>
      <c r="L10635">
        <v>1</v>
      </c>
      <c r="M10635" t="s">
        <v>25</v>
      </c>
      <c r="N10635" s="6">
        <v>888</v>
      </c>
      <c r="O10635" t="s">
        <v>9438</v>
      </c>
      <c r="P10635" t="s">
        <v>58</v>
      </c>
      <c r="Q10635">
        <v>583231</v>
      </c>
      <c r="R10635" t="s">
        <v>106</v>
      </c>
      <c r="S10635" t="b">
        <v>0</v>
      </c>
      <c r="T10635" t="str">
        <f t="shared" si="664"/>
        <v>Male</v>
      </c>
      <c r="U10635">
        <f t="shared" si="665"/>
        <v>1</v>
      </c>
      <c r="V10635" t="str">
        <f t="shared" si="666"/>
        <v>January</v>
      </c>
      <c r="W10635" t="str">
        <f t="shared" si="667"/>
        <v>31–35</v>
      </c>
      <c r="X10635" t="str">
        <f>Table1[[#This Row],[Category]] &amp; " - " &amp; Table1[[#This Row],[Size]]</f>
        <v>Set - 3XL</v>
      </c>
    </row>
    <row r="10636" spans="1:24" x14ac:dyDescent="0.3">
      <c r="A10636">
        <v>10635</v>
      </c>
      <c r="B10636" t="s">
        <v>14366</v>
      </c>
      <c r="C10636">
        <v>8427814</v>
      </c>
      <c r="D10636" t="s">
        <v>20</v>
      </c>
      <c r="E10636">
        <v>37</v>
      </c>
      <c r="F10636" s="1">
        <v>44565</v>
      </c>
      <c r="G10636" t="s">
        <v>0</v>
      </c>
      <c r="H10636" t="s">
        <v>41</v>
      </c>
      <c r="I10636" t="s">
        <v>14367</v>
      </c>
      <c r="J10636" t="s">
        <v>23</v>
      </c>
      <c r="K10636" t="s">
        <v>43</v>
      </c>
      <c r="L10636">
        <v>1</v>
      </c>
      <c r="M10636" t="s">
        <v>25</v>
      </c>
      <c r="N10636" s="6">
        <v>487</v>
      </c>
      <c r="O10636" t="s">
        <v>13605</v>
      </c>
      <c r="P10636" t="s">
        <v>45</v>
      </c>
      <c r="Q10636">
        <v>629157</v>
      </c>
      <c r="R10636" t="s">
        <v>106</v>
      </c>
      <c r="S10636" t="b">
        <v>0</v>
      </c>
      <c r="T10636" t="str">
        <f t="shared" si="664"/>
        <v>Female</v>
      </c>
      <c r="U10636">
        <f t="shared" si="665"/>
        <v>1</v>
      </c>
      <c r="V10636" t="str">
        <f t="shared" si="666"/>
        <v>January</v>
      </c>
      <c r="W10636" t="str">
        <f t="shared" si="667"/>
        <v>36–40</v>
      </c>
      <c r="X10636" t="str">
        <f>Table1[[#This Row],[Category]] &amp; " - " &amp; Table1[[#This Row],[Size]]</f>
        <v>kurta - M</v>
      </c>
    </row>
    <row r="10637" spans="1:24" x14ac:dyDescent="0.3">
      <c r="A10637">
        <v>10636</v>
      </c>
      <c r="B10637" t="s">
        <v>14368</v>
      </c>
      <c r="C10637">
        <v>9159920</v>
      </c>
      <c r="D10637" t="s">
        <v>20</v>
      </c>
      <c r="E10637">
        <v>47</v>
      </c>
      <c r="F10637" s="1">
        <v>44565</v>
      </c>
      <c r="G10637" t="s">
        <v>0</v>
      </c>
      <c r="H10637" t="s">
        <v>60</v>
      </c>
      <c r="I10637" t="s">
        <v>896</v>
      </c>
      <c r="J10637" t="s">
        <v>23</v>
      </c>
      <c r="K10637" t="s">
        <v>109</v>
      </c>
      <c r="L10637">
        <v>1</v>
      </c>
      <c r="M10637" t="s">
        <v>25</v>
      </c>
      <c r="N10637" s="6">
        <v>449</v>
      </c>
      <c r="O10637" t="s">
        <v>100</v>
      </c>
      <c r="P10637" t="s">
        <v>54</v>
      </c>
      <c r="Q10637">
        <v>400075</v>
      </c>
      <c r="R10637" t="s">
        <v>106</v>
      </c>
      <c r="S10637" t="b">
        <v>0</v>
      </c>
      <c r="T10637" t="str">
        <f t="shared" si="664"/>
        <v>Female</v>
      </c>
      <c r="U10637">
        <f t="shared" si="665"/>
        <v>1</v>
      </c>
      <c r="V10637" t="str">
        <f t="shared" si="666"/>
        <v>January</v>
      </c>
      <c r="W10637" t="str">
        <f t="shared" si="667"/>
        <v>46–50</v>
      </c>
      <c r="X10637" t="str">
        <f>Table1[[#This Row],[Category]] &amp; " - " &amp; Table1[[#This Row],[Size]]</f>
        <v>kurta - 3XL</v>
      </c>
    </row>
    <row r="10638" spans="1:24" x14ac:dyDescent="0.3">
      <c r="A10638">
        <v>10637</v>
      </c>
      <c r="B10638" t="s">
        <v>14369</v>
      </c>
      <c r="C10638">
        <v>4374650</v>
      </c>
      <c r="D10638" t="s">
        <v>20</v>
      </c>
      <c r="E10638">
        <v>29</v>
      </c>
      <c r="F10638" s="1">
        <v>44565</v>
      </c>
      <c r="G10638" t="s">
        <v>0</v>
      </c>
      <c r="H10638" t="s">
        <v>60</v>
      </c>
      <c r="I10638" t="s">
        <v>6890</v>
      </c>
      <c r="J10638" t="s">
        <v>23</v>
      </c>
      <c r="K10638" t="s">
        <v>37</v>
      </c>
      <c r="L10638">
        <v>1</v>
      </c>
      <c r="M10638" t="s">
        <v>25</v>
      </c>
      <c r="N10638" s="6">
        <v>330</v>
      </c>
      <c r="O10638" t="s">
        <v>83</v>
      </c>
      <c r="P10638" t="s">
        <v>84</v>
      </c>
      <c r="Q10638">
        <v>500047</v>
      </c>
      <c r="R10638" t="s">
        <v>106</v>
      </c>
      <c r="S10638" t="b">
        <v>0</v>
      </c>
      <c r="T10638" t="str">
        <f t="shared" si="664"/>
        <v>Female</v>
      </c>
      <c r="U10638">
        <f t="shared" si="665"/>
        <v>1</v>
      </c>
      <c r="V10638" t="str">
        <f t="shared" si="666"/>
        <v>January</v>
      </c>
      <c r="W10638" t="str">
        <f t="shared" si="667"/>
        <v>26–30</v>
      </c>
      <c r="X10638" t="str">
        <f>Table1[[#This Row],[Category]] &amp; " - " &amp; Table1[[#This Row],[Size]]</f>
        <v>kurta - S</v>
      </c>
    </row>
    <row r="10639" spans="1:24" x14ac:dyDescent="0.3">
      <c r="A10639">
        <v>10638</v>
      </c>
      <c r="B10639" t="s">
        <v>14370</v>
      </c>
      <c r="C10639">
        <v>2507101</v>
      </c>
      <c r="D10639" t="s">
        <v>49</v>
      </c>
      <c r="E10639">
        <v>65</v>
      </c>
      <c r="F10639" s="1">
        <v>44565</v>
      </c>
      <c r="G10639" t="s">
        <v>0</v>
      </c>
      <c r="H10639" t="s">
        <v>21</v>
      </c>
      <c r="I10639" t="s">
        <v>1116</v>
      </c>
      <c r="J10639" t="s">
        <v>206</v>
      </c>
      <c r="K10639" t="s">
        <v>207</v>
      </c>
      <c r="L10639">
        <v>1</v>
      </c>
      <c r="M10639" t="s">
        <v>25</v>
      </c>
      <c r="N10639" s="6">
        <v>852</v>
      </c>
      <c r="O10639" t="s">
        <v>3009</v>
      </c>
      <c r="P10639" t="s">
        <v>125</v>
      </c>
      <c r="Q10639">
        <v>470661</v>
      </c>
      <c r="R10639" t="s">
        <v>106</v>
      </c>
      <c r="S10639" t="b">
        <v>0</v>
      </c>
      <c r="T10639" t="str">
        <f t="shared" si="664"/>
        <v>Male</v>
      </c>
      <c r="U10639">
        <f t="shared" si="665"/>
        <v>1</v>
      </c>
      <c r="V10639" t="str">
        <f t="shared" si="666"/>
        <v>January</v>
      </c>
      <c r="W10639" t="str">
        <f t="shared" si="667"/>
        <v>60+</v>
      </c>
      <c r="X10639" t="str">
        <f>Table1[[#This Row],[Category]] &amp; " - " &amp; Table1[[#This Row],[Size]]</f>
        <v>Saree - Free</v>
      </c>
    </row>
    <row r="10640" spans="1:24" x14ac:dyDescent="0.3">
      <c r="A10640">
        <v>10639</v>
      </c>
      <c r="B10640" t="s">
        <v>14371</v>
      </c>
      <c r="C10640">
        <v>1350447</v>
      </c>
      <c r="D10640" t="s">
        <v>20</v>
      </c>
      <c r="E10640">
        <v>45</v>
      </c>
      <c r="F10640" s="1">
        <v>44565</v>
      </c>
      <c r="G10640" t="s">
        <v>0</v>
      </c>
      <c r="H10640" t="s">
        <v>41</v>
      </c>
      <c r="I10640" t="s">
        <v>7995</v>
      </c>
      <c r="J10640" t="s">
        <v>73</v>
      </c>
      <c r="K10640" t="s">
        <v>109</v>
      </c>
      <c r="L10640">
        <v>1</v>
      </c>
      <c r="M10640" t="s">
        <v>25</v>
      </c>
      <c r="N10640" s="6">
        <v>540</v>
      </c>
      <c r="O10640" t="s">
        <v>696</v>
      </c>
      <c r="P10640" t="s">
        <v>111</v>
      </c>
      <c r="Q10640">
        <v>201005</v>
      </c>
      <c r="R10640" t="s">
        <v>106</v>
      </c>
      <c r="S10640" t="b">
        <v>0</v>
      </c>
      <c r="T10640" t="str">
        <f t="shared" si="664"/>
        <v>Female</v>
      </c>
      <c r="U10640">
        <f t="shared" si="665"/>
        <v>1</v>
      </c>
      <c r="V10640" t="str">
        <f t="shared" si="666"/>
        <v>January</v>
      </c>
      <c r="W10640" t="str">
        <f t="shared" si="667"/>
        <v>41–45</v>
      </c>
      <c r="X10640" t="str">
        <f>Table1[[#This Row],[Category]] &amp; " - " &amp; Table1[[#This Row],[Size]]</f>
        <v>Top - 3XL</v>
      </c>
    </row>
    <row r="10641" spans="1:24" x14ac:dyDescent="0.3">
      <c r="A10641">
        <v>10640</v>
      </c>
      <c r="B10641" t="s">
        <v>14372</v>
      </c>
      <c r="C10641">
        <v>555540</v>
      </c>
      <c r="D10641" t="s">
        <v>20</v>
      </c>
      <c r="E10641">
        <v>48</v>
      </c>
      <c r="F10641" s="1">
        <v>44565</v>
      </c>
      <c r="G10641" t="s">
        <v>0</v>
      </c>
      <c r="H10641" t="s">
        <v>41</v>
      </c>
      <c r="I10641" t="s">
        <v>964</v>
      </c>
      <c r="J10641" t="s">
        <v>23</v>
      </c>
      <c r="K10641" t="s">
        <v>64</v>
      </c>
      <c r="L10641">
        <v>1</v>
      </c>
      <c r="M10641" t="s">
        <v>25</v>
      </c>
      <c r="N10641" s="6">
        <v>435</v>
      </c>
      <c r="O10641" t="s">
        <v>13160</v>
      </c>
      <c r="P10641" t="s">
        <v>45</v>
      </c>
      <c r="Q10641">
        <v>603001</v>
      </c>
      <c r="R10641" t="s">
        <v>106</v>
      </c>
      <c r="S10641" t="b">
        <v>0</v>
      </c>
      <c r="T10641" t="str">
        <f t="shared" si="664"/>
        <v>Female</v>
      </c>
      <c r="U10641">
        <f t="shared" si="665"/>
        <v>1</v>
      </c>
      <c r="V10641" t="str">
        <f t="shared" si="666"/>
        <v>January</v>
      </c>
      <c r="W10641" t="str">
        <f t="shared" si="667"/>
        <v>46–50</v>
      </c>
      <c r="X10641" t="str">
        <f>Table1[[#This Row],[Category]] &amp; " - " &amp; Table1[[#This Row],[Size]]</f>
        <v>kurta - XL</v>
      </c>
    </row>
    <row r="10642" spans="1:24" x14ac:dyDescent="0.3">
      <c r="A10642">
        <v>10641</v>
      </c>
      <c r="B10642" t="s">
        <v>14373</v>
      </c>
      <c r="C10642">
        <v>7074690</v>
      </c>
      <c r="D10642" t="s">
        <v>49</v>
      </c>
      <c r="E10642">
        <v>62</v>
      </c>
      <c r="F10642" s="1">
        <v>44565</v>
      </c>
      <c r="G10642" t="s">
        <v>0</v>
      </c>
      <c r="H10642" t="s">
        <v>41</v>
      </c>
      <c r="I10642" t="s">
        <v>8917</v>
      </c>
      <c r="J10642" t="s">
        <v>52</v>
      </c>
      <c r="K10642" t="s">
        <v>32</v>
      </c>
      <c r="L10642">
        <v>1</v>
      </c>
      <c r="M10642" t="s">
        <v>25</v>
      </c>
      <c r="N10642" s="6">
        <v>743</v>
      </c>
      <c r="O10642" t="s">
        <v>2285</v>
      </c>
      <c r="P10642" t="s">
        <v>68</v>
      </c>
      <c r="Q10642">
        <v>533101</v>
      </c>
      <c r="R10642" t="s">
        <v>106</v>
      </c>
      <c r="S10642" t="b">
        <v>0</v>
      </c>
      <c r="T10642" t="str">
        <f t="shared" si="664"/>
        <v>Male</v>
      </c>
      <c r="U10642">
        <f t="shared" si="665"/>
        <v>1</v>
      </c>
      <c r="V10642" t="str">
        <f t="shared" si="666"/>
        <v>January</v>
      </c>
      <c r="W10642" t="str">
        <f t="shared" si="667"/>
        <v>60+</v>
      </c>
      <c r="X10642" t="str">
        <f>Table1[[#This Row],[Category]] &amp; " - " &amp; Table1[[#This Row],[Size]]</f>
        <v>Western Dress - L</v>
      </c>
    </row>
    <row r="10643" spans="1:24" x14ac:dyDescent="0.3">
      <c r="A10643">
        <v>10642</v>
      </c>
      <c r="B10643" t="s">
        <v>14374</v>
      </c>
      <c r="C10643">
        <v>2936510</v>
      </c>
      <c r="D10643" t="s">
        <v>49</v>
      </c>
      <c r="E10643">
        <v>49</v>
      </c>
      <c r="F10643" s="1">
        <v>44565</v>
      </c>
      <c r="G10643" t="s">
        <v>0</v>
      </c>
      <c r="H10643" t="s">
        <v>21</v>
      </c>
      <c r="I10643" t="s">
        <v>9641</v>
      </c>
      <c r="J10643" t="s">
        <v>31</v>
      </c>
      <c r="K10643" t="s">
        <v>37</v>
      </c>
      <c r="L10643">
        <v>1</v>
      </c>
      <c r="M10643" t="s">
        <v>25</v>
      </c>
      <c r="N10643" s="6">
        <v>828</v>
      </c>
      <c r="O10643" t="s">
        <v>4848</v>
      </c>
      <c r="P10643" t="s">
        <v>555</v>
      </c>
      <c r="Q10643">
        <v>403721</v>
      </c>
      <c r="R10643" t="s">
        <v>106</v>
      </c>
      <c r="S10643" t="b">
        <v>0</v>
      </c>
      <c r="T10643" t="str">
        <f t="shared" si="664"/>
        <v>Male</v>
      </c>
      <c r="U10643">
        <f t="shared" si="665"/>
        <v>1</v>
      </c>
      <c r="V10643" t="str">
        <f t="shared" si="666"/>
        <v>January</v>
      </c>
      <c r="W10643" t="str">
        <f t="shared" si="667"/>
        <v>46–50</v>
      </c>
      <c r="X10643" t="str">
        <f>Table1[[#This Row],[Category]] &amp; " - " &amp; Table1[[#This Row],[Size]]</f>
        <v>Set - S</v>
      </c>
    </row>
    <row r="10644" spans="1:24" x14ac:dyDescent="0.3">
      <c r="A10644">
        <v>10643</v>
      </c>
      <c r="B10644" t="s">
        <v>14375</v>
      </c>
      <c r="C10644">
        <v>9273164</v>
      </c>
      <c r="D10644" t="s">
        <v>20</v>
      </c>
      <c r="E10644">
        <v>19</v>
      </c>
      <c r="F10644" s="1">
        <v>44565</v>
      </c>
      <c r="G10644" t="s">
        <v>0</v>
      </c>
      <c r="H10644" t="s">
        <v>50</v>
      </c>
      <c r="I10644" t="s">
        <v>10836</v>
      </c>
      <c r="J10644" t="s">
        <v>31</v>
      </c>
      <c r="K10644" t="s">
        <v>95</v>
      </c>
      <c r="L10644">
        <v>1</v>
      </c>
      <c r="M10644" t="s">
        <v>25</v>
      </c>
      <c r="N10644" s="6">
        <v>791</v>
      </c>
      <c r="O10644" t="s">
        <v>14376</v>
      </c>
      <c r="P10644" t="s">
        <v>78</v>
      </c>
      <c r="Q10644">
        <v>782446</v>
      </c>
      <c r="R10644" t="s">
        <v>106</v>
      </c>
      <c r="S10644" t="b">
        <v>0</v>
      </c>
      <c r="T10644" t="str">
        <f t="shared" si="664"/>
        <v>Female</v>
      </c>
      <c r="U10644">
        <f t="shared" si="665"/>
        <v>1</v>
      </c>
      <c r="V10644" t="str">
        <f t="shared" si="666"/>
        <v>January</v>
      </c>
      <c r="W10644" t="str">
        <f t="shared" si="667"/>
        <v>18–25</v>
      </c>
      <c r="X10644" t="str">
        <f>Table1[[#This Row],[Category]] &amp; " - " &amp; Table1[[#This Row],[Size]]</f>
        <v>Set - XS</v>
      </c>
    </row>
    <row r="10645" spans="1:24" x14ac:dyDescent="0.3">
      <c r="A10645">
        <v>10644</v>
      </c>
      <c r="B10645" t="s">
        <v>14377</v>
      </c>
      <c r="C10645">
        <v>7701332</v>
      </c>
      <c r="D10645" t="s">
        <v>20</v>
      </c>
      <c r="E10645">
        <v>52</v>
      </c>
      <c r="F10645" s="1">
        <v>44565</v>
      </c>
      <c r="G10645" t="s">
        <v>0</v>
      </c>
      <c r="H10645" t="s">
        <v>41</v>
      </c>
      <c r="I10645" t="s">
        <v>61</v>
      </c>
      <c r="J10645" t="s">
        <v>23</v>
      </c>
      <c r="K10645" t="s">
        <v>43</v>
      </c>
      <c r="L10645">
        <v>1</v>
      </c>
      <c r="M10645" t="s">
        <v>25</v>
      </c>
      <c r="N10645" s="6">
        <v>435</v>
      </c>
      <c r="O10645" t="s">
        <v>134</v>
      </c>
      <c r="P10645" t="s">
        <v>45</v>
      </c>
      <c r="Q10645">
        <v>600021</v>
      </c>
      <c r="R10645" t="s">
        <v>106</v>
      </c>
      <c r="S10645" t="b">
        <v>0</v>
      </c>
      <c r="T10645" t="str">
        <f t="shared" si="664"/>
        <v>Female</v>
      </c>
      <c r="U10645">
        <f t="shared" si="665"/>
        <v>1</v>
      </c>
      <c r="V10645" t="str">
        <f t="shared" si="666"/>
        <v>January</v>
      </c>
      <c r="W10645" t="str">
        <f t="shared" si="667"/>
        <v>51–55</v>
      </c>
      <c r="X10645" t="str">
        <f>Table1[[#This Row],[Category]] &amp; " - " &amp; Table1[[#This Row],[Size]]</f>
        <v>kurta - M</v>
      </c>
    </row>
    <row r="10646" spans="1:24" x14ac:dyDescent="0.3">
      <c r="A10646">
        <v>10645</v>
      </c>
      <c r="B10646" t="s">
        <v>14378</v>
      </c>
      <c r="C10646">
        <v>5249521</v>
      </c>
      <c r="D10646" t="s">
        <v>20</v>
      </c>
      <c r="E10646">
        <v>51</v>
      </c>
      <c r="F10646" s="1">
        <v>44565</v>
      </c>
      <c r="G10646" t="s">
        <v>0</v>
      </c>
      <c r="H10646" t="s">
        <v>41</v>
      </c>
      <c r="I10646" t="s">
        <v>14379</v>
      </c>
      <c r="J10646" t="s">
        <v>453</v>
      </c>
      <c r="K10646" t="s">
        <v>207</v>
      </c>
      <c r="L10646">
        <v>3</v>
      </c>
      <c r="M10646" t="s">
        <v>25</v>
      </c>
      <c r="N10646" s="6">
        <v>1017</v>
      </c>
      <c r="O10646" t="s">
        <v>4775</v>
      </c>
      <c r="P10646" t="s">
        <v>39</v>
      </c>
      <c r="Q10646">
        <v>735101</v>
      </c>
      <c r="R10646" t="s">
        <v>106</v>
      </c>
      <c r="S10646" t="b">
        <v>0</v>
      </c>
      <c r="T10646" t="str">
        <f t="shared" si="664"/>
        <v>Female</v>
      </c>
      <c r="U10646">
        <f t="shared" si="665"/>
        <v>3</v>
      </c>
      <c r="V10646" t="str">
        <f t="shared" si="666"/>
        <v>January</v>
      </c>
      <c r="W10646" t="str">
        <f t="shared" si="667"/>
        <v>51–55</v>
      </c>
      <c r="X10646" t="str">
        <f>Table1[[#This Row],[Category]] &amp; " - " &amp; Table1[[#This Row],[Size]]</f>
        <v>Blouse - Free</v>
      </c>
    </row>
    <row r="10647" spans="1:24" x14ac:dyDescent="0.3">
      <c r="A10647">
        <v>10646</v>
      </c>
      <c r="B10647" t="s">
        <v>14380</v>
      </c>
      <c r="C10647">
        <v>3024132</v>
      </c>
      <c r="D10647" t="s">
        <v>20</v>
      </c>
      <c r="E10647">
        <v>18</v>
      </c>
      <c r="F10647" s="1">
        <v>44565</v>
      </c>
      <c r="G10647" t="s">
        <v>0</v>
      </c>
      <c r="H10647" t="s">
        <v>21</v>
      </c>
      <c r="I10647" t="s">
        <v>14285</v>
      </c>
      <c r="J10647" t="s">
        <v>453</v>
      </c>
      <c r="K10647" t="s">
        <v>207</v>
      </c>
      <c r="L10647">
        <v>3</v>
      </c>
      <c r="M10647" t="s">
        <v>25</v>
      </c>
      <c r="N10647" s="6">
        <v>1116</v>
      </c>
      <c r="O10647" t="s">
        <v>4775</v>
      </c>
      <c r="P10647" t="s">
        <v>39</v>
      </c>
      <c r="Q10647">
        <v>735101</v>
      </c>
      <c r="R10647" t="s">
        <v>106</v>
      </c>
      <c r="S10647" t="b">
        <v>0</v>
      </c>
      <c r="T10647" t="str">
        <f t="shared" si="664"/>
        <v>Female</v>
      </c>
      <c r="U10647">
        <f t="shared" si="665"/>
        <v>3</v>
      </c>
      <c r="V10647" t="str">
        <f t="shared" si="666"/>
        <v>January</v>
      </c>
      <c r="W10647" t="str">
        <f t="shared" si="667"/>
        <v>18–25</v>
      </c>
      <c r="X10647" t="str">
        <f>Table1[[#This Row],[Category]] &amp; " - " &amp; Table1[[#This Row],[Size]]</f>
        <v>Blouse - Free</v>
      </c>
    </row>
    <row r="10648" spans="1:24" x14ac:dyDescent="0.3">
      <c r="A10648">
        <v>10647</v>
      </c>
      <c r="B10648" t="s">
        <v>14381</v>
      </c>
      <c r="C10648">
        <v>2611092</v>
      </c>
      <c r="D10648" t="s">
        <v>20</v>
      </c>
      <c r="E10648">
        <v>38</v>
      </c>
      <c r="F10648" s="1">
        <v>44565</v>
      </c>
      <c r="G10648" t="s">
        <v>0</v>
      </c>
      <c r="H10648" t="s">
        <v>29</v>
      </c>
      <c r="I10648" t="s">
        <v>2837</v>
      </c>
      <c r="J10648" t="s">
        <v>31</v>
      </c>
      <c r="K10648" t="s">
        <v>37</v>
      </c>
      <c r="L10648">
        <v>1</v>
      </c>
      <c r="M10648" t="s">
        <v>25</v>
      </c>
      <c r="N10648" s="6">
        <v>1299</v>
      </c>
      <c r="O10648" t="s">
        <v>866</v>
      </c>
      <c r="P10648" t="s">
        <v>45</v>
      </c>
      <c r="Q10648">
        <v>638012</v>
      </c>
      <c r="R10648" t="s">
        <v>106</v>
      </c>
      <c r="S10648" t="b">
        <v>0</v>
      </c>
      <c r="T10648" t="str">
        <f t="shared" si="664"/>
        <v>Female</v>
      </c>
      <c r="U10648">
        <f t="shared" si="665"/>
        <v>1</v>
      </c>
      <c r="V10648" t="str">
        <f t="shared" si="666"/>
        <v>January</v>
      </c>
      <c r="W10648" t="str">
        <f t="shared" si="667"/>
        <v>36–40</v>
      </c>
      <c r="X10648" t="str">
        <f>Table1[[#This Row],[Category]] &amp; " - " &amp; Table1[[#This Row],[Size]]</f>
        <v>Set - S</v>
      </c>
    </row>
    <row r="10649" spans="1:24" x14ac:dyDescent="0.3">
      <c r="A10649">
        <v>10648</v>
      </c>
      <c r="B10649" t="s">
        <v>14382</v>
      </c>
      <c r="C10649">
        <v>8167566</v>
      </c>
      <c r="D10649" t="s">
        <v>20</v>
      </c>
      <c r="E10649">
        <v>19</v>
      </c>
      <c r="F10649" s="1">
        <v>44565</v>
      </c>
      <c r="G10649" t="s">
        <v>0</v>
      </c>
      <c r="H10649" t="s">
        <v>21</v>
      </c>
      <c r="I10649" t="s">
        <v>10241</v>
      </c>
      <c r="J10649" t="s">
        <v>31</v>
      </c>
      <c r="K10649" t="s">
        <v>64</v>
      </c>
      <c r="L10649">
        <v>1</v>
      </c>
      <c r="M10649" t="s">
        <v>25</v>
      </c>
      <c r="N10649" s="6">
        <v>881</v>
      </c>
      <c r="O10649" t="s">
        <v>88</v>
      </c>
      <c r="P10649" t="s">
        <v>89</v>
      </c>
      <c r="Q10649">
        <v>110085</v>
      </c>
      <c r="R10649" t="s">
        <v>106</v>
      </c>
      <c r="S10649" t="b">
        <v>0</v>
      </c>
      <c r="T10649" t="str">
        <f t="shared" si="664"/>
        <v>Female</v>
      </c>
      <c r="U10649">
        <f t="shared" si="665"/>
        <v>1</v>
      </c>
      <c r="V10649" t="str">
        <f t="shared" si="666"/>
        <v>January</v>
      </c>
      <c r="W10649" t="str">
        <f t="shared" si="667"/>
        <v>18–25</v>
      </c>
      <c r="X10649" t="str">
        <f>Table1[[#This Row],[Category]] &amp; " - " &amp; Table1[[#This Row],[Size]]</f>
        <v>Set - XL</v>
      </c>
    </row>
    <row r="10650" spans="1:24" x14ac:dyDescent="0.3">
      <c r="A10650">
        <v>10649</v>
      </c>
      <c r="B10650" t="s">
        <v>14383</v>
      </c>
      <c r="C10650">
        <v>8762723</v>
      </c>
      <c r="D10650" t="s">
        <v>49</v>
      </c>
      <c r="E10650">
        <v>54</v>
      </c>
      <c r="F10650" s="1">
        <v>44565</v>
      </c>
      <c r="G10650" t="s">
        <v>0</v>
      </c>
      <c r="H10650" t="s">
        <v>41</v>
      </c>
      <c r="I10650" t="s">
        <v>3563</v>
      </c>
      <c r="J10650" t="s">
        <v>52</v>
      </c>
      <c r="K10650" t="s">
        <v>43</v>
      </c>
      <c r="L10650">
        <v>1</v>
      </c>
      <c r="M10650" t="s">
        <v>25</v>
      </c>
      <c r="N10650" s="6">
        <v>807</v>
      </c>
      <c r="O10650" t="s">
        <v>57</v>
      </c>
      <c r="P10650" t="s">
        <v>58</v>
      </c>
      <c r="Q10650">
        <v>560078</v>
      </c>
      <c r="R10650" t="s">
        <v>106</v>
      </c>
      <c r="S10650" t="b">
        <v>0</v>
      </c>
      <c r="T10650" t="str">
        <f t="shared" si="664"/>
        <v>Male</v>
      </c>
      <c r="U10650">
        <f t="shared" si="665"/>
        <v>1</v>
      </c>
      <c r="V10650" t="str">
        <f t="shared" si="666"/>
        <v>January</v>
      </c>
      <c r="W10650" t="str">
        <f t="shared" si="667"/>
        <v>51–55</v>
      </c>
      <c r="X10650" t="str">
        <f>Table1[[#This Row],[Category]] &amp; " - " &amp; Table1[[#This Row],[Size]]</f>
        <v>Western Dress - M</v>
      </c>
    </row>
    <row r="10651" spans="1:24" x14ac:dyDescent="0.3">
      <c r="A10651">
        <v>10650</v>
      </c>
      <c r="B10651" t="s">
        <v>14384</v>
      </c>
      <c r="C10651">
        <v>934201</v>
      </c>
      <c r="D10651" t="s">
        <v>49</v>
      </c>
      <c r="E10651">
        <v>61</v>
      </c>
      <c r="F10651" s="1">
        <v>44565</v>
      </c>
      <c r="G10651" t="s">
        <v>0</v>
      </c>
      <c r="H10651" t="s">
        <v>41</v>
      </c>
      <c r="I10651" t="s">
        <v>9742</v>
      </c>
      <c r="J10651" t="s">
        <v>31</v>
      </c>
      <c r="K10651" t="s">
        <v>43</v>
      </c>
      <c r="L10651">
        <v>1</v>
      </c>
      <c r="M10651" t="s">
        <v>25</v>
      </c>
      <c r="N10651" s="6">
        <v>680</v>
      </c>
      <c r="O10651" t="s">
        <v>571</v>
      </c>
      <c r="P10651" t="s">
        <v>97</v>
      </c>
      <c r="Q10651">
        <v>305001</v>
      </c>
      <c r="R10651" t="s">
        <v>106</v>
      </c>
      <c r="S10651" t="b">
        <v>0</v>
      </c>
      <c r="T10651" t="str">
        <f t="shared" si="664"/>
        <v>Male</v>
      </c>
      <c r="U10651">
        <f t="shared" si="665"/>
        <v>1</v>
      </c>
      <c r="V10651" t="str">
        <f t="shared" si="666"/>
        <v>January</v>
      </c>
      <c r="W10651" t="str">
        <f t="shared" si="667"/>
        <v>60+</v>
      </c>
      <c r="X10651" t="str">
        <f>Table1[[#This Row],[Category]] &amp; " - " &amp; Table1[[#This Row],[Size]]</f>
        <v>Set - M</v>
      </c>
    </row>
    <row r="10652" spans="1:24" x14ac:dyDescent="0.3">
      <c r="A10652">
        <v>10651</v>
      </c>
      <c r="B10652" t="s">
        <v>14385</v>
      </c>
      <c r="C10652">
        <v>6558807</v>
      </c>
      <c r="D10652" t="s">
        <v>49</v>
      </c>
      <c r="E10652">
        <v>33</v>
      </c>
      <c r="F10652" s="1">
        <v>44565</v>
      </c>
      <c r="G10652" t="s">
        <v>0</v>
      </c>
      <c r="H10652" t="s">
        <v>50</v>
      </c>
      <c r="I10652" t="s">
        <v>772</v>
      </c>
      <c r="J10652" t="s">
        <v>31</v>
      </c>
      <c r="K10652" t="s">
        <v>43</v>
      </c>
      <c r="L10652">
        <v>1</v>
      </c>
      <c r="M10652" t="s">
        <v>25</v>
      </c>
      <c r="N10652" s="6">
        <v>666</v>
      </c>
      <c r="O10652" t="s">
        <v>57</v>
      </c>
      <c r="P10652" t="s">
        <v>58</v>
      </c>
      <c r="Q10652">
        <v>560068</v>
      </c>
      <c r="R10652" t="s">
        <v>106</v>
      </c>
      <c r="S10652" t="b">
        <v>0</v>
      </c>
      <c r="T10652" t="str">
        <f t="shared" si="664"/>
        <v>Male</v>
      </c>
      <c r="U10652">
        <f t="shared" si="665"/>
        <v>1</v>
      </c>
      <c r="V10652" t="str">
        <f t="shared" si="666"/>
        <v>January</v>
      </c>
      <c r="W10652" t="str">
        <f t="shared" si="667"/>
        <v>31–35</v>
      </c>
      <c r="X10652" t="str">
        <f>Table1[[#This Row],[Category]] &amp; " - " &amp; Table1[[#This Row],[Size]]</f>
        <v>Set - M</v>
      </c>
    </row>
    <row r="10653" spans="1:24" x14ac:dyDescent="0.3">
      <c r="A10653">
        <v>10652</v>
      </c>
      <c r="B10653" t="s">
        <v>14386</v>
      </c>
      <c r="C10653">
        <v>4092154</v>
      </c>
      <c r="D10653" t="s">
        <v>49</v>
      </c>
      <c r="E10653">
        <v>42</v>
      </c>
      <c r="F10653" s="1">
        <v>44565</v>
      </c>
      <c r="G10653" t="s">
        <v>0</v>
      </c>
      <c r="H10653" t="s">
        <v>41</v>
      </c>
      <c r="I10653" t="s">
        <v>1497</v>
      </c>
      <c r="J10653" t="s">
        <v>31</v>
      </c>
      <c r="K10653" t="s">
        <v>43</v>
      </c>
      <c r="L10653">
        <v>1</v>
      </c>
      <c r="M10653" t="s">
        <v>25</v>
      </c>
      <c r="N10653" s="6">
        <v>660</v>
      </c>
      <c r="O10653" t="s">
        <v>14387</v>
      </c>
      <c r="P10653" t="s">
        <v>92</v>
      </c>
      <c r="Q10653">
        <v>756001</v>
      </c>
      <c r="R10653" t="s">
        <v>106</v>
      </c>
      <c r="S10653" t="b">
        <v>0</v>
      </c>
      <c r="T10653" t="str">
        <f t="shared" si="664"/>
        <v>Male</v>
      </c>
      <c r="U10653">
        <f t="shared" si="665"/>
        <v>1</v>
      </c>
      <c r="V10653" t="str">
        <f t="shared" si="666"/>
        <v>January</v>
      </c>
      <c r="W10653" t="str">
        <f t="shared" si="667"/>
        <v>41–45</v>
      </c>
      <c r="X10653" t="str">
        <f>Table1[[#This Row],[Category]] &amp; " - " &amp; Table1[[#This Row],[Size]]</f>
        <v>Set - M</v>
      </c>
    </row>
    <row r="10654" spans="1:24" x14ac:dyDescent="0.3">
      <c r="A10654">
        <v>10653</v>
      </c>
      <c r="B10654" t="s">
        <v>14388</v>
      </c>
      <c r="C10654">
        <v>9954640</v>
      </c>
      <c r="D10654" t="s">
        <v>20</v>
      </c>
      <c r="E10654">
        <v>37</v>
      </c>
      <c r="F10654" s="1">
        <v>44565</v>
      </c>
      <c r="G10654" t="s">
        <v>0</v>
      </c>
      <c r="H10654" t="s">
        <v>21</v>
      </c>
      <c r="I10654" t="s">
        <v>14389</v>
      </c>
      <c r="J10654" t="s">
        <v>73</v>
      </c>
      <c r="K10654" t="s">
        <v>64</v>
      </c>
      <c r="L10654">
        <v>1</v>
      </c>
      <c r="M10654" t="s">
        <v>25</v>
      </c>
      <c r="N10654" s="6">
        <v>317</v>
      </c>
      <c r="O10654" t="s">
        <v>88</v>
      </c>
      <c r="P10654" t="s">
        <v>89</v>
      </c>
      <c r="Q10654">
        <v>110039</v>
      </c>
      <c r="R10654" t="s">
        <v>106</v>
      </c>
      <c r="S10654" t="b">
        <v>0</v>
      </c>
      <c r="T10654" t="str">
        <f t="shared" si="664"/>
        <v>Female</v>
      </c>
      <c r="U10654">
        <f t="shared" si="665"/>
        <v>1</v>
      </c>
      <c r="V10654" t="str">
        <f t="shared" si="666"/>
        <v>January</v>
      </c>
      <c r="W10654" t="str">
        <f t="shared" si="667"/>
        <v>36–40</v>
      </c>
      <c r="X10654" t="str">
        <f>Table1[[#This Row],[Category]] &amp; " - " &amp; Table1[[#This Row],[Size]]</f>
        <v>Top - XL</v>
      </c>
    </row>
    <row r="10655" spans="1:24" x14ac:dyDescent="0.3">
      <c r="A10655">
        <v>10654</v>
      </c>
      <c r="B10655" t="s">
        <v>14390</v>
      </c>
      <c r="C10655">
        <v>958382</v>
      </c>
      <c r="D10655" t="s">
        <v>49</v>
      </c>
      <c r="E10655">
        <v>26</v>
      </c>
      <c r="F10655" s="1">
        <v>44565</v>
      </c>
      <c r="G10655" t="s">
        <v>0</v>
      </c>
      <c r="H10655" t="s">
        <v>41</v>
      </c>
      <c r="I10655" t="s">
        <v>5145</v>
      </c>
      <c r="J10655" t="s">
        <v>52</v>
      </c>
      <c r="K10655" t="s">
        <v>43</v>
      </c>
      <c r="L10655">
        <v>1</v>
      </c>
      <c r="M10655" t="s">
        <v>25</v>
      </c>
      <c r="N10655" s="6">
        <v>699</v>
      </c>
      <c r="O10655" t="s">
        <v>100</v>
      </c>
      <c r="P10655" t="s">
        <v>54</v>
      </c>
      <c r="Q10655">
        <v>400060</v>
      </c>
      <c r="R10655" t="s">
        <v>106</v>
      </c>
      <c r="S10655" t="b">
        <v>0</v>
      </c>
      <c r="T10655" t="str">
        <f t="shared" si="664"/>
        <v>Male</v>
      </c>
      <c r="U10655">
        <f t="shared" si="665"/>
        <v>1</v>
      </c>
      <c r="V10655" t="str">
        <f t="shared" si="666"/>
        <v>January</v>
      </c>
      <c r="W10655" t="str">
        <f t="shared" si="667"/>
        <v>26–30</v>
      </c>
      <c r="X10655" t="str">
        <f>Table1[[#This Row],[Category]] &amp; " - " &amp; Table1[[#This Row],[Size]]</f>
        <v>Western Dress - M</v>
      </c>
    </row>
    <row r="10656" spans="1:24" x14ac:dyDescent="0.3">
      <c r="A10656">
        <v>10655</v>
      </c>
      <c r="B10656" t="s">
        <v>14391</v>
      </c>
      <c r="C10656">
        <v>7366630</v>
      </c>
      <c r="D10656" t="s">
        <v>49</v>
      </c>
      <c r="E10656">
        <v>48</v>
      </c>
      <c r="F10656" s="1">
        <v>44565</v>
      </c>
      <c r="G10656" t="s">
        <v>0</v>
      </c>
      <c r="H10656" t="s">
        <v>21</v>
      </c>
      <c r="I10656" t="s">
        <v>3980</v>
      </c>
      <c r="J10656" t="s">
        <v>31</v>
      </c>
      <c r="K10656" t="s">
        <v>24</v>
      </c>
      <c r="L10656">
        <v>1</v>
      </c>
      <c r="M10656" t="s">
        <v>25</v>
      </c>
      <c r="N10656" s="6">
        <v>912</v>
      </c>
      <c r="O10656" t="s">
        <v>9161</v>
      </c>
      <c r="P10656" t="s">
        <v>97</v>
      </c>
      <c r="Q10656">
        <v>335001</v>
      </c>
      <c r="R10656" t="s">
        <v>106</v>
      </c>
      <c r="S10656" t="b">
        <v>0</v>
      </c>
      <c r="T10656" t="str">
        <f t="shared" si="664"/>
        <v>Male</v>
      </c>
      <c r="U10656">
        <f t="shared" si="665"/>
        <v>1</v>
      </c>
      <c r="V10656" t="str">
        <f t="shared" si="666"/>
        <v>January</v>
      </c>
      <c r="W10656" t="str">
        <f t="shared" si="667"/>
        <v>46–50</v>
      </c>
      <c r="X10656" t="str">
        <f>Table1[[#This Row],[Category]] &amp; " - " &amp; Table1[[#This Row],[Size]]</f>
        <v>Set - XXL</v>
      </c>
    </row>
    <row r="10657" spans="1:24" x14ac:dyDescent="0.3">
      <c r="A10657">
        <v>10656</v>
      </c>
      <c r="B10657" t="s">
        <v>14392</v>
      </c>
      <c r="C10657">
        <v>4825408</v>
      </c>
      <c r="D10657" t="s">
        <v>49</v>
      </c>
      <c r="E10657">
        <v>49</v>
      </c>
      <c r="F10657" s="1">
        <v>44565</v>
      </c>
      <c r="G10657" t="s">
        <v>0</v>
      </c>
      <c r="H10657" t="s">
        <v>55</v>
      </c>
      <c r="I10657" t="s">
        <v>7179</v>
      </c>
      <c r="J10657" t="s">
        <v>31</v>
      </c>
      <c r="K10657" t="s">
        <v>43</v>
      </c>
      <c r="L10657">
        <v>1</v>
      </c>
      <c r="M10657" t="s">
        <v>25</v>
      </c>
      <c r="N10657" s="6">
        <v>1695</v>
      </c>
      <c r="O10657" t="s">
        <v>38</v>
      </c>
      <c r="P10657" t="s">
        <v>39</v>
      </c>
      <c r="Q10657">
        <v>700075</v>
      </c>
      <c r="R10657" t="s">
        <v>106</v>
      </c>
      <c r="S10657" t="b">
        <v>0</v>
      </c>
      <c r="T10657" t="str">
        <f t="shared" si="664"/>
        <v>Male</v>
      </c>
      <c r="U10657">
        <f t="shared" si="665"/>
        <v>1</v>
      </c>
      <c r="V10657" t="str">
        <f t="shared" si="666"/>
        <v>January</v>
      </c>
      <c r="W10657" t="str">
        <f t="shared" si="667"/>
        <v>46–50</v>
      </c>
      <c r="X10657" t="str">
        <f>Table1[[#This Row],[Category]] &amp; " - " &amp; Table1[[#This Row],[Size]]</f>
        <v>Set - M</v>
      </c>
    </row>
    <row r="10658" spans="1:24" x14ac:dyDescent="0.3">
      <c r="A10658">
        <v>10657</v>
      </c>
      <c r="B10658" t="s">
        <v>14393</v>
      </c>
      <c r="C10658">
        <v>4003610</v>
      </c>
      <c r="D10658" t="s">
        <v>20</v>
      </c>
      <c r="E10658">
        <v>26</v>
      </c>
      <c r="F10658" s="1">
        <v>44565</v>
      </c>
      <c r="G10658" t="s">
        <v>0</v>
      </c>
      <c r="H10658" t="s">
        <v>21</v>
      </c>
      <c r="I10658" t="s">
        <v>14167</v>
      </c>
      <c r="J10658" t="s">
        <v>23</v>
      </c>
      <c r="K10658" t="s">
        <v>64</v>
      </c>
      <c r="L10658">
        <v>1</v>
      </c>
      <c r="M10658" t="s">
        <v>25</v>
      </c>
      <c r="N10658" s="6">
        <v>363</v>
      </c>
      <c r="O10658" t="s">
        <v>88</v>
      </c>
      <c r="P10658" t="s">
        <v>89</v>
      </c>
      <c r="Q10658">
        <v>110017</v>
      </c>
      <c r="R10658" t="s">
        <v>106</v>
      </c>
      <c r="S10658" t="b">
        <v>0</v>
      </c>
      <c r="T10658" t="str">
        <f t="shared" si="664"/>
        <v>Female</v>
      </c>
      <c r="U10658">
        <f t="shared" si="665"/>
        <v>1</v>
      </c>
      <c r="V10658" t="str">
        <f t="shared" si="666"/>
        <v>January</v>
      </c>
      <c r="W10658" t="str">
        <f t="shared" si="667"/>
        <v>26–30</v>
      </c>
      <c r="X10658" t="str">
        <f>Table1[[#This Row],[Category]] &amp; " - " &amp; Table1[[#This Row],[Size]]</f>
        <v>kurta - XL</v>
      </c>
    </row>
    <row r="10659" spans="1:24" x14ac:dyDescent="0.3">
      <c r="A10659">
        <v>10658</v>
      </c>
      <c r="B10659" t="s">
        <v>14394</v>
      </c>
      <c r="C10659">
        <v>2409103</v>
      </c>
      <c r="D10659" t="s">
        <v>20</v>
      </c>
      <c r="E10659">
        <v>23</v>
      </c>
      <c r="F10659" s="1">
        <v>44565</v>
      </c>
      <c r="G10659" t="s">
        <v>0</v>
      </c>
      <c r="H10659" t="s">
        <v>50</v>
      </c>
      <c r="I10659" t="s">
        <v>5119</v>
      </c>
      <c r="J10659" t="s">
        <v>31</v>
      </c>
      <c r="K10659" t="s">
        <v>43</v>
      </c>
      <c r="L10659">
        <v>1</v>
      </c>
      <c r="M10659" t="s">
        <v>25</v>
      </c>
      <c r="N10659" s="6">
        <v>791</v>
      </c>
      <c r="O10659" t="s">
        <v>83</v>
      </c>
      <c r="P10659" t="s">
        <v>84</v>
      </c>
      <c r="Q10659">
        <v>500032</v>
      </c>
      <c r="R10659" t="s">
        <v>106</v>
      </c>
      <c r="S10659" t="b">
        <v>0</v>
      </c>
      <c r="T10659" t="str">
        <f t="shared" si="664"/>
        <v>Female</v>
      </c>
      <c r="U10659">
        <f t="shared" si="665"/>
        <v>1</v>
      </c>
      <c r="V10659" t="str">
        <f t="shared" si="666"/>
        <v>January</v>
      </c>
      <c r="W10659" t="str">
        <f t="shared" si="667"/>
        <v>18–25</v>
      </c>
      <c r="X10659" t="str">
        <f>Table1[[#This Row],[Category]] &amp; " - " &amp; Table1[[#This Row],[Size]]</f>
        <v>Set - M</v>
      </c>
    </row>
    <row r="10660" spans="1:24" x14ac:dyDescent="0.3">
      <c r="A10660">
        <v>10659</v>
      </c>
      <c r="B10660" t="s">
        <v>14395</v>
      </c>
      <c r="C10660">
        <v>9068892</v>
      </c>
      <c r="D10660" t="s">
        <v>49</v>
      </c>
      <c r="E10660">
        <v>75</v>
      </c>
      <c r="F10660" s="1">
        <v>44565</v>
      </c>
      <c r="G10660" t="s">
        <v>0</v>
      </c>
      <c r="H10660" t="s">
        <v>29</v>
      </c>
      <c r="I10660" t="s">
        <v>289</v>
      </c>
      <c r="J10660" t="s">
        <v>31</v>
      </c>
      <c r="K10660" t="s">
        <v>32</v>
      </c>
      <c r="L10660">
        <v>1</v>
      </c>
      <c r="M10660" t="s">
        <v>25</v>
      </c>
      <c r="N10660" s="6">
        <v>737</v>
      </c>
      <c r="O10660" t="s">
        <v>83</v>
      </c>
      <c r="P10660" t="s">
        <v>84</v>
      </c>
      <c r="Q10660">
        <v>500020</v>
      </c>
      <c r="R10660" t="s">
        <v>106</v>
      </c>
      <c r="S10660" t="b">
        <v>0</v>
      </c>
      <c r="T10660" t="str">
        <f t="shared" si="664"/>
        <v>Male</v>
      </c>
      <c r="U10660">
        <f t="shared" si="665"/>
        <v>1</v>
      </c>
      <c r="V10660" t="str">
        <f t="shared" si="666"/>
        <v>January</v>
      </c>
      <c r="W10660" t="str">
        <f t="shared" si="667"/>
        <v>60+</v>
      </c>
      <c r="X10660" t="str">
        <f>Table1[[#This Row],[Category]] &amp; " - " &amp; Table1[[#This Row],[Size]]</f>
        <v>Set - L</v>
      </c>
    </row>
    <row r="10661" spans="1:24" x14ac:dyDescent="0.3">
      <c r="A10661">
        <v>10660</v>
      </c>
      <c r="B10661" t="s">
        <v>14396</v>
      </c>
      <c r="C10661">
        <v>6480343</v>
      </c>
      <c r="D10661" t="s">
        <v>20</v>
      </c>
      <c r="E10661">
        <v>35</v>
      </c>
      <c r="F10661" s="1">
        <v>44565</v>
      </c>
      <c r="G10661" t="s">
        <v>0</v>
      </c>
      <c r="H10661" t="s">
        <v>60</v>
      </c>
      <c r="I10661" t="s">
        <v>3002</v>
      </c>
      <c r="J10661" t="s">
        <v>31</v>
      </c>
      <c r="K10661" t="s">
        <v>64</v>
      </c>
      <c r="L10661">
        <v>1</v>
      </c>
      <c r="M10661" t="s">
        <v>25</v>
      </c>
      <c r="N10661" s="6">
        <v>759</v>
      </c>
      <c r="O10661" t="s">
        <v>134</v>
      </c>
      <c r="P10661" t="s">
        <v>45</v>
      </c>
      <c r="Q10661">
        <v>600126</v>
      </c>
      <c r="R10661" t="s">
        <v>106</v>
      </c>
      <c r="S10661" t="b">
        <v>0</v>
      </c>
      <c r="T10661" t="str">
        <f t="shared" si="664"/>
        <v>Female</v>
      </c>
      <c r="U10661">
        <f t="shared" si="665"/>
        <v>1</v>
      </c>
      <c r="V10661" t="str">
        <f t="shared" si="666"/>
        <v>January</v>
      </c>
      <c r="W10661" t="str">
        <f t="shared" si="667"/>
        <v>31–35</v>
      </c>
      <c r="X10661" t="str">
        <f>Table1[[#This Row],[Category]] &amp; " - " &amp; Table1[[#This Row],[Size]]</f>
        <v>Set - XL</v>
      </c>
    </row>
    <row r="10662" spans="1:24" x14ac:dyDescent="0.3">
      <c r="A10662">
        <v>10661</v>
      </c>
      <c r="B10662" t="s">
        <v>14397</v>
      </c>
      <c r="C10662">
        <v>3337006</v>
      </c>
      <c r="D10662" t="s">
        <v>20</v>
      </c>
      <c r="E10662">
        <v>47</v>
      </c>
      <c r="F10662" s="1">
        <v>44565</v>
      </c>
      <c r="G10662" t="s">
        <v>0</v>
      </c>
      <c r="H10662" t="s">
        <v>50</v>
      </c>
      <c r="I10662" t="s">
        <v>7862</v>
      </c>
      <c r="J10662" t="s">
        <v>31</v>
      </c>
      <c r="K10662" t="s">
        <v>37</v>
      </c>
      <c r="L10662">
        <v>1</v>
      </c>
      <c r="M10662" t="s">
        <v>25</v>
      </c>
      <c r="N10662" s="6">
        <v>671</v>
      </c>
      <c r="O10662" t="s">
        <v>88</v>
      </c>
      <c r="P10662" t="s">
        <v>89</v>
      </c>
      <c r="Q10662">
        <v>110051</v>
      </c>
      <c r="R10662" t="s">
        <v>106</v>
      </c>
      <c r="S10662" t="b">
        <v>0</v>
      </c>
      <c r="T10662" t="str">
        <f t="shared" si="664"/>
        <v>Female</v>
      </c>
      <c r="U10662">
        <f t="shared" si="665"/>
        <v>1</v>
      </c>
      <c r="V10662" t="str">
        <f t="shared" si="666"/>
        <v>January</v>
      </c>
      <c r="W10662" t="str">
        <f t="shared" si="667"/>
        <v>46–50</v>
      </c>
      <c r="X10662" t="str">
        <f>Table1[[#This Row],[Category]] &amp; " - " &amp; Table1[[#This Row],[Size]]</f>
        <v>Set - S</v>
      </c>
    </row>
    <row r="10663" spans="1:24" x14ac:dyDescent="0.3">
      <c r="A10663">
        <v>10662</v>
      </c>
      <c r="B10663" t="s">
        <v>14398</v>
      </c>
      <c r="C10663">
        <v>6964361</v>
      </c>
      <c r="D10663" t="s">
        <v>20</v>
      </c>
      <c r="E10663">
        <v>44</v>
      </c>
      <c r="F10663" s="1">
        <v>44565</v>
      </c>
      <c r="G10663" t="s">
        <v>0</v>
      </c>
      <c r="H10663" t="s">
        <v>50</v>
      </c>
      <c r="I10663" t="s">
        <v>10258</v>
      </c>
      <c r="J10663" t="s">
        <v>23</v>
      </c>
      <c r="K10663" t="s">
        <v>531</v>
      </c>
      <c r="L10663">
        <v>1</v>
      </c>
      <c r="M10663" t="s">
        <v>25</v>
      </c>
      <c r="N10663" s="6">
        <v>869</v>
      </c>
      <c r="O10663" t="s">
        <v>134</v>
      </c>
      <c r="P10663" t="s">
        <v>45</v>
      </c>
      <c r="Q10663">
        <v>600078</v>
      </c>
      <c r="R10663" t="s">
        <v>106</v>
      </c>
      <c r="S10663" t="b">
        <v>0</v>
      </c>
      <c r="T10663" t="str">
        <f t="shared" si="664"/>
        <v>Female</v>
      </c>
      <c r="U10663">
        <f t="shared" si="665"/>
        <v>1</v>
      </c>
      <c r="V10663" t="str">
        <f t="shared" si="666"/>
        <v>January</v>
      </c>
      <c r="W10663" t="str">
        <f t="shared" si="667"/>
        <v>41–45</v>
      </c>
      <c r="X10663" t="str">
        <f>Table1[[#This Row],[Category]] &amp; " - " &amp; Table1[[#This Row],[Size]]</f>
        <v>kurta - 4XL</v>
      </c>
    </row>
    <row r="10664" spans="1:24" x14ac:dyDescent="0.3">
      <c r="A10664">
        <v>10663</v>
      </c>
      <c r="B10664" t="s">
        <v>14399</v>
      </c>
      <c r="C10664">
        <v>8350913</v>
      </c>
      <c r="D10664" t="s">
        <v>20</v>
      </c>
      <c r="E10664">
        <v>78</v>
      </c>
      <c r="F10664" s="1">
        <v>44565</v>
      </c>
      <c r="G10664" t="s">
        <v>0</v>
      </c>
      <c r="H10664" t="s">
        <v>29</v>
      </c>
      <c r="I10664" t="s">
        <v>746</v>
      </c>
      <c r="J10664" t="s">
        <v>31</v>
      </c>
      <c r="K10664" t="s">
        <v>64</v>
      </c>
      <c r="L10664">
        <v>1</v>
      </c>
      <c r="M10664" t="s">
        <v>25</v>
      </c>
      <c r="N10664" s="6">
        <v>835</v>
      </c>
      <c r="O10664" t="s">
        <v>88</v>
      </c>
      <c r="P10664" t="s">
        <v>89</v>
      </c>
      <c r="Q10664">
        <v>110018</v>
      </c>
      <c r="R10664" t="s">
        <v>106</v>
      </c>
      <c r="S10664" t="b">
        <v>0</v>
      </c>
      <c r="T10664" t="str">
        <f t="shared" si="664"/>
        <v>Female</v>
      </c>
      <c r="U10664">
        <f t="shared" si="665"/>
        <v>1</v>
      </c>
      <c r="V10664" t="str">
        <f t="shared" si="666"/>
        <v>January</v>
      </c>
      <c r="W10664" t="str">
        <f t="shared" si="667"/>
        <v>60+</v>
      </c>
      <c r="X10664" t="str">
        <f>Table1[[#This Row],[Category]] &amp; " - " &amp; Table1[[#This Row],[Size]]</f>
        <v>Set - XL</v>
      </c>
    </row>
    <row r="10665" spans="1:24" x14ac:dyDescent="0.3">
      <c r="A10665">
        <v>10664</v>
      </c>
      <c r="B10665" t="s">
        <v>14400</v>
      </c>
      <c r="C10665">
        <v>3210086</v>
      </c>
      <c r="D10665" t="s">
        <v>20</v>
      </c>
      <c r="E10665">
        <v>43</v>
      </c>
      <c r="F10665" s="1">
        <v>44565</v>
      </c>
      <c r="G10665" t="s">
        <v>0</v>
      </c>
      <c r="H10665" t="s">
        <v>21</v>
      </c>
      <c r="I10665" t="s">
        <v>5119</v>
      </c>
      <c r="J10665" t="s">
        <v>31</v>
      </c>
      <c r="K10665" t="s">
        <v>43</v>
      </c>
      <c r="L10665">
        <v>1</v>
      </c>
      <c r="M10665" t="s">
        <v>25</v>
      </c>
      <c r="N10665" s="6">
        <v>852</v>
      </c>
      <c r="O10665" t="s">
        <v>124</v>
      </c>
      <c r="P10665" t="s">
        <v>125</v>
      </c>
      <c r="Q10665">
        <v>452001</v>
      </c>
      <c r="R10665" t="s">
        <v>106</v>
      </c>
      <c r="S10665" t="b">
        <v>0</v>
      </c>
      <c r="T10665" t="str">
        <f t="shared" si="664"/>
        <v>Female</v>
      </c>
      <c r="U10665">
        <f t="shared" si="665"/>
        <v>1</v>
      </c>
      <c r="V10665" t="str">
        <f t="shared" si="666"/>
        <v>January</v>
      </c>
      <c r="W10665" t="str">
        <f t="shared" si="667"/>
        <v>41–45</v>
      </c>
      <c r="X10665" t="str">
        <f>Table1[[#This Row],[Category]] &amp; " - " &amp; Table1[[#This Row],[Size]]</f>
        <v>Set - M</v>
      </c>
    </row>
    <row r="10666" spans="1:24" x14ac:dyDescent="0.3">
      <c r="A10666">
        <v>10665</v>
      </c>
      <c r="B10666" t="s">
        <v>14401</v>
      </c>
      <c r="C10666">
        <v>3664570</v>
      </c>
      <c r="D10666" t="s">
        <v>49</v>
      </c>
      <c r="E10666">
        <v>33</v>
      </c>
      <c r="F10666" s="1">
        <v>44565</v>
      </c>
      <c r="G10666" t="s">
        <v>0</v>
      </c>
      <c r="H10666" t="s">
        <v>41</v>
      </c>
      <c r="I10666" t="s">
        <v>5298</v>
      </c>
      <c r="J10666" t="s">
        <v>31</v>
      </c>
      <c r="K10666" t="s">
        <v>24</v>
      </c>
      <c r="L10666">
        <v>1</v>
      </c>
      <c r="M10666" t="s">
        <v>25</v>
      </c>
      <c r="N10666" s="6">
        <v>633</v>
      </c>
      <c r="O10666" t="s">
        <v>4755</v>
      </c>
      <c r="P10666" t="s">
        <v>877</v>
      </c>
      <c r="Q10666">
        <v>491001</v>
      </c>
      <c r="R10666" t="s">
        <v>106</v>
      </c>
      <c r="S10666" t="b">
        <v>0</v>
      </c>
      <c r="T10666" t="str">
        <f t="shared" si="664"/>
        <v>Male</v>
      </c>
      <c r="U10666">
        <f t="shared" si="665"/>
        <v>1</v>
      </c>
      <c r="V10666" t="str">
        <f t="shared" si="666"/>
        <v>January</v>
      </c>
      <c r="W10666" t="str">
        <f t="shared" si="667"/>
        <v>31–35</v>
      </c>
      <c r="X10666" t="str">
        <f>Table1[[#This Row],[Category]] &amp; " - " &amp; Table1[[#This Row],[Size]]</f>
        <v>Set - XXL</v>
      </c>
    </row>
    <row r="10667" spans="1:24" x14ac:dyDescent="0.3">
      <c r="A10667">
        <v>10666</v>
      </c>
      <c r="B10667" t="s">
        <v>14402</v>
      </c>
      <c r="C10667">
        <v>7414100</v>
      </c>
      <c r="D10667" t="s">
        <v>49</v>
      </c>
      <c r="E10667">
        <v>49</v>
      </c>
      <c r="F10667" s="1">
        <v>44565</v>
      </c>
      <c r="G10667" t="s">
        <v>0</v>
      </c>
      <c r="H10667" t="s">
        <v>21</v>
      </c>
      <c r="I10667" t="s">
        <v>42</v>
      </c>
      <c r="J10667" t="s">
        <v>31</v>
      </c>
      <c r="K10667" t="s">
        <v>43</v>
      </c>
      <c r="L10667">
        <v>1</v>
      </c>
      <c r="M10667" t="s">
        <v>25</v>
      </c>
      <c r="N10667" s="6">
        <v>729</v>
      </c>
      <c r="O10667" t="s">
        <v>57</v>
      </c>
      <c r="P10667" t="s">
        <v>58</v>
      </c>
      <c r="Q10667">
        <v>562123</v>
      </c>
      <c r="R10667" t="s">
        <v>106</v>
      </c>
      <c r="S10667" t="b">
        <v>0</v>
      </c>
      <c r="T10667" t="str">
        <f t="shared" si="664"/>
        <v>Male</v>
      </c>
      <c r="U10667">
        <f t="shared" si="665"/>
        <v>1</v>
      </c>
      <c r="V10667" t="str">
        <f t="shared" si="666"/>
        <v>January</v>
      </c>
      <c r="W10667" t="str">
        <f t="shared" si="667"/>
        <v>46–50</v>
      </c>
      <c r="X10667" t="str">
        <f>Table1[[#This Row],[Category]] &amp; " - " &amp; Table1[[#This Row],[Size]]</f>
        <v>Set - M</v>
      </c>
    </row>
    <row r="10668" spans="1:24" x14ac:dyDescent="0.3">
      <c r="A10668">
        <v>10667</v>
      </c>
      <c r="B10668" t="s">
        <v>14403</v>
      </c>
      <c r="C10668">
        <v>4313672</v>
      </c>
      <c r="D10668" t="s">
        <v>49</v>
      </c>
      <c r="E10668">
        <v>48</v>
      </c>
      <c r="F10668" s="1">
        <v>44565</v>
      </c>
      <c r="G10668" t="s">
        <v>0</v>
      </c>
      <c r="H10668" t="s">
        <v>55</v>
      </c>
      <c r="I10668" t="s">
        <v>14404</v>
      </c>
      <c r="J10668" t="s">
        <v>31</v>
      </c>
      <c r="K10668" t="s">
        <v>64</v>
      </c>
      <c r="L10668">
        <v>1</v>
      </c>
      <c r="M10668" t="s">
        <v>25</v>
      </c>
      <c r="N10668" s="6">
        <v>455</v>
      </c>
      <c r="O10668" t="s">
        <v>143</v>
      </c>
      <c r="P10668" t="s">
        <v>144</v>
      </c>
      <c r="Q10668">
        <v>382445</v>
      </c>
      <c r="R10668" t="s">
        <v>106</v>
      </c>
      <c r="S10668" t="b">
        <v>0</v>
      </c>
      <c r="T10668" t="str">
        <f t="shared" si="664"/>
        <v>Male</v>
      </c>
      <c r="U10668">
        <f t="shared" si="665"/>
        <v>1</v>
      </c>
      <c r="V10668" t="str">
        <f t="shared" si="666"/>
        <v>January</v>
      </c>
      <c r="W10668" t="str">
        <f t="shared" si="667"/>
        <v>46–50</v>
      </c>
      <c r="X10668" t="str">
        <f>Table1[[#This Row],[Category]] &amp; " - " &amp; Table1[[#This Row],[Size]]</f>
        <v>Set - XL</v>
      </c>
    </row>
    <row r="10669" spans="1:24" x14ac:dyDescent="0.3">
      <c r="A10669">
        <v>10668</v>
      </c>
      <c r="B10669" t="s">
        <v>14405</v>
      </c>
      <c r="C10669">
        <v>4123353</v>
      </c>
      <c r="D10669" t="s">
        <v>20</v>
      </c>
      <c r="E10669">
        <v>48</v>
      </c>
      <c r="F10669" s="1">
        <v>44565</v>
      </c>
      <c r="G10669" t="s">
        <v>0</v>
      </c>
      <c r="H10669" t="s">
        <v>60</v>
      </c>
      <c r="I10669" t="s">
        <v>6160</v>
      </c>
      <c r="J10669" t="s">
        <v>23</v>
      </c>
      <c r="K10669" t="s">
        <v>109</v>
      </c>
      <c r="L10669">
        <v>1</v>
      </c>
      <c r="M10669" t="s">
        <v>25</v>
      </c>
      <c r="N10669" s="6">
        <v>533</v>
      </c>
      <c r="O10669" t="s">
        <v>4718</v>
      </c>
      <c r="P10669" t="s">
        <v>39</v>
      </c>
      <c r="Q10669">
        <v>712136</v>
      </c>
      <c r="R10669" t="s">
        <v>106</v>
      </c>
      <c r="S10669" t="b">
        <v>0</v>
      </c>
      <c r="T10669" t="str">
        <f t="shared" si="664"/>
        <v>Female</v>
      </c>
      <c r="U10669">
        <f t="shared" si="665"/>
        <v>1</v>
      </c>
      <c r="V10669" t="str">
        <f t="shared" si="666"/>
        <v>January</v>
      </c>
      <c r="W10669" t="str">
        <f t="shared" si="667"/>
        <v>46–50</v>
      </c>
      <c r="X10669" t="str">
        <f>Table1[[#This Row],[Category]] &amp; " - " &amp; Table1[[#This Row],[Size]]</f>
        <v>kurta - 3XL</v>
      </c>
    </row>
    <row r="10670" spans="1:24" x14ac:dyDescent="0.3">
      <c r="A10670">
        <v>10669</v>
      </c>
      <c r="B10670" t="s">
        <v>14406</v>
      </c>
      <c r="C10670">
        <v>9748721</v>
      </c>
      <c r="D10670" t="s">
        <v>20</v>
      </c>
      <c r="E10670">
        <v>60</v>
      </c>
      <c r="F10670" s="1">
        <v>44565</v>
      </c>
      <c r="G10670" t="s">
        <v>0</v>
      </c>
      <c r="H10670" t="s">
        <v>21</v>
      </c>
      <c r="I10670" t="s">
        <v>14407</v>
      </c>
      <c r="J10670" t="s">
        <v>23</v>
      </c>
      <c r="K10670" t="s">
        <v>43</v>
      </c>
      <c r="L10670">
        <v>1</v>
      </c>
      <c r="M10670" t="s">
        <v>25</v>
      </c>
      <c r="N10670" s="6">
        <v>888</v>
      </c>
      <c r="O10670" t="s">
        <v>57</v>
      </c>
      <c r="P10670" t="s">
        <v>58</v>
      </c>
      <c r="Q10670">
        <v>560100</v>
      </c>
      <c r="R10670" t="s">
        <v>106</v>
      </c>
      <c r="S10670" t="b">
        <v>0</v>
      </c>
      <c r="T10670" t="str">
        <f t="shared" si="664"/>
        <v>Female</v>
      </c>
      <c r="U10670">
        <f t="shared" si="665"/>
        <v>1</v>
      </c>
      <c r="V10670" t="str">
        <f t="shared" si="666"/>
        <v>January</v>
      </c>
      <c r="W10670" t="str">
        <f t="shared" si="667"/>
        <v>56–60</v>
      </c>
      <c r="X10670" t="str">
        <f>Table1[[#This Row],[Category]] &amp; " - " &amp; Table1[[#This Row],[Size]]</f>
        <v>kurta - M</v>
      </c>
    </row>
    <row r="10671" spans="1:24" x14ac:dyDescent="0.3">
      <c r="A10671">
        <v>10670</v>
      </c>
      <c r="B10671" t="s">
        <v>14408</v>
      </c>
      <c r="C10671">
        <v>9403959</v>
      </c>
      <c r="D10671" t="s">
        <v>49</v>
      </c>
      <c r="E10671">
        <v>77</v>
      </c>
      <c r="F10671" s="1">
        <v>44565</v>
      </c>
      <c r="G10671" t="s">
        <v>0</v>
      </c>
      <c r="H10671" t="s">
        <v>50</v>
      </c>
      <c r="I10671" t="s">
        <v>14409</v>
      </c>
      <c r="J10671" t="s">
        <v>31</v>
      </c>
      <c r="K10671" t="s">
        <v>37</v>
      </c>
      <c r="L10671">
        <v>1</v>
      </c>
      <c r="M10671" t="s">
        <v>25</v>
      </c>
      <c r="N10671" s="6">
        <v>699</v>
      </c>
      <c r="O10671" t="s">
        <v>88</v>
      </c>
      <c r="P10671" t="s">
        <v>89</v>
      </c>
      <c r="Q10671">
        <v>110049</v>
      </c>
      <c r="R10671" t="s">
        <v>106</v>
      </c>
      <c r="S10671" t="b">
        <v>0</v>
      </c>
      <c r="T10671" t="str">
        <f t="shared" si="664"/>
        <v>Male</v>
      </c>
      <c r="U10671">
        <f t="shared" si="665"/>
        <v>1</v>
      </c>
      <c r="V10671" t="str">
        <f t="shared" si="666"/>
        <v>January</v>
      </c>
      <c r="W10671" t="str">
        <f t="shared" si="667"/>
        <v>60+</v>
      </c>
      <c r="X10671" t="str">
        <f>Table1[[#This Row],[Category]] &amp; " - " &amp; Table1[[#This Row],[Size]]</f>
        <v>Set - S</v>
      </c>
    </row>
    <row r="10672" spans="1:24" x14ac:dyDescent="0.3">
      <c r="A10672">
        <v>10671</v>
      </c>
      <c r="B10672" t="s">
        <v>14410</v>
      </c>
      <c r="C10672">
        <v>8082273</v>
      </c>
      <c r="D10672" t="s">
        <v>20</v>
      </c>
      <c r="E10672">
        <v>62</v>
      </c>
      <c r="F10672" s="1">
        <v>44565</v>
      </c>
      <c r="G10672" t="s">
        <v>0</v>
      </c>
      <c r="H10672" t="s">
        <v>21</v>
      </c>
      <c r="I10672" t="s">
        <v>6733</v>
      </c>
      <c r="J10672" t="s">
        <v>23</v>
      </c>
      <c r="K10672" t="s">
        <v>37</v>
      </c>
      <c r="L10672">
        <v>1</v>
      </c>
      <c r="M10672" t="s">
        <v>25</v>
      </c>
      <c r="N10672" s="6">
        <v>735</v>
      </c>
      <c r="O10672" t="s">
        <v>1499</v>
      </c>
      <c r="P10672" t="s">
        <v>111</v>
      </c>
      <c r="Q10672">
        <v>282005</v>
      </c>
      <c r="R10672" t="s">
        <v>106</v>
      </c>
      <c r="S10672" t="b">
        <v>0</v>
      </c>
      <c r="T10672" t="str">
        <f t="shared" si="664"/>
        <v>Female</v>
      </c>
      <c r="U10672">
        <f t="shared" si="665"/>
        <v>1</v>
      </c>
      <c r="V10672" t="str">
        <f t="shared" si="666"/>
        <v>January</v>
      </c>
      <c r="W10672" t="str">
        <f t="shared" si="667"/>
        <v>60+</v>
      </c>
      <c r="X10672" t="str">
        <f>Table1[[#This Row],[Category]] &amp; " - " &amp; Table1[[#This Row],[Size]]</f>
        <v>kurta - S</v>
      </c>
    </row>
    <row r="10673" spans="1:24" x14ac:dyDescent="0.3">
      <c r="A10673">
        <v>10672</v>
      </c>
      <c r="B10673" t="s">
        <v>14411</v>
      </c>
      <c r="C10673">
        <v>3830531</v>
      </c>
      <c r="D10673" t="s">
        <v>49</v>
      </c>
      <c r="E10673">
        <v>22</v>
      </c>
      <c r="F10673" s="1">
        <v>44565</v>
      </c>
      <c r="G10673" t="s">
        <v>0</v>
      </c>
      <c r="H10673" t="s">
        <v>41</v>
      </c>
      <c r="I10673" t="s">
        <v>2892</v>
      </c>
      <c r="J10673" t="s">
        <v>31</v>
      </c>
      <c r="K10673" t="s">
        <v>24</v>
      </c>
      <c r="L10673">
        <v>1</v>
      </c>
      <c r="M10673" t="s">
        <v>25</v>
      </c>
      <c r="N10673" s="6">
        <v>581</v>
      </c>
      <c r="O10673" t="s">
        <v>631</v>
      </c>
      <c r="P10673" t="s">
        <v>54</v>
      </c>
      <c r="Q10673">
        <v>440013</v>
      </c>
      <c r="R10673" t="s">
        <v>106</v>
      </c>
      <c r="S10673" t="b">
        <v>0</v>
      </c>
      <c r="T10673" t="str">
        <f t="shared" si="664"/>
        <v>Male</v>
      </c>
      <c r="U10673">
        <f t="shared" si="665"/>
        <v>1</v>
      </c>
      <c r="V10673" t="str">
        <f t="shared" si="666"/>
        <v>January</v>
      </c>
      <c r="W10673" t="str">
        <f t="shared" si="667"/>
        <v>18–25</v>
      </c>
      <c r="X10673" t="str">
        <f>Table1[[#This Row],[Category]] &amp; " - " &amp; Table1[[#This Row],[Size]]</f>
        <v>Set - XXL</v>
      </c>
    </row>
    <row r="10674" spans="1:24" x14ac:dyDescent="0.3">
      <c r="A10674">
        <v>10673</v>
      </c>
      <c r="B10674" t="s">
        <v>14411</v>
      </c>
      <c r="C10674">
        <v>3830531</v>
      </c>
      <c r="D10674" t="s">
        <v>20</v>
      </c>
      <c r="E10674">
        <v>26</v>
      </c>
      <c r="F10674" s="1">
        <v>44565</v>
      </c>
      <c r="G10674" t="s">
        <v>0</v>
      </c>
      <c r="H10674" t="s">
        <v>21</v>
      </c>
      <c r="I10674" t="s">
        <v>603</v>
      </c>
      <c r="J10674" t="s">
        <v>31</v>
      </c>
      <c r="K10674" t="s">
        <v>95</v>
      </c>
      <c r="L10674">
        <v>1</v>
      </c>
      <c r="M10674" t="s">
        <v>25</v>
      </c>
      <c r="N10674" s="6">
        <v>589</v>
      </c>
      <c r="O10674" t="s">
        <v>292</v>
      </c>
      <c r="P10674" t="s">
        <v>68</v>
      </c>
      <c r="Q10674">
        <v>530016</v>
      </c>
      <c r="R10674" t="s">
        <v>106</v>
      </c>
      <c r="S10674" t="b">
        <v>0</v>
      </c>
      <c r="T10674" t="str">
        <f t="shared" si="664"/>
        <v>Female</v>
      </c>
      <c r="U10674">
        <f t="shared" si="665"/>
        <v>1</v>
      </c>
      <c r="V10674" t="str">
        <f t="shared" si="666"/>
        <v>January</v>
      </c>
      <c r="W10674" t="str">
        <f t="shared" si="667"/>
        <v>26–30</v>
      </c>
      <c r="X10674" t="str">
        <f>Table1[[#This Row],[Category]] &amp; " - " &amp; Table1[[#This Row],[Size]]</f>
        <v>Set - XS</v>
      </c>
    </row>
    <row r="10675" spans="1:24" x14ac:dyDescent="0.3">
      <c r="A10675">
        <v>10674</v>
      </c>
      <c r="B10675" t="s">
        <v>14412</v>
      </c>
      <c r="C10675">
        <v>5767830</v>
      </c>
      <c r="D10675" t="s">
        <v>20</v>
      </c>
      <c r="E10675">
        <v>46</v>
      </c>
      <c r="F10675" s="1">
        <v>44565</v>
      </c>
      <c r="G10675" t="s">
        <v>0</v>
      </c>
      <c r="H10675" t="s">
        <v>21</v>
      </c>
      <c r="I10675" t="s">
        <v>4908</v>
      </c>
      <c r="J10675" t="s">
        <v>23</v>
      </c>
      <c r="K10675" t="s">
        <v>37</v>
      </c>
      <c r="L10675">
        <v>1</v>
      </c>
      <c r="M10675" t="s">
        <v>25</v>
      </c>
      <c r="N10675" s="6">
        <v>517</v>
      </c>
      <c r="O10675" t="s">
        <v>5188</v>
      </c>
      <c r="P10675" t="s">
        <v>45</v>
      </c>
      <c r="Q10675">
        <v>627011</v>
      </c>
      <c r="R10675" t="s">
        <v>106</v>
      </c>
      <c r="S10675" t="b">
        <v>0</v>
      </c>
      <c r="T10675" t="str">
        <f t="shared" si="664"/>
        <v>Female</v>
      </c>
      <c r="U10675">
        <f t="shared" si="665"/>
        <v>1</v>
      </c>
      <c r="V10675" t="str">
        <f t="shared" si="666"/>
        <v>January</v>
      </c>
      <c r="W10675" t="str">
        <f t="shared" si="667"/>
        <v>46–50</v>
      </c>
      <c r="X10675" t="str">
        <f>Table1[[#This Row],[Category]] &amp; " - " &amp; Table1[[#This Row],[Size]]</f>
        <v>kurta - S</v>
      </c>
    </row>
    <row r="10676" spans="1:24" x14ac:dyDescent="0.3">
      <c r="A10676">
        <v>10675</v>
      </c>
      <c r="B10676" t="s">
        <v>14413</v>
      </c>
      <c r="C10676">
        <v>2486511</v>
      </c>
      <c r="D10676" t="s">
        <v>49</v>
      </c>
      <c r="E10676">
        <v>46</v>
      </c>
      <c r="F10676" s="1">
        <v>44565</v>
      </c>
      <c r="G10676" t="s">
        <v>0</v>
      </c>
      <c r="H10676" t="s">
        <v>50</v>
      </c>
      <c r="I10676" t="s">
        <v>11665</v>
      </c>
      <c r="J10676" t="s">
        <v>31</v>
      </c>
      <c r="K10676" t="s">
        <v>109</v>
      </c>
      <c r="L10676">
        <v>1</v>
      </c>
      <c r="M10676" t="s">
        <v>25</v>
      </c>
      <c r="N10676" s="6">
        <v>449</v>
      </c>
      <c r="O10676" t="s">
        <v>440</v>
      </c>
      <c r="P10676" t="s">
        <v>71</v>
      </c>
      <c r="Q10676">
        <v>682041</v>
      </c>
      <c r="R10676" t="s">
        <v>106</v>
      </c>
      <c r="S10676" t="b">
        <v>0</v>
      </c>
      <c r="T10676" t="str">
        <f t="shared" si="664"/>
        <v>Male</v>
      </c>
      <c r="U10676">
        <f t="shared" si="665"/>
        <v>1</v>
      </c>
      <c r="V10676" t="str">
        <f t="shared" si="666"/>
        <v>January</v>
      </c>
      <c r="W10676" t="str">
        <f t="shared" si="667"/>
        <v>46–50</v>
      </c>
      <c r="X10676" t="str">
        <f>Table1[[#This Row],[Category]] &amp; " - " &amp; Table1[[#This Row],[Size]]</f>
        <v>Set - 3XL</v>
      </c>
    </row>
    <row r="10677" spans="1:24" x14ac:dyDescent="0.3">
      <c r="A10677">
        <v>10676</v>
      </c>
      <c r="B10677" t="s">
        <v>14414</v>
      </c>
      <c r="C10677">
        <v>4088197</v>
      </c>
      <c r="D10677" t="s">
        <v>20</v>
      </c>
      <c r="E10677">
        <v>74</v>
      </c>
      <c r="F10677" s="1">
        <v>44565</v>
      </c>
      <c r="G10677" t="s">
        <v>0</v>
      </c>
      <c r="H10677" t="s">
        <v>50</v>
      </c>
      <c r="I10677" t="s">
        <v>2493</v>
      </c>
      <c r="J10677" t="s">
        <v>73</v>
      </c>
      <c r="K10677" t="s">
        <v>109</v>
      </c>
      <c r="L10677">
        <v>1</v>
      </c>
      <c r="M10677" t="s">
        <v>25</v>
      </c>
      <c r="N10677" s="6">
        <v>399</v>
      </c>
      <c r="O10677" t="s">
        <v>57</v>
      </c>
      <c r="P10677" t="s">
        <v>58</v>
      </c>
      <c r="Q10677">
        <v>560066</v>
      </c>
      <c r="R10677" t="s">
        <v>106</v>
      </c>
      <c r="S10677" t="b">
        <v>0</v>
      </c>
      <c r="T10677" t="str">
        <f t="shared" si="664"/>
        <v>Female</v>
      </c>
      <c r="U10677">
        <f t="shared" si="665"/>
        <v>1</v>
      </c>
      <c r="V10677" t="str">
        <f t="shared" si="666"/>
        <v>January</v>
      </c>
      <c r="W10677" t="str">
        <f t="shared" si="667"/>
        <v>60+</v>
      </c>
      <c r="X10677" t="str">
        <f>Table1[[#This Row],[Category]] &amp; " - " &amp; Table1[[#This Row],[Size]]</f>
        <v>Top - 3XL</v>
      </c>
    </row>
    <row r="10678" spans="1:24" x14ac:dyDescent="0.3">
      <c r="A10678">
        <v>10677</v>
      </c>
      <c r="B10678" t="s">
        <v>14415</v>
      </c>
      <c r="C10678">
        <v>7269505</v>
      </c>
      <c r="D10678" t="s">
        <v>49</v>
      </c>
      <c r="E10678">
        <v>26</v>
      </c>
      <c r="F10678" s="1">
        <v>44565</v>
      </c>
      <c r="G10678" t="s">
        <v>0</v>
      </c>
      <c r="H10678" t="s">
        <v>41</v>
      </c>
      <c r="I10678" t="s">
        <v>1279</v>
      </c>
      <c r="J10678" t="s">
        <v>206</v>
      </c>
      <c r="K10678" t="s">
        <v>207</v>
      </c>
      <c r="L10678">
        <v>1</v>
      </c>
      <c r="M10678" t="s">
        <v>25</v>
      </c>
      <c r="N10678" s="6">
        <v>774</v>
      </c>
      <c r="O10678" t="s">
        <v>7967</v>
      </c>
      <c r="P10678" t="s">
        <v>125</v>
      </c>
      <c r="Q10678">
        <v>473001</v>
      </c>
      <c r="R10678" t="s">
        <v>106</v>
      </c>
      <c r="S10678" t="b">
        <v>0</v>
      </c>
      <c r="T10678" t="str">
        <f t="shared" si="664"/>
        <v>Male</v>
      </c>
      <c r="U10678">
        <f t="shared" si="665"/>
        <v>1</v>
      </c>
      <c r="V10678" t="str">
        <f t="shared" si="666"/>
        <v>January</v>
      </c>
      <c r="W10678" t="str">
        <f t="shared" si="667"/>
        <v>26–30</v>
      </c>
      <c r="X10678" t="str">
        <f>Table1[[#This Row],[Category]] &amp; " - " &amp; Table1[[#This Row],[Size]]</f>
        <v>Saree - Free</v>
      </c>
    </row>
    <row r="10679" spans="1:24" x14ac:dyDescent="0.3">
      <c r="A10679">
        <v>10678</v>
      </c>
      <c r="B10679" t="s">
        <v>14416</v>
      </c>
      <c r="C10679">
        <v>227418</v>
      </c>
      <c r="D10679" t="s">
        <v>49</v>
      </c>
      <c r="E10679">
        <v>33</v>
      </c>
      <c r="F10679" s="1">
        <v>44565</v>
      </c>
      <c r="G10679" t="s">
        <v>0</v>
      </c>
      <c r="H10679" t="s">
        <v>41</v>
      </c>
      <c r="I10679" t="s">
        <v>891</v>
      </c>
      <c r="J10679" t="s">
        <v>52</v>
      </c>
      <c r="K10679" t="s">
        <v>64</v>
      </c>
      <c r="L10679">
        <v>1</v>
      </c>
      <c r="M10679" t="s">
        <v>25</v>
      </c>
      <c r="N10679" s="6">
        <v>721</v>
      </c>
      <c r="O10679" t="s">
        <v>185</v>
      </c>
      <c r="P10679" t="s">
        <v>111</v>
      </c>
      <c r="Q10679">
        <v>221007</v>
      </c>
      <c r="R10679" t="s">
        <v>106</v>
      </c>
      <c r="S10679" t="b">
        <v>0</v>
      </c>
      <c r="T10679" t="str">
        <f t="shared" si="664"/>
        <v>Male</v>
      </c>
      <c r="U10679">
        <f t="shared" si="665"/>
        <v>1</v>
      </c>
      <c r="V10679" t="str">
        <f t="shared" si="666"/>
        <v>January</v>
      </c>
      <c r="W10679" t="str">
        <f t="shared" si="667"/>
        <v>31–35</v>
      </c>
      <c r="X10679" t="str">
        <f>Table1[[#This Row],[Category]] &amp; " - " &amp; Table1[[#This Row],[Size]]</f>
        <v>Western Dress - XL</v>
      </c>
    </row>
    <row r="10680" spans="1:24" x14ac:dyDescent="0.3">
      <c r="A10680">
        <v>10679</v>
      </c>
      <c r="B10680" t="s">
        <v>14417</v>
      </c>
      <c r="C10680">
        <v>4647935</v>
      </c>
      <c r="D10680" t="s">
        <v>49</v>
      </c>
      <c r="E10680">
        <v>28</v>
      </c>
      <c r="F10680" s="1">
        <v>44565</v>
      </c>
      <c r="G10680" t="s">
        <v>0</v>
      </c>
      <c r="H10680" t="s">
        <v>41</v>
      </c>
      <c r="I10680" t="s">
        <v>13566</v>
      </c>
      <c r="J10680" t="s">
        <v>31</v>
      </c>
      <c r="K10680" t="s">
        <v>218</v>
      </c>
      <c r="L10680">
        <v>1</v>
      </c>
      <c r="M10680" t="s">
        <v>25</v>
      </c>
      <c r="N10680" s="6">
        <v>1399</v>
      </c>
      <c r="O10680" t="s">
        <v>803</v>
      </c>
      <c r="P10680" t="s">
        <v>27</v>
      </c>
      <c r="Q10680">
        <v>140603</v>
      </c>
      <c r="R10680" t="s">
        <v>106</v>
      </c>
      <c r="S10680" t="b">
        <v>0</v>
      </c>
      <c r="T10680" t="str">
        <f t="shared" si="664"/>
        <v>Male</v>
      </c>
      <c r="U10680">
        <f t="shared" si="665"/>
        <v>1</v>
      </c>
      <c r="V10680" t="str">
        <f t="shared" si="666"/>
        <v>January</v>
      </c>
      <c r="W10680" t="str">
        <f t="shared" si="667"/>
        <v>26–30</v>
      </c>
      <c r="X10680" t="str">
        <f>Table1[[#This Row],[Category]] &amp; " - " &amp; Table1[[#This Row],[Size]]</f>
        <v>Set - 6XL</v>
      </c>
    </row>
    <row r="10681" spans="1:24" x14ac:dyDescent="0.3">
      <c r="A10681">
        <v>10680</v>
      </c>
      <c r="B10681" t="s">
        <v>14418</v>
      </c>
      <c r="C10681">
        <v>7103495</v>
      </c>
      <c r="D10681" t="s">
        <v>49</v>
      </c>
      <c r="E10681">
        <v>21</v>
      </c>
      <c r="F10681" s="1">
        <v>44565</v>
      </c>
      <c r="G10681" t="s">
        <v>0</v>
      </c>
      <c r="H10681" t="s">
        <v>41</v>
      </c>
      <c r="I10681" t="s">
        <v>717</v>
      </c>
      <c r="J10681" t="s">
        <v>52</v>
      </c>
      <c r="K10681" t="s">
        <v>64</v>
      </c>
      <c r="L10681">
        <v>1</v>
      </c>
      <c r="M10681" t="s">
        <v>25</v>
      </c>
      <c r="N10681" s="6">
        <v>735</v>
      </c>
      <c r="O10681" t="s">
        <v>100</v>
      </c>
      <c r="P10681" t="s">
        <v>54</v>
      </c>
      <c r="Q10681">
        <v>400095</v>
      </c>
      <c r="R10681" t="s">
        <v>106</v>
      </c>
      <c r="S10681" t="b">
        <v>0</v>
      </c>
      <c r="T10681" t="str">
        <f t="shared" si="664"/>
        <v>Male</v>
      </c>
      <c r="U10681">
        <f t="shared" si="665"/>
        <v>1</v>
      </c>
      <c r="V10681" t="str">
        <f t="shared" si="666"/>
        <v>January</v>
      </c>
      <c r="W10681" t="str">
        <f t="shared" si="667"/>
        <v>18–25</v>
      </c>
      <c r="X10681" t="str">
        <f>Table1[[#This Row],[Category]] &amp; " - " &amp; Table1[[#This Row],[Size]]</f>
        <v>Western Dress - XL</v>
      </c>
    </row>
    <row r="10682" spans="1:24" x14ac:dyDescent="0.3">
      <c r="A10682">
        <v>10681</v>
      </c>
      <c r="B10682" t="s">
        <v>14419</v>
      </c>
      <c r="C10682">
        <v>9610690</v>
      </c>
      <c r="D10682" t="s">
        <v>20</v>
      </c>
      <c r="E10682">
        <v>34</v>
      </c>
      <c r="F10682" s="1">
        <v>44565</v>
      </c>
      <c r="G10682" t="s">
        <v>0</v>
      </c>
      <c r="H10682" t="s">
        <v>50</v>
      </c>
      <c r="I10682" t="s">
        <v>14420</v>
      </c>
      <c r="J10682" t="s">
        <v>73</v>
      </c>
      <c r="K10682" t="s">
        <v>37</v>
      </c>
      <c r="L10682">
        <v>1</v>
      </c>
      <c r="M10682" t="s">
        <v>25</v>
      </c>
      <c r="N10682" s="6">
        <v>574</v>
      </c>
      <c r="O10682" t="s">
        <v>607</v>
      </c>
      <c r="P10682" t="s">
        <v>27</v>
      </c>
      <c r="Q10682">
        <v>144005</v>
      </c>
      <c r="R10682" t="s">
        <v>106</v>
      </c>
      <c r="S10682" t="b">
        <v>0</v>
      </c>
      <c r="T10682" t="str">
        <f t="shared" si="664"/>
        <v>Female</v>
      </c>
      <c r="U10682">
        <f t="shared" si="665"/>
        <v>1</v>
      </c>
      <c r="V10682" t="str">
        <f t="shared" si="666"/>
        <v>January</v>
      </c>
      <c r="W10682" t="str">
        <f t="shared" si="667"/>
        <v>31–35</v>
      </c>
      <c r="X10682" t="str">
        <f>Table1[[#This Row],[Category]] &amp; " - " &amp; Table1[[#This Row],[Size]]</f>
        <v>Top - S</v>
      </c>
    </row>
    <row r="10683" spans="1:24" x14ac:dyDescent="0.3">
      <c r="A10683">
        <v>10682</v>
      </c>
      <c r="B10683" t="s">
        <v>14419</v>
      </c>
      <c r="C10683">
        <v>9610690</v>
      </c>
      <c r="D10683" t="s">
        <v>49</v>
      </c>
      <c r="E10683">
        <v>27</v>
      </c>
      <c r="F10683" s="1">
        <v>44565</v>
      </c>
      <c r="G10683" t="s">
        <v>0</v>
      </c>
      <c r="H10683" t="s">
        <v>60</v>
      </c>
      <c r="I10683" t="s">
        <v>675</v>
      </c>
      <c r="J10683" t="s">
        <v>52</v>
      </c>
      <c r="K10683" t="s">
        <v>43</v>
      </c>
      <c r="L10683">
        <v>1</v>
      </c>
      <c r="M10683" t="s">
        <v>25</v>
      </c>
      <c r="N10683" s="6">
        <v>1033</v>
      </c>
      <c r="O10683" t="s">
        <v>33</v>
      </c>
      <c r="P10683" t="s">
        <v>34</v>
      </c>
      <c r="Q10683">
        <v>122001</v>
      </c>
      <c r="R10683" t="s">
        <v>106</v>
      </c>
      <c r="S10683" t="b">
        <v>0</v>
      </c>
      <c r="T10683" t="str">
        <f t="shared" si="664"/>
        <v>Male</v>
      </c>
      <c r="U10683">
        <f t="shared" si="665"/>
        <v>1</v>
      </c>
      <c r="V10683" t="str">
        <f t="shared" si="666"/>
        <v>January</v>
      </c>
      <c r="W10683" t="str">
        <f t="shared" si="667"/>
        <v>26–30</v>
      </c>
      <c r="X10683" t="str">
        <f>Table1[[#This Row],[Category]] &amp; " - " &amp; Table1[[#This Row],[Size]]</f>
        <v>Western Dress - M</v>
      </c>
    </row>
    <row r="10684" spans="1:24" x14ac:dyDescent="0.3">
      <c r="A10684">
        <v>10683</v>
      </c>
      <c r="B10684" t="s">
        <v>14421</v>
      </c>
      <c r="C10684">
        <v>925343</v>
      </c>
      <c r="D10684" t="s">
        <v>20</v>
      </c>
      <c r="E10684">
        <v>42</v>
      </c>
      <c r="F10684" s="1">
        <v>44565</v>
      </c>
      <c r="G10684" t="s">
        <v>2</v>
      </c>
      <c r="H10684" t="s">
        <v>50</v>
      </c>
      <c r="I10684" t="s">
        <v>1670</v>
      </c>
      <c r="J10684" t="s">
        <v>23</v>
      </c>
      <c r="K10684" t="s">
        <v>64</v>
      </c>
      <c r="L10684">
        <v>1</v>
      </c>
      <c r="M10684" t="s">
        <v>25</v>
      </c>
      <c r="N10684" s="6">
        <v>345</v>
      </c>
      <c r="O10684" t="s">
        <v>2502</v>
      </c>
      <c r="P10684" t="s">
        <v>58</v>
      </c>
      <c r="Q10684">
        <v>585102</v>
      </c>
      <c r="R10684" t="s">
        <v>106</v>
      </c>
      <c r="S10684" t="b">
        <v>0</v>
      </c>
      <c r="T10684" t="str">
        <f t="shared" si="664"/>
        <v>Female</v>
      </c>
      <c r="U10684">
        <f t="shared" si="665"/>
        <v>1</v>
      </c>
      <c r="V10684" t="str">
        <f t="shared" si="666"/>
        <v>January</v>
      </c>
      <c r="W10684" t="str">
        <f t="shared" si="667"/>
        <v>41–45</v>
      </c>
      <c r="X10684" t="str">
        <f>Table1[[#This Row],[Category]] &amp; " - " &amp; Table1[[#This Row],[Size]]</f>
        <v>kurta - XL</v>
      </c>
    </row>
    <row r="10685" spans="1:24" x14ac:dyDescent="0.3">
      <c r="A10685">
        <v>10684</v>
      </c>
      <c r="B10685" t="s">
        <v>14422</v>
      </c>
      <c r="C10685">
        <v>4675130</v>
      </c>
      <c r="D10685" t="s">
        <v>49</v>
      </c>
      <c r="E10685">
        <v>46</v>
      </c>
      <c r="F10685" s="1">
        <v>44565</v>
      </c>
      <c r="G10685" t="s">
        <v>0</v>
      </c>
      <c r="H10685" t="s">
        <v>21</v>
      </c>
      <c r="I10685" t="s">
        <v>7972</v>
      </c>
      <c r="J10685" t="s">
        <v>52</v>
      </c>
      <c r="K10685" t="s">
        <v>43</v>
      </c>
      <c r="L10685">
        <v>1</v>
      </c>
      <c r="M10685" t="s">
        <v>25</v>
      </c>
      <c r="N10685" s="6">
        <v>744</v>
      </c>
      <c r="O10685" t="s">
        <v>88</v>
      </c>
      <c r="P10685" t="s">
        <v>89</v>
      </c>
      <c r="Q10685">
        <v>110086</v>
      </c>
      <c r="R10685" t="s">
        <v>106</v>
      </c>
      <c r="S10685" t="b">
        <v>0</v>
      </c>
      <c r="T10685" t="str">
        <f t="shared" si="664"/>
        <v>Male</v>
      </c>
      <c r="U10685">
        <f t="shared" si="665"/>
        <v>1</v>
      </c>
      <c r="V10685" t="str">
        <f t="shared" si="666"/>
        <v>January</v>
      </c>
      <c r="W10685" t="str">
        <f t="shared" si="667"/>
        <v>46–50</v>
      </c>
      <c r="X10685" t="str">
        <f>Table1[[#This Row],[Category]] &amp; " - " &amp; Table1[[#This Row],[Size]]</f>
        <v>Western Dress - M</v>
      </c>
    </row>
    <row r="10686" spans="1:24" x14ac:dyDescent="0.3">
      <c r="A10686">
        <v>10685</v>
      </c>
      <c r="B10686" t="s">
        <v>14423</v>
      </c>
      <c r="C10686">
        <v>1455909</v>
      </c>
      <c r="D10686" t="s">
        <v>20</v>
      </c>
      <c r="E10686">
        <v>30</v>
      </c>
      <c r="F10686" s="1">
        <v>44565</v>
      </c>
      <c r="G10686" t="s">
        <v>0</v>
      </c>
      <c r="H10686" t="s">
        <v>21</v>
      </c>
      <c r="I10686" t="s">
        <v>4181</v>
      </c>
      <c r="J10686" t="s">
        <v>31</v>
      </c>
      <c r="K10686" t="s">
        <v>24</v>
      </c>
      <c r="L10686">
        <v>1</v>
      </c>
      <c r="M10686" t="s">
        <v>25</v>
      </c>
      <c r="N10686" s="6">
        <v>1065</v>
      </c>
      <c r="O10686" t="s">
        <v>1358</v>
      </c>
      <c r="P10686" t="s">
        <v>54</v>
      </c>
      <c r="Q10686">
        <v>425001</v>
      </c>
      <c r="R10686" t="s">
        <v>106</v>
      </c>
      <c r="S10686" t="b">
        <v>0</v>
      </c>
      <c r="T10686" t="str">
        <f t="shared" si="664"/>
        <v>Female</v>
      </c>
      <c r="U10686">
        <f t="shared" si="665"/>
        <v>1</v>
      </c>
      <c r="V10686" t="str">
        <f t="shared" si="666"/>
        <v>January</v>
      </c>
      <c r="W10686" t="str">
        <f t="shared" si="667"/>
        <v>26–30</v>
      </c>
      <c r="X10686" t="str">
        <f>Table1[[#This Row],[Category]] &amp; " - " &amp; Table1[[#This Row],[Size]]</f>
        <v>Set - XXL</v>
      </c>
    </row>
    <row r="10687" spans="1:24" x14ac:dyDescent="0.3">
      <c r="A10687">
        <v>10686</v>
      </c>
      <c r="B10687" t="s">
        <v>14424</v>
      </c>
      <c r="C10687">
        <v>9762826</v>
      </c>
      <c r="D10687" t="s">
        <v>49</v>
      </c>
      <c r="E10687">
        <v>18</v>
      </c>
      <c r="F10687" s="1">
        <v>44565</v>
      </c>
      <c r="G10687" t="s">
        <v>0</v>
      </c>
      <c r="H10687" t="s">
        <v>21</v>
      </c>
      <c r="I10687" t="s">
        <v>2354</v>
      </c>
      <c r="J10687" t="s">
        <v>52</v>
      </c>
      <c r="K10687" t="s">
        <v>32</v>
      </c>
      <c r="L10687">
        <v>1</v>
      </c>
      <c r="M10687" t="s">
        <v>25</v>
      </c>
      <c r="N10687" s="6">
        <v>735</v>
      </c>
      <c r="O10687" t="s">
        <v>70</v>
      </c>
      <c r="P10687" t="s">
        <v>71</v>
      </c>
      <c r="Q10687">
        <v>695004</v>
      </c>
      <c r="R10687" t="s">
        <v>106</v>
      </c>
      <c r="S10687" t="b">
        <v>0</v>
      </c>
      <c r="T10687" t="str">
        <f t="shared" si="664"/>
        <v>Male</v>
      </c>
      <c r="U10687">
        <f t="shared" si="665"/>
        <v>1</v>
      </c>
      <c r="V10687" t="str">
        <f t="shared" si="666"/>
        <v>January</v>
      </c>
      <c r="W10687" t="str">
        <f t="shared" si="667"/>
        <v>18–25</v>
      </c>
      <c r="X10687" t="str">
        <f>Table1[[#This Row],[Category]] &amp; " - " &amp; Table1[[#This Row],[Size]]</f>
        <v>Western Dress - L</v>
      </c>
    </row>
    <row r="10688" spans="1:24" x14ac:dyDescent="0.3">
      <c r="A10688">
        <v>10687</v>
      </c>
      <c r="B10688" t="s">
        <v>14425</v>
      </c>
      <c r="C10688">
        <v>9587189</v>
      </c>
      <c r="D10688" t="s">
        <v>49</v>
      </c>
      <c r="E10688">
        <v>51</v>
      </c>
      <c r="F10688" s="1">
        <v>44565</v>
      </c>
      <c r="G10688" t="s">
        <v>0</v>
      </c>
      <c r="H10688" t="s">
        <v>41</v>
      </c>
      <c r="I10688" t="s">
        <v>1597</v>
      </c>
      <c r="J10688" t="s">
        <v>31</v>
      </c>
      <c r="K10688" t="s">
        <v>43</v>
      </c>
      <c r="L10688">
        <v>1</v>
      </c>
      <c r="M10688" t="s">
        <v>25</v>
      </c>
      <c r="N10688" s="6">
        <v>563</v>
      </c>
      <c r="O10688" t="s">
        <v>325</v>
      </c>
      <c r="P10688" t="s">
        <v>111</v>
      </c>
      <c r="Q10688">
        <v>201308</v>
      </c>
      <c r="R10688" t="s">
        <v>106</v>
      </c>
      <c r="S10688" t="b">
        <v>0</v>
      </c>
      <c r="T10688" t="str">
        <f t="shared" si="664"/>
        <v>Male</v>
      </c>
      <c r="U10688">
        <f t="shared" si="665"/>
        <v>1</v>
      </c>
      <c r="V10688" t="str">
        <f t="shared" si="666"/>
        <v>January</v>
      </c>
      <c r="W10688" t="str">
        <f t="shared" si="667"/>
        <v>51–55</v>
      </c>
      <c r="X10688" t="str">
        <f>Table1[[#This Row],[Category]] &amp; " - " &amp; Table1[[#This Row],[Size]]</f>
        <v>Set - M</v>
      </c>
    </row>
    <row r="10689" spans="1:24" x14ac:dyDescent="0.3">
      <c r="A10689">
        <v>10688</v>
      </c>
      <c r="B10689" t="s">
        <v>14425</v>
      </c>
      <c r="C10689">
        <v>9587189</v>
      </c>
      <c r="D10689" t="s">
        <v>20</v>
      </c>
      <c r="E10689">
        <v>47</v>
      </c>
      <c r="F10689" s="1">
        <v>44565</v>
      </c>
      <c r="G10689" t="s">
        <v>0</v>
      </c>
      <c r="H10689" t="s">
        <v>29</v>
      </c>
      <c r="I10689" t="s">
        <v>14426</v>
      </c>
      <c r="J10689" t="s">
        <v>23</v>
      </c>
      <c r="K10689" t="s">
        <v>43</v>
      </c>
      <c r="L10689">
        <v>1</v>
      </c>
      <c r="M10689" t="s">
        <v>25</v>
      </c>
      <c r="N10689" s="6">
        <v>301</v>
      </c>
      <c r="O10689" t="s">
        <v>185</v>
      </c>
      <c r="P10689" t="s">
        <v>111</v>
      </c>
      <c r="Q10689">
        <v>221001</v>
      </c>
      <c r="R10689" t="s">
        <v>106</v>
      </c>
      <c r="S10689" t="b">
        <v>0</v>
      </c>
      <c r="T10689" t="str">
        <f t="shared" si="664"/>
        <v>Female</v>
      </c>
      <c r="U10689">
        <f t="shared" si="665"/>
        <v>1</v>
      </c>
      <c r="V10689" t="str">
        <f t="shared" si="666"/>
        <v>January</v>
      </c>
      <c r="W10689" t="str">
        <f t="shared" si="667"/>
        <v>46–50</v>
      </c>
      <c r="X10689" t="str">
        <f>Table1[[#This Row],[Category]] &amp; " - " &amp; Table1[[#This Row],[Size]]</f>
        <v>kurta - M</v>
      </c>
    </row>
    <row r="10690" spans="1:24" x14ac:dyDescent="0.3">
      <c r="A10690">
        <v>10689</v>
      </c>
      <c r="B10690" t="s">
        <v>14427</v>
      </c>
      <c r="C10690">
        <v>8083004</v>
      </c>
      <c r="D10690" t="s">
        <v>20</v>
      </c>
      <c r="E10690">
        <v>23</v>
      </c>
      <c r="F10690" s="1">
        <v>44565</v>
      </c>
      <c r="G10690" t="s">
        <v>0</v>
      </c>
      <c r="H10690" t="s">
        <v>21</v>
      </c>
      <c r="I10690" t="s">
        <v>1004</v>
      </c>
      <c r="J10690" t="s">
        <v>31</v>
      </c>
      <c r="K10690" t="s">
        <v>37</v>
      </c>
      <c r="L10690">
        <v>1</v>
      </c>
      <c r="M10690" t="s">
        <v>25</v>
      </c>
      <c r="N10690" s="6">
        <v>612</v>
      </c>
      <c r="O10690" t="s">
        <v>57</v>
      </c>
      <c r="P10690" t="s">
        <v>58</v>
      </c>
      <c r="Q10690">
        <v>560082</v>
      </c>
      <c r="R10690" t="s">
        <v>106</v>
      </c>
      <c r="S10690" t="b">
        <v>0</v>
      </c>
      <c r="T10690" t="str">
        <f t="shared" ref="T10690:T10753" si="668">IF(LEFT(LOWER(D10690),1)="m","Male","Female")</f>
        <v>Female</v>
      </c>
      <c r="U10690">
        <f t="shared" ref="U10690:U10753" si="669">IFERROR(VALUE(L10690),IF(LOWER(L10690)="one",1,IF(LOWER(L10690)="two",2,IF(LOWER(L10690)="three",3,IF(LOWER(L10690)="four",4,IF(LOWER(L10690)="five",5,0))))))</f>
        <v>1</v>
      </c>
      <c r="V10690" t="str">
        <f t="shared" ref="V10690:V10753" si="670">TEXT(F10690,"mmmm")</f>
        <v>January</v>
      </c>
      <c r="W10690" t="str">
        <f t="shared" ref="W10690:W10753" si="671">IF(E10690&lt;18,"Unknown", IF(E10690&lt;=25,"18–25", IF(E10690&lt;=30,"26–30",  IF(E10690&lt;=35,"31–35", IF(E10690&lt;=40,"36–40", IF(E10690&lt;=45,"41–45",  IF(E10690&lt;=50,"46–50", IF(E10690&lt;=55,"51–55", IF(E10690&lt;=60,"56–60","60+")))))))))</f>
        <v>18–25</v>
      </c>
      <c r="X10690" t="str">
        <f>Table1[[#This Row],[Category]] &amp; " - " &amp; Table1[[#This Row],[Size]]</f>
        <v>Set - S</v>
      </c>
    </row>
    <row r="10691" spans="1:24" x14ac:dyDescent="0.3">
      <c r="A10691">
        <v>10690</v>
      </c>
      <c r="B10691" t="s">
        <v>14428</v>
      </c>
      <c r="C10691">
        <v>8735551</v>
      </c>
      <c r="D10691" t="s">
        <v>20</v>
      </c>
      <c r="E10691">
        <v>28</v>
      </c>
      <c r="F10691" s="1">
        <v>44565</v>
      </c>
      <c r="G10691" t="s">
        <v>0</v>
      </c>
      <c r="H10691" t="s">
        <v>50</v>
      </c>
      <c r="I10691" t="s">
        <v>978</v>
      </c>
      <c r="J10691" t="s">
        <v>23</v>
      </c>
      <c r="K10691" t="s">
        <v>24</v>
      </c>
      <c r="L10691">
        <v>2</v>
      </c>
      <c r="M10691" t="s">
        <v>25</v>
      </c>
      <c r="N10691" s="6">
        <v>1574</v>
      </c>
      <c r="O10691" t="s">
        <v>2158</v>
      </c>
      <c r="P10691" t="s">
        <v>39</v>
      </c>
      <c r="Q10691">
        <v>734006</v>
      </c>
      <c r="R10691" t="s">
        <v>106</v>
      </c>
      <c r="S10691" t="b">
        <v>0</v>
      </c>
      <c r="T10691" t="str">
        <f t="shared" si="668"/>
        <v>Female</v>
      </c>
      <c r="U10691">
        <f t="shared" si="669"/>
        <v>2</v>
      </c>
      <c r="V10691" t="str">
        <f t="shared" si="670"/>
        <v>January</v>
      </c>
      <c r="W10691" t="str">
        <f t="shared" si="671"/>
        <v>26–30</v>
      </c>
      <c r="X10691" t="str">
        <f>Table1[[#This Row],[Category]] &amp; " - " &amp; Table1[[#This Row],[Size]]</f>
        <v>kurta - XXL</v>
      </c>
    </row>
    <row r="10692" spans="1:24" x14ac:dyDescent="0.3">
      <c r="A10692">
        <v>10691</v>
      </c>
      <c r="B10692" t="s">
        <v>14429</v>
      </c>
      <c r="C10692">
        <v>1775899</v>
      </c>
      <c r="D10692" t="s">
        <v>20</v>
      </c>
      <c r="E10692">
        <v>26</v>
      </c>
      <c r="F10692" s="1">
        <v>44565</v>
      </c>
      <c r="G10692" t="s">
        <v>0</v>
      </c>
      <c r="H10692" t="s">
        <v>41</v>
      </c>
      <c r="I10692" t="s">
        <v>14430</v>
      </c>
      <c r="J10692" t="s">
        <v>73</v>
      </c>
      <c r="K10692" t="s">
        <v>95</v>
      </c>
      <c r="L10692">
        <v>1</v>
      </c>
      <c r="M10692" t="s">
        <v>25</v>
      </c>
      <c r="N10692" s="6">
        <v>314</v>
      </c>
      <c r="O10692" t="s">
        <v>4056</v>
      </c>
      <c r="P10692" t="s">
        <v>54</v>
      </c>
      <c r="Q10692">
        <v>401103</v>
      </c>
      <c r="R10692" t="s">
        <v>106</v>
      </c>
      <c r="S10692" t="b">
        <v>0</v>
      </c>
      <c r="T10692" t="str">
        <f t="shared" si="668"/>
        <v>Female</v>
      </c>
      <c r="U10692">
        <f t="shared" si="669"/>
        <v>1</v>
      </c>
      <c r="V10692" t="str">
        <f t="shared" si="670"/>
        <v>January</v>
      </c>
      <c r="W10692" t="str">
        <f t="shared" si="671"/>
        <v>26–30</v>
      </c>
      <c r="X10692" t="str">
        <f>Table1[[#This Row],[Category]] &amp; " - " &amp; Table1[[#This Row],[Size]]</f>
        <v>Top - XS</v>
      </c>
    </row>
    <row r="10693" spans="1:24" x14ac:dyDescent="0.3">
      <c r="A10693">
        <v>10692</v>
      </c>
      <c r="B10693" t="s">
        <v>14431</v>
      </c>
      <c r="C10693">
        <v>3828403</v>
      </c>
      <c r="D10693" t="s">
        <v>20</v>
      </c>
      <c r="E10693">
        <v>45</v>
      </c>
      <c r="F10693" s="1">
        <v>44565</v>
      </c>
      <c r="G10693" t="s">
        <v>0</v>
      </c>
      <c r="H10693" t="s">
        <v>21</v>
      </c>
      <c r="I10693" t="s">
        <v>741</v>
      </c>
      <c r="J10693" t="s">
        <v>23</v>
      </c>
      <c r="K10693" t="s">
        <v>43</v>
      </c>
      <c r="L10693">
        <v>1</v>
      </c>
      <c r="M10693" t="s">
        <v>25</v>
      </c>
      <c r="N10693" s="6">
        <v>399</v>
      </c>
      <c r="O10693" t="s">
        <v>185</v>
      </c>
      <c r="P10693" t="s">
        <v>111</v>
      </c>
      <c r="Q10693">
        <v>221004</v>
      </c>
      <c r="R10693" t="s">
        <v>106</v>
      </c>
      <c r="S10693" t="b">
        <v>0</v>
      </c>
      <c r="T10693" t="str">
        <f t="shared" si="668"/>
        <v>Female</v>
      </c>
      <c r="U10693">
        <f t="shared" si="669"/>
        <v>1</v>
      </c>
      <c r="V10693" t="str">
        <f t="shared" si="670"/>
        <v>January</v>
      </c>
      <c r="W10693" t="str">
        <f t="shared" si="671"/>
        <v>41–45</v>
      </c>
      <c r="X10693" t="str">
        <f>Table1[[#This Row],[Category]] &amp; " - " &amp; Table1[[#This Row],[Size]]</f>
        <v>kurta - M</v>
      </c>
    </row>
    <row r="10694" spans="1:24" x14ac:dyDescent="0.3">
      <c r="A10694">
        <v>10693</v>
      </c>
      <c r="B10694" t="s">
        <v>14432</v>
      </c>
      <c r="C10694">
        <v>1692214</v>
      </c>
      <c r="D10694" t="s">
        <v>20</v>
      </c>
      <c r="E10694">
        <v>23</v>
      </c>
      <c r="F10694" s="1">
        <v>44565</v>
      </c>
      <c r="G10694" t="s">
        <v>0</v>
      </c>
      <c r="H10694" t="s">
        <v>50</v>
      </c>
      <c r="I10694" t="s">
        <v>741</v>
      </c>
      <c r="J10694" t="s">
        <v>23</v>
      </c>
      <c r="K10694" t="s">
        <v>43</v>
      </c>
      <c r="L10694">
        <v>1</v>
      </c>
      <c r="M10694" t="s">
        <v>25</v>
      </c>
      <c r="N10694" s="6">
        <v>399</v>
      </c>
      <c r="O10694" t="s">
        <v>77</v>
      </c>
      <c r="P10694" t="s">
        <v>78</v>
      </c>
      <c r="Q10694">
        <v>781005</v>
      </c>
      <c r="R10694" t="s">
        <v>106</v>
      </c>
      <c r="S10694" t="b">
        <v>0</v>
      </c>
      <c r="T10694" t="str">
        <f t="shared" si="668"/>
        <v>Female</v>
      </c>
      <c r="U10694">
        <f t="shared" si="669"/>
        <v>1</v>
      </c>
      <c r="V10694" t="str">
        <f t="shared" si="670"/>
        <v>January</v>
      </c>
      <c r="W10694" t="str">
        <f t="shared" si="671"/>
        <v>18–25</v>
      </c>
      <c r="X10694" t="str">
        <f>Table1[[#This Row],[Category]] &amp; " - " &amp; Table1[[#This Row],[Size]]</f>
        <v>kurta - M</v>
      </c>
    </row>
    <row r="10695" spans="1:24" x14ac:dyDescent="0.3">
      <c r="A10695">
        <v>10694</v>
      </c>
      <c r="B10695" t="s">
        <v>14433</v>
      </c>
      <c r="C10695">
        <v>1809102</v>
      </c>
      <c r="D10695" t="s">
        <v>20</v>
      </c>
      <c r="E10695">
        <v>30</v>
      </c>
      <c r="F10695" s="1">
        <v>44565</v>
      </c>
      <c r="G10695" t="s">
        <v>0</v>
      </c>
      <c r="H10695" t="s">
        <v>50</v>
      </c>
      <c r="I10695" t="s">
        <v>404</v>
      </c>
      <c r="J10695" t="s">
        <v>23</v>
      </c>
      <c r="K10695" t="s">
        <v>24</v>
      </c>
      <c r="L10695">
        <v>1</v>
      </c>
      <c r="M10695" t="s">
        <v>25</v>
      </c>
      <c r="N10695" s="6">
        <v>435</v>
      </c>
      <c r="O10695" t="s">
        <v>134</v>
      </c>
      <c r="P10695" t="s">
        <v>45</v>
      </c>
      <c r="Q10695">
        <v>600010</v>
      </c>
      <c r="R10695" t="s">
        <v>106</v>
      </c>
      <c r="S10695" t="b">
        <v>0</v>
      </c>
      <c r="T10695" t="str">
        <f t="shared" si="668"/>
        <v>Female</v>
      </c>
      <c r="U10695">
        <f t="shared" si="669"/>
        <v>1</v>
      </c>
      <c r="V10695" t="str">
        <f t="shared" si="670"/>
        <v>January</v>
      </c>
      <c r="W10695" t="str">
        <f t="shared" si="671"/>
        <v>26–30</v>
      </c>
      <c r="X10695" t="str">
        <f>Table1[[#This Row],[Category]] &amp; " - " &amp; Table1[[#This Row],[Size]]</f>
        <v>kurta - XXL</v>
      </c>
    </row>
    <row r="10696" spans="1:24" x14ac:dyDescent="0.3">
      <c r="A10696">
        <v>10695</v>
      </c>
      <c r="B10696" t="s">
        <v>14434</v>
      </c>
      <c r="C10696">
        <v>8824706</v>
      </c>
      <c r="D10696" t="s">
        <v>20</v>
      </c>
      <c r="E10696">
        <v>64</v>
      </c>
      <c r="F10696" s="1">
        <v>44565</v>
      </c>
      <c r="G10696" t="s">
        <v>0</v>
      </c>
      <c r="H10696" t="s">
        <v>86</v>
      </c>
      <c r="I10696" t="s">
        <v>5752</v>
      </c>
      <c r="J10696" t="s">
        <v>31</v>
      </c>
      <c r="K10696" t="s">
        <v>24</v>
      </c>
      <c r="L10696">
        <v>1</v>
      </c>
      <c r="M10696" t="s">
        <v>25</v>
      </c>
      <c r="N10696" s="6">
        <v>818</v>
      </c>
      <c r="O10696" t="s">
        <v>88</v>
      </c>
      <c r="P10696" t="s">
        <v>89</v>
      </c>
      <c r="Q10696">
        <v>110019</v>
      </c>
      <c r="R10696" t="s">
        <v>106</v>
      </c>
      <c r="S10696" t="b">
        <v>0</v>
      </c>
      <c r="T10696" t="str">
        <f t="shared" si="668"/>
        <v>Female</v>
      </c>
      <c r="U10696">
        <f t="shared" si="669"/>
        <v>1</v>
      </c>
      <c r="V10696" t="str">
        <f t="shared" si="670"/>
        <v>January</v>
      </c>
      <c r="W10696" t="str">
        <f t="shared" si="671"/>
        <v>60+</v>
      </c>
      <c r="X10696" t="str">
        <f>Table1[[#This Row],[Category]] &amp; " - " &amp; Table1[[#This Row],[Size]]</f>
        <v>Set - XXL</v>
      </c>
    </row>
    <row r="10697" spans="1:24" x14ac:dyDescent="0.3">
      <c r="A10697">
        <v>10696</v>
      </c>
      <c r="B10697" t="s">
        <v>14435</v>
      </c>
      <c r="C10697">
        <v>9744699</v>
      </c>
      <c r="D10697" t="s">
        <v>20</v>
      </c>
      <c r="E10697">
        <v>41</v>
      </c>
      <c r="F10697" s="1">
        <v>44565</v>
      </c>
      <c r="G10697" t="s">
        <v>0</v>
      </c>
      <c r="H10697" t="s">
        <v>41</v>
      </c>
      <c r="I10697" t="s">
        <v>11004</v>
      </c>
      <c r="J10697" t="s">
        <v>73</v>
      </c>
      <c r="K10697" t="s">
        <v>24</v>
      </c>
      <c r="L10697">
        <v>1</v>
      </c>
      <c r="M10697" t="s">
        <v>25</v>
      </c>
      <c r="N10697" s="6">
        <v>402</v>
      </c>
      <c r="O10697" t="s">
        <v>57</v>
      </c>
      <c r="P10697" t="s">
        <v>58</v>
      </c>
      <c r="Q10697">
        <v>560068</v>
      </c>
      <c r="R10697" t="s">
        <v>106</v>
      </c>
      <c r="S10697" t="b">
        <v>0</v>
      </c>
      <c r="T10697" t="str">
        <f t="shared" si="668"/>
        <v>Female</v>
      </c>
      <c r="U10697">
        <f t="shared" si="669"/>
        <v>1</v>
      </c>
      <c r="V10697" t="str">
        <f t="shared" si="670"/>
        <v>January</v>
      </c>
      <c r="W10697" t="str">
        <f t="shared" si="671"/>
        <v>41–45</v>
      </c>
      <c r="X10697" t="str">
        <f>Table1[[#This Row],[Category]] &amp; " - " &amp; Table1[[#This Row],[Size]]</f>
        <v>Top - XXL</v>
      </c>
    </row>
    <row r="10698" spans="1:24" x14ac:dyDescent="0.3">
      <c r="A10698">
        <v>10697</v>
      </c>
      <c r="B10698" t="s">
        <v>14436</v>
      </c>
      <c r="C10698">
        <v>3362935</v>
      </c>
      <c r="D10698" t="s">
        <v>20</v>
      </c>
      <c r="E10698">
        <v>36</v>
      </c>
      <c r="F10698" s="1">
        <v>44565</v>
      </c>
      <c r="G10698" t="s">
        <v>2</v>
      </c>
      <c r="H10698" t="s">
        <v>21</v>
      </c>
      <c r="I10698" t="s">
        <v>1714</v>
      </c>
      <c r="J10698" t="s">
        <v>31</v>
      </c>
      <c r="K10698" t="s">
        <v>32</v>
      </c>
      <c r="L10698">
        <v>1</v>
      </c>
      <c r="M10698" t="s">
        <v>25</v>
      </c>
      <c r="N10698" s="6">
        <v>626</v>
      </c>
      <c r="O10698" t="s">
        <v>89</v>
      </c>
      <c r="P10698" t="s">
        <v>89</v>
      </c>
      <c r="Q10698">
        <v>110066</v>
      </c>
      <c r="R10698" t="s">
        <v>106</v>
      </c>
      <c r="S10698" t="b">
        <v>0</v>
      </c>
      <c r="T10698" t="str">
        <f t="shared" si="668"/>
        <v>Female</v>
      </c>
      <c r="U10698">
        <f t="shared" si="669"/>
        <v>1</v>
      </c>
      <c r="V10698" t="str">
        <f t="shared" si="670"/>
        <v>January</v>
      </c>
      <c r="W10698" t="str">
        <f t="shared" si="671"/>
        <v>36–40</v>
      </c>
      <c r="X10698" t="str">
        <f>Table1[[#This Row],[Category]] &amp; " - " &amp; Table1[[#This Row],[Size]]</f>
        <v>Set - L</v>
      </c>
    </row>
    <row r="10699" spans="1:24" x14ac:dyDescent="0.3">
      <c r="A10699">
        <v>10698</v>
      </c>
      <c r="B10699" t="s">
        <v>14437</v>
      </c>
      <c r="C10699">
        <v>7292515</v>
      </c>
      <c r="D10699" t="s">
        <v>20</v>
      </c>
      <c r="E10699">
        <v>20</v>
      </c>
      <c r="F10699" s="1">
        <v>44565</v>
      </c>
      <c r="G10699" t="s">
        <v>0</v>
      </c>
      <c r="H10699" t="s">
        <v>60</v>
      </c>
      <c r="I10699" t="s">
        <v>2826</v>
      </c>
      <c r="J10699" t="s">
        <v>23</v>
      </c>
      <c r="K10699" t="s">
        <v>32</v>
      </c>
      <c r="L10699">
        <v>1</v>
      </c>
      <c r="M10699" t="s">
        <v>25</v>
      </c>
      <c r="N10699" s="6">
        <v>292</v>
      </c>
      <c r="O10699" t="s">
        <v>134</v>
      </c>
      <c r="P10699" t="s">
        <v>45</v>
      </c>
      <c r="Q10699">
        <v>603103</v>
      </c>
      <c r="R10699" t="s">
        <v>106</v>
      </c>
      <c r="S10699" t="b">
        <v>0</v>
      </c>
      <c r="T10699" t="str">
        <f t="shared" si="668"/>
        <v>Female</v>
      </c>
      <c r="U10699">
        <f t="shared" si="669"/>
        <v>1</v>
      </c>
      <c r="V10699" t="str">
        <f t="shared" si="670"/>
        <v>January</v>
      </c>
      <c r="W10699" t="str">
        <f t="shared" si="671"/>
        <v>18–25</v>
      </c>
      <c r="X10699" t="str">
        <f>Table1[[#This Row],[Category]] &amp; " - " &amp; Table1[[#This Row],[Size]]</f>
        <v>kurta - L</v>
      </c>
    </row>
    <row r="10700" spans="1:24" x14ac:dyDescent="0.3">
      <c r="A10700">
        <v>10699</v>
      </c>
      <c r="B10700" t="s">
        <v>14438</v>
      </c>
      <c r="C10700">
        <v>7482672</v>
      </c>
      <c r="D10700" t="s">
        <v>49</v>
      </c>
      <c r="E10700">
        <v>39</v>
      </c>
      <c r="F10700" s="1">
        <v>44565</v>
      </c>
      <c r="G10700" t="s">
        <v>278</v>
      </c>
      <c r="H10700" t="s">
        <v>50</v>
      </c>
      <c r="I10700" t="s">
        <v>3428</v>
      </c>
      <c r="J10700" t="s">
        <v>31</v>
      </c>
      <c r="K10700" t="s">
        <v>37</v>
      </c>
      <c r="L10700">
        <v>1</v>
      </c>
      <c r="M10700" t="s">
        <v>25</v>
      </c>
      <c r="N10700" s="6">
        <v>999</v>
      </c>
      <c r="O10700" t="s">
        <v>1476</v>
      </c>
      <c r="P10700" t="s">
        <v>84</v>
      </c>
      <c r="Q10700">
        <v>503001</v>
      </c>
      <c r="R10700" t="s">
        <v>106</v>
      </c>
      <c r="S10700" t="b">
        <v>0</v>
      </c>
      <c r="T10700" t="str">
        <f t="shared" si="668"/>
        <v>Male</v>
      </c>
      <c r="U10700">
        <f t="shared" si="669"/>
        <v>1</v>
      </c>
      <c r="V10700" t="str">
        <f t="shared" si="670"/>
        <v>January</v>
      </c>
      <c r="W10700" t="str">
        <f t="shared" si="671"/>
        <v>36–40</v>
      </c>
      <c r="X10700" t="str">
        <f>Table1[[#This Row],[Category]] &amp; " - " &amp; Table1[[#This Row],[Size]]</f>
        <v>Set - S</v>
      </c>
    </row>
    <row r="10701" spans="1:24" x14ac:dyDescent="0.3">
      <c r="A10701">
        <v>10700</v>
      </c>
      <c r="B10701" t="s">
        <v>14439</v>
      </c>
      <c r="C10701">
        <v>3950590</v>
      </c>
      <c r="D10701" t="s">
        <v>49</v>
      </c>
      <c r="E10701">
        <v>41</v>
      </c>
      <c r="F10701" s="1">
        <v>44565</v>
      </c>
      <c r="G10701" t="s">
        <v>0</v>
      </c>
      <c r="H10701" t="s">
        <v>41</v>
      </c>
      <c r="I10701" t="s">
        <v>2195</v>
      </c>
      <c r="J10701" t="s">
        <v>52</v>
      </c>
      <c r="K10701" t="s">
        <v>37</v>
      </c>
      <c r="L10701">
        <v>1</v>
      </c>
      <c r="M10701" t="s">
        <v>25</v>
      </c>
      <c r="N10701" s="6">
        <v>725</v>
      </c>
      <c r="O10701" t="s">
        <v>6289</v>
      </c>
      <c r="P10701" t="s">
        <v>68</v>
      </c>
      <c r="Q10701">
        <v>517325</v>
      </c>
      <c r="R10701" t="s">
        <v>106</v>
      </c>
      <c r="S10701" t="b">
        <v>0</v>
      </c>
      <c r="T10701" t="str">
        <f t="shared" si="668"/>
        <v>Male</v>
      </c>
      <c r="U10701">
        <f t="shared" si="669"/>
        <v>1</v>
      </c>
      <c r="V10701" t="str">
        <f t="shared" si="670"/>
        <v>January</v>
      </c>
      <c r="W10701" t="str">
        <f t="shared" si="671"/>
        <v>41–45</v>
      </c>
      <c r="X10701" t="str">
        <f>Table1[[#This Row],[Category]] &amp; " - " &amp; Table1[[#This Row],[Size]]</f>
        <v>Western Dress - S</v>
      </c>
    </row>
    <row r="10702" spans="1:24" x14ac:dyDescent="0.3">
      <c r="A10702">
        <v>10701</v>
      </c>
      <c r="B10702" t="s">
        <v>14440</v>
      </c>
      <c r="C10702">
        <v>5606679</v>
      </c>
      <c r="D10702" t="s">
        <v>20</v>
      </c>
      <c r="E10702">
        <v>70</v>
      </c>
      <c r="F10702" s="1">
        <v>44565</v>
      </c>
      <c r="G10702" t="s">
        <v>0</v>
      </c>
      <c r="H10702" t="s">
        <v>21</v>
      </c>
      <c r="I10702" t="s">
        <v>14441</v>
      </c>
      <c r="J10702" t="s">
        <v>31</v>
      </c>
      <c r="K10702" t="s">
        <v>64</v>
      </c>
      <c r="L10702">
        <v>1</v>
      </c>
      <c r="M10702" t="s">
        <v>25</v>
      </c>
      <c r="N10702" s="6">
        <v>499</v>
      </c>
      <c r="O10702" t="s">
        <v>301</v>
      </c>
      <c r="P10702" t="s">
        <v>302</v>
      </c>
      <c r="Q10702">
        <v>177001</v>
      </c>
      <c r="R10702" t="s">
        <v>106</v>
      </c>
      <c r="S10702" t="b">
        <v>0</v>
      </c>
      <c r="T10702" t="str">
        <f t="shared" si="668"/>
        <v>Female</v>
      </c>
      <c r="U10702">
        <f t="shared" si="669"/>
        <v>1</v>
      </c>
      <c r="V10702" t="str">
        <f t="shared" si="670"/>
        <v>January</v>
      </c>
      <c r="W10702" t="str">
        <f t="shared" si="671"/>
        <v>60+</v>
      </c>
      <c r="X10702" t="str">
        <f>Table1[[#This Row],[Category]] &amp; " - " &amp; Table1[[#This Row],[Size]]</f>
        <v>Set - XL</v>
      </c>
    </row>
    <row r="10703" spans="1:24" x14ac:dyDescent="0.3">
      <c r="A10703">
        <v>10702</v>
      </c>
      <c r="B10703" t="s">
        <v>14442</v>
      </c>
      <c r="C10703">
        <v>302103</v>
      </c>
      <c r="D10703" t="s">
        <v>49</v>
      </c>
      <c r="E10703">
        <v>40</v>
      </c>
      <c r="F10703" s="1">
        <v>44565</v>
      </c>
      <c r="G10703" t="s">
        <v>0</v>
      </c>
      <c r="H10703" t="s">
        <v>29</v>
      </c>
      <c r="I10703" t="s">
        <v>1174</v>
      </c>
      <c r="J10703" t="s">
        <v>31</v>
      </c>
      <c r="K10703" t="s">
        <v>43</v>
      </c>
      <c r="L10703">
        <v>1</v>
      </c>
      <c r="M10703" t="s">
        <v>25</v>
      </c>
      <c r="N10703" s="6">
        <v>1442</v>
      </c>
      <c r="O10703" t="s">
        <v>1921</v>
      </c>
      <c r="P10703" t="s">
        <v>685</v>
      </c>
      <c r="Q10703">
        <v>190011</v>
      </c>
      <c r="R10703" t="s">
        <v>106</v>
      </c>
      <c r="S10703" t="b">
        <v>0</v>
      </c>
      <c r="T10703" t="str">
        <f t="shared" si="668"/>
        <v>Male</v>
      </c>
      <c r="U10703">
        <f t="shared" si="669"/>
        <v>1</v>
      </c>
      <c r="V10703" t="str">
        <f t="shared" si="670"/>
        <v>January</v>
      </c>
      <c r="W10703" t="str">
        <f t="shared" si="671"/>
        <v>36–40</v>
      </c>
      <c r="X10703" t="str">
        <f>Table1[[#This Row],[Category]] &amp; " - " &amp; Table1[[#This Row],[Size]]</f>
        <v>Set - M</v>
      </c>
    </row>
    <row r="10704" spans="1:24" x14ac:dyDescent="0.3">
      <c r="A10704">
        <v>10703</v>
      </c>
      <c r="B10704" t="s">
        <v>14443</v>
      </c>
      <c r="C10704">
        <v>8357837</v>
      </c>
      <c r="D10704" t="s">
        <v>49</v>
      </c>
      <c r="E10704">
        <v>44</v>
      </c>
      <c r="F10704" s="1">
        <v>44565</v>
      </c>
      <c r="G10704" t="s">
        <v>0</v>
      </c>
      <c r="H10704" t="s">
        <v>50</v>
      </c>
      <c r="I10704" t="s">
        <v>2354</v>
      </c>
      <c r="J10704" t="s">
        <v>52</v>
      </c>
      <c r="K10704" t="s">
        <v>32</v>
      </c>
      <c r="L10704">
        <v>1</v>
      </c>
      <c r="M10704" t="s">
        <v>25</v>
      </c>
      <c r="N10704" s="6">
        <v>771</v>
      </c>
      <c r="O10704" t="s">
        <v>70</v>
      </c>
      <c r="P10704" t="s">
        <v>71</v>
      </c>
      <c r="Q10704">
        <v>695019</v>
      </c>
      <c r="R10704" t="s">
        <v>106</v>
      </c>
      <c r="S10704" t="b">
        <v>0</v>
      </c>
      <c r="T10704" t="str">
        <f t="shared" si="668"/>
        <v>Male</v>
      </c>
      <c r="U10704">
        <f t="shared" si="669"/>
        <v>1</v>
      </c>
      <c r="V10704" t="str">
        <f t="shared" si="670"/>
        <v>January</v>
      </c>
      <c r="W10704" t="str">
        <f t="shared" si="671"/>
        <v>41–45</v>
      </c>
      <c r="X10704" t="str">
        <f>Table1[[#This Row],[Category]] &amp; " - " &amp; Table1[[#This Row],[Size]]</f>
        <v>Western Dress - L</v>
      </c>
    </row>
    <row r="10705" spans="1:24" x14ac:dyDescent="0.3">
      <c r="A10705">
        <v>10704</v>
      </c>
      <c r="B10705" t="s">
        <v>14444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1</v>
      </c>
      <c r="I10705" t="s">
        <v>520</v>
      </c>
      <c r="J10705" t="s">
        <v>23</v>
      </c>
      <c r="K10705" t="s">
        <v>109</v>
      </c>
      <c r="L10705">
        <v>1</v>
      </c>
      <c r="M10705" t="s">
        <v>25</v>
      </c>
      <c r="N10705" s="6">
        <v>399</v>
      </c>
      <c r="O10705" t="s">
        <v>100</v>
      </c>
      <c r="P10705" t="s">
        <v>54</v>
      </c>
      <c r="Q10705">
        <v>400064</v>
      </c>
      <c r="R10705" t="s">
        <v>106</v>
      </c>
      <c r="S10705" t="b">
        <v>0</v>
      </c>
      <c r="T10705" t="str">
        <f t="shared" si="668"/>
        <v>Female</v>
      </c>
      <c r="U10705">
        <f t="shared" si="669"/>
        <v>1</v>
      </c>
      <c r="V10705" t="str">
        <f t="shared" si="670"/>
        <v>January</v>
      </c>
      <c r="W10705" t="str">
        <f t="shared" si="671"/>
        <v>31–35</v>
      </c>
      <c r="X10705" t="str">
        <f>Table1[[#This Row],[Category]] &amp; " - " &amp; Table1[[#This Row],[Size]]</f>
        <v>kurta - 3XL</v>
      </c>
    </row>
    <row r="10706" spans="1:24" x14ac:dyDescent="0.3">
      <c r="A10706">
        <v>10705</v>
      </c>
      <c r="B10706" t="s">
        <v>14445</v>
      </c>
      <c r="C10706">
        <v>7398348</v>
      </c>
      <c r="D10706" t="s">
        <v>20</v>
      </c>
      <c r="E10706">
        <v>23</v>
      </c>
      <c r="F10706" s="1">
        <v>44565</v>
      </c>
      <c r="G10706" t="s">
        <v>0</v>
      </c>
      <c r="H10706" t="s">
        <v>41</v>
      </c>
      <c r="I10706" t="s">
        <v>774</v>
      </c>
      <c r="J10706" t="s">
        <v>23</v>
      </c>
      <c r="K10706" t="s">
        <v>32</v>
      </c>
      <c r="L10706">
        <v>1</v>
      </c>
      <c r="M10706" t="s">
        <v>25</v>
      </c>
      <c r="N10706" s="6">
        <v>399</v>
      </c>
      <c r="O10706" t="s">
        <v>110</v>
      </c>
      <c r="P10706" t="s">
        <v>111</v>
      </c>
      <c r="Q10706">
        <v>226008</v>
      </c>
      <c r="R10706" t="s">
        <v>106</v>
      </c>
      <c r="S10706" t="b">
        <v>0</v>
      </c>
      <c r="T10706" t="str">
        <f t="shared" si="668"/>
        <v>Female</v>
      </c>
      <c r="U10706">
        <f t="shared" si="669"/>
        <v>1</v>
      </c>
      <c r="V10706" t="str">
        <f t="shared" si="670"/>
        <v>January</v>
      </c>
      <c r="W10706" t="str">
        <f t="shared" si="671"/>
        <v>18–25</v>
      </c>
      <c r="X10706" t="str">
        <f>Table1[[#This Row],[Category]] &amp; " - " &amp; Table1[[#This Row],[Size]]</f>
        <v>kurta - L</v>
      </c>
    </row>
    <row r="10707" spans="1:24" x14ac:dyDescent="0.3">
      <c r="A10707">
        <v>10706</v>
      </c>
      <c r="B10707" t="s">
        <v>14446</v>
      </c>
      <c r="C10707">
        <v>5172357</v>
      </c>
      <c r="D10707" t="s">
        <v>49</v>
      </c>
      <c r="E10707">
        <v>54</v>
      </c>
      <c r="F10707" s="1">
        <v>44565</v>
      </c>
      <c r="G10707" t="s">
        <v>0</v>
      </c>
      <c r="H10707" t="s">
        <v>50</v>
      </c>
      <c r="I10707" t="s">
        <v>5000</v>
      </c>
      <c r="J10707" t="s">
        <v>488</v>
      </c>
      <c r="K10707" t="s">
        <v>95</v>
      </c>
      <c r="L10707">
        <v>1</v>
      </c>
      <c r="M10707" t="s">
        <v>25</v>
      </c>
      <c r="N10707" s="6">
        <v>899</v>
      </c>
      <c r="O10707" t="s">
        <v>1695</v>
      </c>
      <c r="P10707" t="s">
        <v>233</v>
      </c>
      <c r="Q10707">
        <v>831011</v>
      </c>
      <c r="R10707" t="s">
        <v>106</v>
      </c>
      <c r="S10707" t="b">
        <v>0</v>
      </c>
      <c r="T10707" t="str">
        <f t="shared" si="668"/>
        <v>Male</v>
      </c>
      <c r="U10707">
        <f t="shared" si="669"/>
        <v>1</v>
      </c>
      <c r="V10707" t="str">
        <f t="shared" si="670"/>
        <v>January</v>
      </c>
      <c r="W10707" t="str">
        <f t="shared" si="671"/>
        <v>51–55</v>
      </c>
      <c r="X10707" t="str">
        <f>Table1[[#This Row],[Category]] &amp; " - " &amp; Table1[[#This Row],[Size]]</f>
        <v>Ethnic Dress - XS</v>
      </c>
    </row>
    <row r="10708" spans="1:24" x14ac:dyDescent="0.3">
      <c r="A10708">
        <v>10707</v>
      </c>
      <c r="B10708" t="s">
        <v>14447</v>
      </c>
      <c r="C10708">
        <v>1803688</v>
      </c>
      <c r="D10708" t="s">
        <v>20</v>
      </c>
      <c r="E10708">
        <v>41</v>
      </c>
      <c r="F10708" s="1">
        <v>44565</v>
      </c>
      <c r="G10708" t="s">
        <v>0</v>
      </c>
      <c r="H10708" t="s">
        <v>21</v>
      </c>
      <c r="I10708" t="s">
        <v>1981</v>
      </c>
      <c r="J10708" t="s">
        <v>31</v>
      </c>
      <c r="K10708" t="s">
        <v>43</v>
      </c>
      <c r="L10708">
        <v>1</v>
      </c>
      <c r="M10708" t="s">
        <v>25</v>
      </c>
      <c r="N10708" s="6">
        <v>597</v>
      </c>
      <c r="O10708" t="s">
        <v>1112</v>
      </c>
      <c r="P10708" t="s">
        <v>132</v>
      </c>
      <c r="Q10708">
        <v>263139</v>
      </c>
      <c r="R10708" t="s">
        <v>106</v>
      </c>
      <c r="S10708" t="b">
        <v>0</v>
      </c>
      <c r="T10708" t="str">
        <f t="shared" si="668"/>
        <v>Female</v>
      </c>
      <c r="U10708">
        <f t="shared" si="669"/>
        <v>1</v>
      </c>
      <c r="V10708" t="str">
        <f t="shared" si="670"/>
        <v>January</v>
      </c>
      <c r="W10708" t="str">
        <f t="shared" si="671"/>
        <v>41–45</v>
      </c>
      <c r="X10708" t="str">
        <f>Table1[[#This Row],[Category]] &amp; " - " &amp; Table1[[#This Row],[Size]]</f>
        <v>Set - M</v>
      </c>
    </row>
    <row r="10709" spans="1:24" x14ac:dyDescent="0.3">
      <c r="A10709">
        <v>10708</v>
      </c>
      <c r="B10709" t="s">
        <v>14448</v>
      </c>
      <c r="C10709">
        <v>8616252</v>
      </c>
      <c r="D10709" t="s">
        <v>20</v>
      </c>
      <c r="E10709">
        <v>43</v>
      </c>
      <c r="F10709" s="1">
        <v>44565</v>
      </c>
      <c r="G10709" t="s">
        <v>0</v>
      </c>
      <c r="H10709" t="s">
        <v>50</v>
      </c>
      <c r="I10709" t="s">
        <v>4541</v>
      </c>
      <c r="J10709" t="s">
        <v>31</v>
      </c>
      <c r="K10709" t="s">
        <v>109</v>
      </c>
      <c r="L10709">
        <v>1</v>
      </c>
      <c r="M10709" t="s">
        <v>25</v>
      </c>
      <c r="N10709" s="6">
        <v>1112</v>
      </c>
      <c r="O10709" t="s">
        <v>10966</v>
      </c>
      <c r="P10709" t="s">
        <v>97</v>
      </c>
      <c r="Q10709">
        <v>327001</v>
      </c>
      <c r="R10709" t="s">
        <v>106</v>
      </c>
      <c r="S10709" t="b">
        <v>0</v>
      </c>
      <c r="T10709" t="str">
        <f t="shared" si="668"/>
        <v>Female</v>
      </c>
      <c r="U10709">
        <f t="shared" si="669"/>
        <v>1</v>
      </c>
      <c r="V10709" t="str">
        <f t="shared" si="670"/>
        <v>January</v>
      </c>
      <c r="W10709" t="str">
        <f t="shared" si="671"/>
        <v>41–45</v>
      </c>
      <c r="X10709" t="str">
        <f>Table1[[#This Row],[Category]] &amp; " - " &amp; Table1[[#This Row],[Size]]</f>
        <v>Set - 3XL</v>
      </c>
    </row>
    <row r="10710" spans="1:24" x14ac:dyDescent="0.3">
      <c r="A10710">
        <v>10709</v>
      </c>
      <c r="B10710" t="s">
        <v>14449</v>
      </c>
      <c r="C10710">
        <v>3376748</v>
      </c>
      <c r="D10710" t="s">
        <v>20</v>
      </c>
      <c r="E10710">
        <v>38</v>
      </c>
      <c r="F10710" s="1">
        <v>44565</v>
      </c>
      <c r="G10710" t="s">
        <v>0</v>
      </c>
      <c r="H10710" t="s">
        <v>50</v>
      </c>
      <c r="I10710" t="s">
        <v>2270</v>
      </c>
      <c r="J10710" t="s">
        <v>31</v>
      </c>
      <c r="K10710" t="s">
        <v>37</v>
      </c>
      <c r="L10710">
        <v>1</v>
      </c>
      <c r="M10710" t="s">
        <v>25</v>
      </c>
      <c r="N10710" s="6">
        <v>599</v>
      </c>
      <c r="O10710" t="s">
        <v>83</v>
      </c>
      <c r="P10710" t="s">
        <v>84</v>
      </c>
      <c r="Q10710">
        <v>500036</v>
      </c>
      <c r="R10710" t="s">
        <v>106</v>
      </c>
      <c r="S10710" t="b">
        <v>0</v>
      </c>
      <c r="T10710" t="str">
        <f t="shared" si="668"/>
        <v>Female</v>
      </c>
      <c r="U10710">
        <f t="shared" si="669"/>
        <v>1</v>
      </c>
      <c r="V10710" t="str">
        <f t="shared" si="670"/>
        <v>January</v>
      </c>
      <c r="W10710" t="str">
        <f t="shared" si="671"/>
        <v>36–40</v>
      </c>
      <c r="X10710" t="str">
        <f>Table1[[#This Row],[Category]] &amp; " - " &amp; Table1[[#This Row],[Size]]</f>
        <v>Set - S</v>
      </c>
    </row>
    <row r="10711" spans="1:24" x14ac:dyDescent="0.3">
      <c r="A10711">
        <v>10710</v>
      </c>
      <c r="B10711" t="s">
        <v>14450</v>
      </c>
      <c r="C10711">
        <v>8809703</v>
      </c>
      <c r="D10711" t="s">
        <v>20</v>
      </c>
      <c r="E10711">
        <v>36</v>
      </c>
      <c r="F10711" s="1">
        <v>44565</v>
      </c>
      <c r="G10711" t="s">
        <v>0</v>
      </c>
      <c r="H10711" t="s">
        <v>50</v>
      </c>
      <c r="I10711" t="s">
        <v>190</v>
      </c>
      <c r="J10711" t="s">
        <v>31</v>
      </c>
      <c r="K10711" t="s">
        <v>43</v>
      </c>
      <c r="L10711">
        <v>1</v>
      </c>
      <c r="M10711" t="s">
        <v>25</v>
      </c>
      <c r="N10711" s="6">
        <v>696</v>
      </c>
      <c r="O10711" t="s">
        <v>325</v>
      </c>
      <c r="P10711" t="s">
        <v>111</v>
      </c>
      <c r="Q10711">
        <v>201306</v>
      </c>
      <c r="R10711" t="s">
        <v>106</v>
      </c>
      <c r="S10711" t="b">
        <v>0</v>
      </c>
      <c r="T10711" t="str">
        <f t="shared" si="668"/>
        <v>Female</v>
      </c>
      <c r="U10711">
        <f t="shared" si="669"/>
        <v>1</v>
      </c>
      <c r="V10711" t="str">
        <f t="shared" si="670"/>
        <v>January</v>
      </c>
      <c r="W10711" t="str">
        <f t="shared" si="671"/>
        <v>36–40</v>
      </c>
      <c r="X10711" t="str">
        <f>Table1[[#This Row],[Category]] &amp; " - " &amp; Table1[[#This Row],[Size]]</f>
        <v>Set - M</v>
      </c>
    </row>
    <row r="10712" spans="1:24" x14ac:dyDescent="0.3">
      <c r="A10712">
        <v>10711</v>
      </c>
      <c r="B10712" t="s">
        <v>14451</v>
      </c>
      <c r="C10712">
        <v>1486911</v>
      </c>
      <c r="D10712" t="s">
        <v>49</v>
      </c>
      <c r="E10712">
        <v>42</v>
      </c>
      <c r="F10712" s="1">
        <v>44565</v>
      </c>
      <c r="G10712" t="s">
        <v>0</v>
      </c>
      <c r="H10712" t="s">
        <v>41</v>
      </c>
      <c r="I10712" t="s">
        <v>169</v>
      </c>
      <c r="J10712" t="s">
        <v>31</v>
      </c>
      <c r="K10712" t="s">
        <v>95</v>
      </c>
      <c r="L10712">
        <v>1</v>
      </c>
      <c r="M10712" t="s">
        <v>25</v>
      </c>
      <c r="N10712" s="6">
        <v>999</v>
      </c>
      <c r="O10712" t="s">
        <v>335</v>
      </c>
      <c r="P10712" t="s">
        <v>58</v>
      </c>
      <c r="Q10712">
        <v>570029</v>
      </c>
      <c r="R10712" t="s">
        <v>106</v>
      </c>
      <c r="S10712" t="b">
        <v>0</v>
      </c>
      <c r="T10712" t="str">
        <f t="shared" si="668"/>
        <v>Male</v>
      </c>
      <c r="U10712">
        <f t="shared" si="669"/>
        <v>1</v>
      </c>
      <c r="V10712" t="str">
        <f t="shared" si="670"/>
        <v>January</v>
      </c>
      <c r="W10712" t="str">
        <f t="shared" si="671"/>
        <v>41–45</v>
      </c>
      <c r="X10712" t="str">
        <f>Table1[[#This Row],[Category]] &amp; " - " &amp; Table1[[#This Row],[Size]]</f>
        <v>Set - XS</v>
      </c>
    </row>
    <row r="10713" spans="1:24" x14ac:dyDescent="0.3">
      <c r="A10713">
        <v>10712</v>
      </c>
      <c r="B10713" t="s">
        <v>14452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1</v>
      </c>
      <c r="I10713" t="s">
        <v>8208</v>
      </c>
      <c r="J10713" t="s">
        <v>23</v>
      </c>
      <c r="K10713" t="s">
        <v>64</v>
      </c>
      <c r="L10713">
        <v>1</v>
      </c>
      <c r="M10713" t="s">
        <v>25</v>
      </c>
      <c r="N10713" s="6">
        <v>382</v>
      </c>
      <c r="O10713" t="s">
        <v>374</v>
      </c>
      <c r="P10713" t="s">
        <v>45</v>
      </c>
      <c r="Q10713">
        <v>641029</v>
      </c>
      <c r="R10713" t="s">
        <v>106</v>
      </c>
      <c r="S10713" t="b">
        <v>0</v>
      </c>
      <c r="T10713" t="str">
        <f t="shared" si="668"/>
        <v>Female</v>
      </c>
      <c r="U10713">
        <f t="shared" si="669"/>
        <v>1</v>
      </c>
      <c r="V10713" t="str">
        <f t="shared" si="670"/>
        <v>January</v>
      </c>
      <c r="W10713" t="str">
        <f t="shared" si="671"/>
        <v>26–30</v>
      </c>
      <c r="X10713" t="str">
        <f>Table1[[#This Row],[Category]] &amp; " - " &amp; Table1[[#This Row],[Size]]</f>
        <v>kurta - XL</v>
      </c>
    </row>
    <row r="10714" spans="1:24" x14ac:dyDescent="0.3">
      <c r="A10714">
        <v>10713</v>
      </c>
      <c r="B10714" t="s">
        <v>14453</v>
      </c>
      <c r="C10714">
        <v>8144012</v>
      </c>
      <c r="D10714" t="s">
        <v>20</v>
      </c>
      <c r="E10714">
        <v>26</v>
      </c>
      <c r="F10714" s="1">
        <v>44565</v>
      </c>
      <c r="G10714" t="s">
        <v>0</v>
      </c>
      <c r="H10714" t="s">
        <v>50</v>
      </c>
      <c r="I10714" t="s">
        <v>1239</v>
      </c>
      <c r="J10714" t="s">
        <v>31</v>
      </c>
      <c r="K10714" t="s">
        <v>64</v>
      </c>
      <c r="L10714">
        <v>1</v>
      </c>
      <c r="M10714" t="s">
        <v>25</v>
      </c>
      <c r="N10714" s="6">
        <v>1323</v>
      </c>
      <c r="O10714" t="s">
        <v>5892</v>
      </c>
      <c r="P10714" t="s">
        <v>97</v>
      </c>
      <c r="Q10714">
        <v>313211</v>
      </c>
      <c r="R10714" t="s">
        <v>106</v>
      </c>
      <c r="S10714" t="b">
        <v>0</v>
      </c>
      <c r="T10714" t="str">
        <f t="shared" si="668"/>
        <v>Female</v>
      </c>
      <c r="U10714">
        <f t="shared" si="669"/>
        <v>1</v>
      </c>
      <c r="V10714" t="str">
        <f t="shared" si="670"/>
        <v>January</v>
      </c>
      <c r="W10714" t="str">
        <f t="shared" si="671"/>
        <v>26–30</v>
      </c>
      <c r="X10714" t="str">
        <f>Table1[[#This Row],[Category]] &amp; " - " &amp; Table1[[#This Row],[Size]]</f>
        <v>Set - XL</v>
      </c>
    </row>
    <row r="10715" spans="1:24" x14ac:dyDescent="0.3">
      <c r="A10715">
        <v>10714</v>
      </c>
      <c r="B10715" t="s">
        <v>14454</v>
      </c>
      <c r="C10715">
        <v>2923648</v>
      </c>
      <c r="D10715" t="s">
        <v>49</v>
      </c>
      <c r="E10715">
        <v>32</v>
      </c>
      <c r="F10715" s="1">
        <v>44565</v>
      </c>
      <c r="G10715" t="s">
        <v>0</v>
      </c>
      <c r="H10715" t="s">
        <v>50</v>
      </c>
      <c r="I10715" t="s">
        <v>2354</v>
      </c>
      <c r="J10715" t="s">
        <v>52</v>
      </c>
      <c r="K10715" t="s">
        <v>32</v>
      </c>
      <c r="L10715">
        <v>1</v>
      </c>
      <c r="M10715" t="s">
        <v>25</v>
      </c>
      <c r="N10715" s="6">
        <v>735</v>
      </c>
      <c r="O10715" t="s">
        <v>924</v>
      </c>
      <c r="P10715" t="s">
        <v>241</v>
      </c>
      <c r="Q10715">
        <v>812002</v>
      </c>
      <c r="R10715" t="s">
        <v>106</v>
      </c>
      <c r="S10715" t="b">
        <v>0</v>
      </c>
      <c r="T10715" t="str">
        <f t="shared" si="668"/>
        <v>Male</v>
      </c>
      <c r="U10715">
        <f t="shared" si="669"/>
        <v>1</v>
      </c>
      <c r="V10715" t="str">
        <f t="shared" si="670"/>
        <v>January</v>
      </c>
      <c r="W10715" t="str">
        <f t="shared" si="671"/>
        <v>31–35</v>
      </c>
      <c r="X10715" t="str">
        <f>Table1[[#This Row],[Category]] &amp; " - " &amp; Table1[[#This Row],[Size]]</f>
        <v>Western Dress - L</v>
      </c>
    </row>
    <row r="10716" spans="1:24" x14ac:dyDescent="0.3">
      <c r="A10716">
        <v>10715</v>
      </c>
      <c r="B10716" t="s">
        <v>14455</v>
      </c>
      <c r="C10716">
        <v>9545501</v>
      </c>
      <c r="D10716" t="s">
        <v>49</v>
      </c>
      <c r="E10716">
        <v>29</v>
      </c>
      <c r="F10716" s="1">
        <v>44565</v>
      </c>
      <c r="G10716" t="s">
        <v>0</v>
      </c>
      <c r="H10716" t="s">
        <v>55</v>
      </c>
      <c r="I10716" t="s">
        <v>12917</v>
      </c>
      <c r="J10716" t="s">
        <v>31</v>
      </c>
      <c r="K10716" t="s">
        <v>95</v>
      </c>
      <c r="L10716">
        <v>1</v>
      </c>
      <c r="M10716" t="s">
        <v>25</v>
      </c>
      <c r="N10716" s="6">
        <v>788</v>
      </c>
      <c r="O10716" t="s">
        <v>696</v>
      </c>
      <c r="P10716" t="s">
        <v>111</v>
      </c>
      <c r="Q10716">
        <v>201005</v>
      </c>
      <c r="R10716" t="s">
        <v>106</v>
      </c>
      <c r="S10716" t="b">
        <v>0</v>
      </c>
      <c r="T10716" t="str">
        <f t="shared" si="668"/>
        <v>Male</v>
      </c>
      <c r="U10716">
        <f t="shared" si="669"/>
        <v>1</v>
      </c>
      <c r="V10716" t="str">
        <f t="shared" si="670"/>
        <v>January</v>
      </c>
      <c r="W10716" t="str">
        <f t="shared" si="671"/>
        <v>26–30</v>
      </c>
      <c r="X10716" t="str">
        <f>Table1[[#This Row],[Category]] &amp; " - " &amp; Table1[[#This Row],[Size]]</f>
        <v>Set - XS</v>
      </c>
    </row>
    <row r="10717" spans="1:24" x14ac:dyDescent="0.3">
      <c r="A10717">
        <v>10716</v>
      </c>
      <c r="B10717" t="s">
        <v>14456</v>
      </c>
      <c r="C10717">
        <v>8796265</v>
      </c>
      <c r="D10717" t="s">
        <v>20</v>
      </c>
      <c r="E10717">
        <v>29</v>
      </c>
      <c r="F10717" s="1">
        <v>44565</v>
      </c>
      <c r="G10717" t="s">
        <v>0</v>
      </c>
      <c r="H10717" t="s">
        <v>55</v>
      </c>
      <c r="I10717" t="s">
        <v>14457</v>
      </c>
      <c r="J10717" t="s">
        <v>31</v>
      </c>
      <c r="K10717" t="s">
        <v>43</v>
      </c>
      <c r="L10717">
        <v>1</v>
      </c>
      <c r="M10717" t="s">
        <v>25</v>
      </c>
      <c r="N10717" s="6">
        <v>662</v>
      </c>
      <c r="O10717" t="s">
        <v>475</v>
      </c>
      <c r="P10717" t="s">
        <v>111</v>
      </c>
      <c r="Q10717">
        <v>208001</v>
      </c>
      <c r="R10717" t="s">
        <v>106</v>
      </c>
      <c r="S10717" t="b">
        <v>0</v>
      </c>
      <c r="T10717" t="str">
        <f t="shared" si="668"/>
        <v>Female</v>
      </c>
      <c r="U10717">
        <f t="shared" si="669"/>
        <v>1</v>
      </c>
      <c r="V10717" t="str">
        <f t="shared" si="670"/>
        <v>January</v>
      </c>
      <c r="W10717" t="str">
        <f t="shared" si="671"/>
        <v>26–30</v>
      </c>
      <c r="X10717" t="str">
        <f>Table1[[#This Row],[Category]] &amp; " - " &amp; Table1[[#This Row],[Size]]</f>
        <v>Set - M</v>
      </c>
    </row>
    <row r="10718" spans="1:24" x14ac:dyDescent="0.3">
      <c r="A10718">
        <v>10717</v>
      </c>
      <c r="B10718" t="s">
        <v>14458</v>
      </c>
      <c r="C10718">
        <v>1742413</v>
      </c>
      <c r="D10718" t="s">
        <v>20</v>
      </c>
      <c r="E10718">
        <v>49</v>
      </c>
      <c r="F10718" s="1">
        <v>44565</v>
      </c>
      <c r="G10718" t="s">
        <v>0</v>
      </c>
      <c r="H10718" t="s">
        <v>50</v>
      </c>
      <c r="I10718" t="s">
        <v>14459</v>
      </c>
      <c r="J10718" t="s">
        <v>31</v>
      </c>
      <c r="K10718" t="s">
        <v>64</v>
      </c>
      <c r="L10718">
        <v>1</v>
      </c>
      <c r="M10718" t="s">
        <v>25</v>
      </c>
      <c r="N10718" s="6">
        <v>801</v>
      </c>
      <c r="O10718" t="s">
        <v>250</v>
      </c>
      <c r="P10718" t="s">
        <v>54</v>
      </c>
      <c r="Q10718">
        <v>400701</v>
      </c>
      <c r="R10718" t="s">
        <v>106</v>
      </c>
      <c r="S10718" t="b">
        <v>0</v>
      </c>
      <c r="T10718" t="str">
        <f t="shared" si="668"/>
        <v>Female</v>
      </c>
      <c r="U10718">
        <f t="shared" si="669"/>
        <v>1</v>
      </c>
      <c r="V10718" t="str">
        <f t="shared" si="670"/>
        <v>January</v>
      </c>
      <c r="W10718" t="str">
        <f t="shared" si="671"/>
        <v>46–50</v>
      </c>
      <c r="X10718" t="str">
        <f>Table1[[#This Row],[Category]] &amp; " - " &amp; Table1[[#This Row],[Size]]</f>
        <v>Set - XL</v>
      </c>
    </row>
    <row r="10719" spans="1:24" x14ac:dyDescent="0.3">
      <c r="A10719">
        <v>10718</v>
      </c>
      <c r="B10719" t="s">
        <v>14460</v>
      </c>
      <c r="C10719">
        <v>320100</v>
      </c>
      <c r="D10719" t="s">
        <v>20</v>
      </c>
      <c r="E10719">
        <v>42</v>
      </c>
      <c r="F10719" s="1">
        <v>44565</v>
      </c>
      <c r="G10719" t="s">
        <v>0</v>
      </c>
      <c r="H10719" t="s">
        <v>41</v>
      </c>
      <c r="I10719" t="s">
        <v>918</v>
      </c>
      <c r="J10719" t="s">
        <v>23</v>
      </c>
      <c r="K10719" t="s">
        <v>64</v>
      </c>
      <c r="L10719">
        <v>1</v>
      </c>
      <c r="M10719" t="s">
        <v>25</v>
      </c>
      <c r="N10719" s="6">
        <v>352</v>
      </c>
      <c r="O10719" t="s">
        <v>167</v>
      </c>
      <c r="P10719" t="s">
        <v>54</v>
      </c>
      <c r="Q10719">
        <v>411048</v>
      </c>
      <c r="R10719" t="s">
        <v>106</v>
      </c>
      <c r="S10719" t="b">
        <v>0</v>
      </c>
      <c r="T10719" t="str">
        <f t="shared" si="668"/>
        <v>Female</v>
      </c>
      <c r="U10719">
        <f t="shared" si="669"/>
        <v>1</v>
      </c>
      <c r="V10719" t="str">
        <f t="shared" si="670"/>
        <v>January</v>
      </c>
      <c r="W10719" t="str">
        <f t="shared" si="671"/>
        <v>41–45</v>
      </c>
      <c r="X10719" t="str">
        <f>Table1[[#This Row],[Category]] &amp; " - " &amp; Table1[[#This Row],[Size]]</f>
        <v>kurta - XL</v>
      </c>
    </row>
    <row r="10720" spans="1:24" x14ac:dyDescent="0.3">
      <c r="A10720">
        <v>10719</v>
      </c>
      <c r="B10720" t="s">
        <v>14461</v>
      </c>
      <c r="C10720">
        <v>7021305</v>
      </c>
      <c r="D10720" t="s">
        <v>20</v>
      </c>
      <c r="E10720">
        <v>31</v>
      </c>
      <c r="F10720" s="1">
        <v>44565</v>
      </c>
      <c r="G10720" t="s">
        <v>0</v>
      </c>
      <c r="H10720" t="s">
        <v>41</v>
      </c>
      <c r="I10720" t="s">
        <v>3641</v>
      </c>
      <c r="J10720" t="s">
        <v>31</v>
      </c>
      <c r="K10720" t="s">
        <v>64</v>
      </c>
      <c r="L10720">
        <v>1</v>
      </c>
      <c r="M10720" t="s">
        <v>25</v>
      </c>
      <c r="N10720" s="6">
        <v>969</v>
      </c>
      <c r="O10720" t="s">
        <v>554</v>
      </c>
      <c r="P10720" t="s">
        <v>555</v>
      </c>
      <c r="Q10720">
        <v>403801</v>
      </c>
      <c r="R10720" t="s">
        <v>106</v>
      </c>
      <c r="S10720" t="b">
        <v>0</v>
      </c>
      <c r="T10720" t="str">
        <f t="shared" si="668"/>
        <v>Female</v>
      </c>
      <c r="U10720">
        <f t="shared" si="669"/>
        <v>1</v>
      </c>
      <c r="V10720" t="str">
        <f t="shared" si="670"/>
        <v>January</v>
      </c>
      <c r="W10720" t="str">
        <f t="shared" si="671"/>
        <v>31–35</v>
      </c>
      <c r="X10720" t="str">
        <f>Table1[[#This Row],[Category]] &amp; " - " &amp; Table1[[#This Row],[Size]]</f>
        <v>Set - XL</v>
      </c>
    </row>
    <row r="10721" spans="1:24" x14ac:dyDescent="0.3">
      <c r="A10721">
        <v>10720</v>
      </c>
      <c r="B10721" t="s">
        <v>14462</v>
      </c>
      <c r="C10721">
        <v>3150852</v>
      </c>
      <c r="D10721" t="s">
        <v>20</v>
      </c>
      <c r="E10721">
        <v>39</v>
      </c>
      <c r="F10721" s="1">
        <v>44565</v>
      </c>
      <c r="G10721" t="s">
        <v>0</v>
      </c>
      <c r="H10721" t="s">
        <v>41</v>
      </c>
      <c r="I10721" t="s">
        <v>14463</v>
      </c>
      <c r="J10721" t="s">
        <v>23</v>
      </c>
      <c r="K10721" t="s">
        <v>64</v>
      </c>
      <c r="L10721">
        <v>1</v>
      </c>
      <c r="M10721" t="s">
        <v>25</v>
      </c>
      <c r="N10721" s="6">
        <v>666</v>
      </c>
      <c r="O10721" t="s">
        <v>137</v>
      </c>
      <c r="P10721" t="s">
        <v>111</v>
      </c>
      <c r="Q10721">
        <v>211008</v>
      </c>
      <c r="R10721" t="s">
        <v>106</v>
      </c>
      <c r="S10721" t="b">
        <v>0</v>
      </c>
      <c r="T10721" t="str">
        <f t="shared" si="668"/>
        <v>Female</v>
      </c>
      <c r="U10721">
        <f t="shared" si="669"/>
        <v>1</v>
      </c>
      <c r="V10721" t="str">
        <f t="shared" si="670"/>
        <v>January</v>
      </c>
      <c r="W10721" t="str">
        <f t="shared" si="671"/>
        <v>36–40</v>
      </c>
      <c r="X10721" t="str">
        <f>Table1[[#This Row],[Category]] &amp; " - " &amp; Table1[[#This Row],[Size]]</f>
        <v>kurta - XL</v>
      </c>
    </row>
    <row r="10722" spans="1:24" x14ac:dyDescent="0.3">
      <c r="A10722">
        <v>10721</v>
      </c>
      <c r="B10722" t="s">
        <v>14462</v>
      </c>
      <c r="C10722">
        <v>3150852</v>
      </c>
      <c r="D10722" t="s">
        <v>20</v>
      </c>
      <c r="E10722">
        <v>28</v>
      </c>
      <c r="F10722" s="1">
        <v>44565</v>
      </c>
      <c r="G10722" t="s">
        <v>0</v>
      </c>
      <c r="H10722" t="s">
        <v>50</v>
      </c>
      <c r="I10722" t="s">
        <v>6698</v>
      </c>
      <c r="J10722" t="s">
        <v>23</v>
      </c>
      <c r="K10722" t="s">
        <v>37</v>
      </c>
      <c r="L10722">
        <v>1</v>
      </c>
      <c r="M10722" t="s">
        <v>25</v>
      </c>
      <c r="N10722" s="6">
        <v>484</v>
      </c>
      <c r="O10722" t="s">
        <v>33</v>
      </c>
      <c r="P10722" t="s">
        <v>34</v>
      </c>
      <c r="Q10722">
        <v>122505</v>
      </c>
      <c r="R10722" t="s">
        <v>106</v>
      </c>
      <c r="S10722" t="b">
        <v>0</v>
      </c>
      <c r="T10722" t="str">
        <f t="shared" si="668"/>
        <v>Female</v>
      </c>
      <c r="U10722">
        <f t="shared" si="669"/>
        <v>1</v>
      </c>
      <c r="V10722" t="str">
        <f t="shared" si="670"/>
        <v>January</v>
      </c>
      <c r="W10722" t="str">
        <f t="shared" si="671"/>
        <v>26–30</v>
      </c>
      <c r="X10722" t="str">
        <f>Table1[[#This Row],[Category]] &amp; " - " &amp; Table1[[#This Row],[Size]]</f>
        <v>kurta - S</v>
      </c>
    </row>
    <row r="10723" spans="1:24" x14ac:dyDescent="0.3">
      <c r="A10723">
        <v>10722</v>
      </c>
      <c r="B10723" t="s">
        <v>14464</v>
      </c>
      <c r="C10723">
        <v>2598851</v>
      </c>
      <c r="D10723" t="s">
        <v>20</v>
      </c>
      <c r="E10723">
        <v>37</v>
      </c>
      <c r="F10723" s="1">
        <v>44565</v>
      </c>
      <c r="G10723" t="s">
        <v>0</v>
      </c>
      <c r="H10723" t="s">
        <v>50</v>
      </c>
      <c r="I10723" t="s">
        <v>14465</v>
      </c>
      <c r="J10723" t="s">
        <v>23</v>
      </c>
      <c r="K10723" t="s">
        <v>37</v>
      </c>
      <c r="L10723">
        <v>1</v>
      </c>
      <c r="M10723" t="s">
        <v>25</v>
      </c>
      <c r="N10723" s="6">
        <v>400</v>
      </c>
      <c r="O10723" t="s">
        <v>7172</v>
      </c>
      <c r="P10723" t="s">
        <v>84</v>
      </c>
      <c r="Q10723">
        <v>505325</v>
      </c>
      <c r="R10723" t="s">
        <v>106</v>
      </c>
      <c r="S10723" t="b">
        <v>0</v>
      </c>
      <c r="T10723" t="str">
        <f t="shared" si="668"/>
        <v>Female</v>
      </c>
      <c r="U10723">
        <f t="shared" si="669"/>
        <v>1</v>
      </c>
      <c r="V10723" t="str">
        <f t="shared" si="670"/>
        <v>January</v>
      </c>
      <c r="W10723" t="str">
        <f t="shared" si="671"/>
        <v>36–40</v>
      </c>
      <c r="X10723" t="str">
        <f>Table1[[#This Row],[Category]] &amp; " - " &amp; Table1[[#This Row],[Size]]</f>
        <v>kurta - S</v>
      </c>
    </row>
    <row r="10724" spans="1:24" x14ac:dyDescent="0.3">
      <c r="A10724">
        <v>10723</v>
      </c>
      <c r="B10724" t="s">
        <v>14466</v>
      </c>
      <c r="C10724">
        <v>7798801</v>
      </c>
      <c r="D10724" t="s">
        <v>20</v>
      </c>
      <c r="E10724">
        <v>30</v>
      </c>
      <c r="F10724" s="1">
        <v>44565</v>
      </c>
      <c r="G10724" t="s">
        <v>0</v>
      </c>
      <c r="H10724" t="s">
        <v>41</v>
      </c>
      <c r="I10724" t="s">
        <v>61</v>
      </c>
      <c r="J10724" t="s">
        <v>23</v>
      </c>
      <c r="K10724" t="s">
        <v>43</v>
      </c>
      <c r="L10724">
        <v>1</v>
      </c>
      <c r="M10724" t="s">
        <v>25</v>
      </c>
      <c r="N10724" s="6">
        <v>435</v>
      </c>
      <c r="O10724" t="s">
        <v>83</v>
      </c>
      <c r="P10724" t="s">
        <v>84</v>
      </c>
      <c r="Q10724">
        <v>500088</v>
      </c>
      <c r="R10724" t="s">
        <v>106</v>
      </c>
      <c r="S10724" t="b">
        <v>0</v>
      </c>
      <c r="T10724" t="str">
        <f t="shared" si="668"/>
        <v>Female</v>
      </c>
      <c r="U10724">
        <f t="shared" si="669"/>
        <v>1</v>
      </c>
      <c r="V10724" t="str">
        <f t="shared" si="670"/>
        <v>January</v>
      </c>
      <c r="W10724" t="str">
        <f t="shared" si="671"/>
        <v>26–30</v>
      </c>
      <c r="X10724" t="str">
        <f>Table1[[#This Row],[Category]] &amp; " - " &amp; Table1[[#This Row],[Size]]</f>
        <v>kurta - M</v>
      </c>
    </row>
    <row r="10725" spans="1:24" x14ac:dyDescent="0.3">
      <c r="A10725">
        <v>10724</v>
      </c>
      <c r="B10725" t="s">
        <v>14467</v>
      </c>
      <c r="C10725">
        <v>738182</v>
      </c>
      <c r="D10725" t="s">
        <v>20</v>
      </c>
      <c r="E10725">
        <v>24</v>
      </c>
      <c r="F10725" s="1">
        <v>44565</v>
      </c>
      <c r="G10725" t="s">
        <v>0</v>
      </c>
      <c r="H10725" t="s">
        <v>50</v>
      </c>
      <c r="I10725" t="s">
        <v>3160</v>
      </c>
      <c r="J10725" t="s">
        <v>31</v>
      </c>
      <c r="K10725" t="s">
        <v>95</v>
      </c>
      <c r="L10725">
        <v>1</v>
      </c>
      <c r="M10725" t="s">
        <v>25</v>
      </c>
      <c r="N10725" s="6">
        <v>1523</v>
      </c>
      <c r="O10725" t="s">
        <v>551</v>
      </c>
      <c r="P10725" t="s">
        <v>71</v>
      </c>
      <c r="Q10725">
        <v>686004</v>
      </c>
      <c r="R10725" t="s">
        <v>106</v>
      </c>
      <c r="S10725" t="b">
        <v>0</v>
      </c>
      <c r="T10725" t="str">
        <f t="shared" si="668"/>
        <v>Female</v>
      </c>
      <c r="U10725">
        <f t="shared" si="669"/>
        <v>1</v>
      </c>
      <c r="V10725" t="str">
        <f t="shared" si="670"/>
        <v>January</v>
      </c>
      <c r="W10725" t="str">
        <f t="shared" si="671"/>
        <v>18–25</v>
      </c>
      <c r="X10725" t="str">
        <f>Table1[[#This Row],[Category]] &amp; " - " &amp; Table1[[#This Row],[Size]]</f>
        <v>Set - XS</v>
      </c>
    </row>
    <row r="10726" spans="1:24" x14ac:dyDescent="0.3">
      <c r="A10726">
        <v>10725</v>
      </c>
      <c r="B10726" t="s">
        <v>14468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1</v>
      </c>
      <c r="I10726" t="s">
        <v>11154</v>
      </c>
      <c r="J10726" t="s">
        <v>23</v>
      </c>
      <c r="K10726" t="s">
        <v>64</v>
      </c>
      <c r="L10726">
        <v>1</v>
      </c>
      <c r="M10726" t="s">
        <v>25</v>
      </c>
      <c r="N10726" s="6">
        <v>399</v>
      </c>
      <c r="O10726" t="s">
        <v>57</v>
      </c>
      <c r="P10726" t="s">
        <v>58</v>
      </c>
      <c r="Q10726">
        <v>560043</v>
      </c>
      <c r="R10726" t="s">
        <v>106</v>
      </c>
      <c r="S10726" t="b">
        <v>0</v>
      </c>
      <c r="T10726" t="str">
        <f t="shared" si="668"/>
        <v>Female</v>
      </c>
      <c r="U10726">
        <f t="shared" si="669"/>
        <v>1</v>
      </c>
      <c r="V10726" t="str">
        <f t="shared" si="670"/>
        <v>January</v>
      </c>
      <c r="W10726" t="str">
        <f t="shared" si="671"/>
        <v>31–35</v>
      </c>
      <c r="X10726" t="str">
        <f>Table1[[#This Row],[Category]] &amp; " - " &amp; Table1[[#This Row],[Size]]</f>
        <v>kurta - XL</v>
      </c>
    </row>
    <row r="10727" spans="1:24" x14ac:dyDescent="0.3">
      <c r="A10727">
        <v>10726</v>
      </c>
      <c r="B10727" t="s">
        <v>14469</v>
      </c>
      <c r="C10727">
        <v>8805188</v>
      </c>
      <c r="D10727" t="s">
        <v>20</v>
      </c>
      <c r="E10727">
        <v>30</v>
      </c>
      <c r="F10727" s="1">
        <v>44565</v>
      </c>
      <c r="G10727" t="s">
        <v>0</v>
      </c>
      <c r="H10727" t="s">
        <v>41</v>
      </c>
      <c r="I10727" t="s">
        <v>2788</v>
      </c>
      <c r="J10727" t="s">
        <v>31</v>
      </c>
      <c r="K10727" t="s">
        <v>32</v>
      </c>
      <c r="L10727">
        <v>1</v>
      </c>
      <c r="M10727" t="s">
        <v>25</v>
      </c>
      <c r="N10727" s="6">
        <v>877</v>
      </c>
      <c r="O10727" t="s">
        <v>38</v>
      </c>
      <c r="P10727" t="s">
        <v>39</v>
      </c>
      <c r="Q10727">
        <v>700099</v>
      </c>
      <c r="R10727" t="s">
        <v>106</v>
      </c>
      <c r="S10727" t="b">
        <v>0</v>
      </c>
      <c r="T10727" t="str">
        <f t="shared" si="668"/>
        <v>Female</v>
      </c>
      <c r="U10727">
        <f t="shared" si="669"/>
        <v>1</v>
      </c>
      <c r="V10727" t="str">
        <f t="shared" si="670"/>
        <v>January</v>
      </c>
      <c r="W10727" t="str">
        <f t="shared" si="671"/>
        <v>26–30</v>
      </c>
      <c r="X10727" t="str">
        <f>Table1[[#This Row],[Category]] &amp; " - " &amp; Table1[[#This Row],[Size]]</f>
        <v>Set - L</v>
      </c>
    </row>
    <row r="10728" spans="1:24" x14ac:dyDescent="0.3">
      <c r="A10728">
        <v>10727</v>
      </c>
      <c r="B10728" t="s">
        <v>14470</v>
      </c>
      <c r="C10728">
        <v>6044587</v>
      </c>
      <c r="D10728" t="s">
        <v>20</v>
      </c>
      <c r="E10728">
        <v>37</v>
      </c>
      <c r="F10728" s="1">
        <v>44565</v>
      </c>
      <c r="G10728" t="s">
        <v>0</v>
      </c>
      <c r="H10728" t="s">
        <v>29</v>
      </c>
      <c r="I10728" t="s">
        <v>1366</v>
      </c>
      <c r="J10728" t="s">
        <v>31</v>
      </c>
      <c r="K10728" t="s">
        <v>43</v>
      </c>
      <c r="L10728">
        <v>1</v>
      </c>
      <c r="M10728" t="s">
        <v>25</v>
      </c>
      <c r="N10728" s="6">
        <v>799</v>
      </c>
      <c r="O10728" t="s">
        <v>1921</v>
      </c>
      <c r="P10728" t="s">
        <v>685</v>
      </c>
      <c r="Q10728">
        <v>190003</v>
      </c>
      <c r="R10728" t="s">
        <v>106</v>
      </c>
      <c r="S10728" t="b">
        <v>0</v>
      </c>
      <c r="T10728" t="str">
        <f t="shared" si="668"/>
        <v>Female</v>
      </c>
      <c r="U10728">
        <f t="shared" si="669"/>
        <v>1</v>
      </c>
      <c r="V10728" t="str">
        <f t="shared" si="670"/>
        <v>January</v>
      </c>
      <c r="W10728" t="str">
        <f t="shared" si="671"/>
        <v>36–40</v>
      </c>
      <c r="X10728" t="str">
        <f>Table1[[#This Row],[Category]] &amp; " - " &amp; Table1[[#This Row],[Size]]</f>
        <v>Set - M</v>
      </c>
    </row>
    <row r="10729" spans="1:24" x14ac:dyDescent="0.3">
      <c r="A10729">
        <v>10728</v>
      </c>
      <c r="B10729" t="s">
        <v>14471</v>
      </c>
      <c r="C10729">
        <v>5127902</v>
      </c>
      <c r="D10729" t="s">
        <v>20</v>
      </c>
      <c r="E10729">
        <v>34</v>
      </c>
      <c r="F10729" s="1">
        <v>44565</v>
      </c>
      <c r="G10729" t="s">
        <v>0</v>
      </c>
      <c r="H10729" t="s">
        <v>50</v>
      </c>
      <c r="I10729" t="s">
        <v>61</v>
      </c>
      <c r="J10729" t="s">
        <v>23</v>
      </c>
      <c r="K10729" t="s">
        <v>43</v>
      </c>
      <c r="L10729">
        <v>1</v>
      </c>
      <c r="M10729" t="s">
        <v>25</v>
      </c>
      <c r="N10729" s="6">
        <v>399</v>
      </c>
      <c r="O10729" t="s">
        <v>88</v>
      </c>
      <c r="P10729" t="s">
        <v>89</v>
      </c>
      <c r="Q10729">
        <v>110034</v>
      </c>
      <c r="R10729" t="s">
        <v>106</v>
      </c>
      <c r="S10729" t="b">
        <v>0</v>
      </c>
      <c r="T10729" t="str">
        <f t="shared" si="668"/>
        <v>Female</v>
      </c>
      <c r="U10729">
        <f t="shared" si="669"/>
        <v>1</v>
      </c>
      <c r="V10729" t="str">
        <f t="shared" si="670"/>
        <v>January</v>
      </c>
      <c r="W10729" t="str">
        <f t="shared" si="671"/>
        <v>31–35</v>
      </c>
      <c r="X10729" t="str">
        <f>Table1[[#This Row],[Category]] &amp; " - " &amp; Table1[[#This Row],[Size]]</f>
        <v>kurta - M</v>
      </c>
    </row>
    <row r="10730" spans="1:24" x14ac:dyDescent="0.3">
      <c r="A10730">
        <v>10729</v>
      </c>
      <c r="B10730" t="s">
        <v>14472</v>
      </c>
      <c r="C10730">
        <v>276623</v>
      </c>
      <c r="D10730" t="s">
        <v>49</v>
      </c>
      <c r="E10730">
        <v>21</v>
      </c>
      <c r="F10730" s="1">
        <v>44565</v>
      </c>
      <c r="G10730" t="s">
        <v>0</v>
      </c>
      <c r="H10730" t="s">
        <v>50</v>
      </c>
      <c r="I10730" t="s">
        <v>2046</v>
      </c>
      <c r="J10730" t="s">
        <v>31</v>
      </c>
      <c r="K10730" t="s">
        <v>43</v>
      </c>
      <c r="L10730">
        <v>1</v>
      </c>
      <c r="M10730" t="s">
        <v>25</v>
      </c>
      <c r="N10730" s="6">
        <v>573</v>
      </c>
      <c r="O10730" t="s">
        <v>74</v>
      </c>
      <c r="P10730" t="s">
        <v>45</v>
      </c>
      <c r="Q10730">
        <v>631003</v>
      </c>
      <c r="R10730" t="s">
        <v>106</v>
      </c>
      <c r="S10730" t="b">
        <v>0</v>
      </c>
      <c r="T10730" t="str">
        <f t="shared" si="668"/>
        <v>Male</v>
      </c>
      <c r="U10730">
        <f t="shared" si="669"/>
        <v>1</v>
      </c>
      <c r="V10730" t="str">
        <f t="shared" si="670"/>
        <v>January</v>
      </c>
      <c r="W10730" t="str">
        <f t="shared" si="671"/>
        <v>18–25</v>
      </c>
      <c r="X10730" t="str">
        <f>Table1[[#This Row],[Category]] &amp; " - " &amp; Table1[[#This Row],[Size]]</f>
        <v>Set - M</v>
      </c>
    </row>
    <row r="10731" spans="1:24" x14ac:dyDescent="0.3">
      <c r="A10731">
        <v>10730</v>
      </c>
      <c r="B10731" t="s">
        <v>14473</v>
      </c>
      <c r="C10731">
        <v>4783063</v>
      </c>
      <c r="D10731" t="s">
        <v>49</v>
      </c>
      <c r="E10731">
        <v>34</v>
      </c>
      <c r="F10731" s="1">
        <v>44565</v>
      </c>
      <c r="G10731" t="s">
        <v>2</v>
      </c>
      <c r="H10731" t="s">
        <v>50</v>
      </c>
      <c r="I10731" t="s">
        <v>778</v>
      </c>
      <c r="J10731" t="s">
        <v>206</v>
      </c>
      <c r="K10731" t="s">
        <v>207</v>
      </c>
      <c r="L10731">
        <v>1</v>
      </c>
      <c r="M10731" t="s">
        <v>25</v>
      </c>
      <c r="N10731" s="6">
        <v>399</v>
      </c>
      <c r="O10731" t="s">
        <v>12993</v>
      </c>
      <c r="P10731" t="s">
        <v>54</v>
      </c>
      <c r="Q10731">
        <v>421301</v>
      </c>
      <c r="R10731" t="s">
        <v>106</v>
      </c>
      <c r="S10731" t="b">
        <v>0</v>
      </c>
      <c r="T10731" t="str">
        <f t="shared" si="668"/>
        <v>Male</v>
      </c>
      <c r="U10731">
        <f t="shared" si="669"/>
        <v>1</v>
      </c>
      <c r="V10731" t="str">
        <f t="shared" si="670"/>
        <v>January</v>
      </c>
      <c r="W10731" t="str">
        <f t="shared" si="671"/>
        <v>31–35</v>
      </c>
      <c r="X10731" t="str">
        <f>Table1[[#This Row],[Category]] &amp; " - " &amp; Table1[[#This Row],[Size]]</f>
        <v>Saree - Free</v>
      </c>
    </row>
    <row r="10732" spans="1:24" x14ac:dyDescent="0.3">
      <c r="A10732">
        <v>10731</v>
      </c>
      <c r="B10732" t="s">
        <v>14474</v>
      </c>
      <c r="C10732">
        <v>9088300</v>
      </c>
      <c r="D10732" t="s">
        <v>20</v>
      </c>
      <c r="E10732">
        <v>66</v>
      </c>
      <c r="F10732" s="1">
        <v>44565</v>
      </c>
      <c r="G10732" t="s">
        <v>0</v>
      </c>
      <c r="H10732" t="s">
        <v>21</v>
      </c>
      <c r="I10732" t="s">
        <v>3215</v>
      </c>
      <c r="J10732" t="s">
        <v>31</v>
      </c>
      <c r="K10732" t="s">
        <v>109</v>
      </c>
      <c r="L10732">
        <v>1</v>
      </c>
      <c r="M10732" t="s">
        <v>25</v>
      </c>
      <c r="N10732" s="6">
        <v>647</v>
      </c>
      <c r="O10732" t="s">
        <v>167</v>
      </c>
      <c r="P10732" t="s">
        <v>54</v>
      </c>
      <c r="Q10732">
        <v>411044</v>
      </c>
      <c r="R10732" t="s">
        <v>106</v>
      </c>
      <c r="S10732" t="b">
        <v>0</v>
      </c>
      <c r="T10732" t="str">
        <f t="shared" si="668"/>
        <v>Female</v>
      </c>
      <c r="U10732">
        <f t="shared" si="669"/>
        <v>1</v>
      </c>
      <c r="V10732" t="str">
        <f t="shared" si="670"/>
        <v>January</v>
      </c>
      <c r="W10732" t="str">
        <f t="shared" si="671"/>
        <v>60+</v>
      </c>
      <c r="X10732" t="str">
        <f>Table1[[#This Row],[Category]] &amp; " - " &amp; Table1[[#This Row],[Size]]</f>
        <v>Set - 3XL</v>
      </c>
    </row>
    <row r="10733" spans="1:24" x14ac:dyDescent="0.3">
      <c r="A10733">
        <v>10732</v>
      </c>
      <c r="B10733" t="s">
        <v>14475</v>
      </c>
      <c r="C10733">
        <v>9377587</v>
      </c>
      <c r="D10733" t="s">
        <v>20</v>
      </c>
      <c r="E10733">
        <v>47</v>
      </c>
      <c r="F10733" s="1">
        <v>44565</v>
      </c>
      <c r="G10733" t="s">
        <v>0</v>
      </c>
      <c r="H10733" t="s">
        <v>50</v>
      </c>
      <c r="I10733" t="s">
        <v>864</v>
      </c>
      <c r="J10733" t="s">
        <v>31</v>
      </c>
      <c r="K10733" t="s">
        <v>24</v>
      </c>
      <c r="L10733">
        <v>1</v>
      </c>
      <c r="M10733" t="s">
        <v>25</v>
      </c>
      <c r="N10733" s="6">
        <v>1186</v>
      </c>
      <c r="O10733" t="s">
        <v>11749</v>
      </c>
      <c r="P10733" t="s">
        <v>68</v>
      </c>
      <c r="Q10733">
        <v>522201</v>
      </c>
      <c r="R10733" t="s">
        <v>106</v>
      </c>
      <c r="S10733" t="b">
        <v>0</v>
      </c>
      <c r="T10733" t="str">
        <f t="shared" si="668"/>
        <v>Female</v>
      </c>
      <c r="U10733">
        <f t="shared" si="669"/>
        <v>1</v>
      </c>
      <c r="V10733" t="str">
        <f t="shared" si="670"/>
        <v>January</v>
      </c>
      <c r="W10733" t="str">
        <f t="shared" si="671"/>
        <v>46–50</v>
      </c>
      <c r="X10733" t="str">
        <f>Table1[[#This Row],[Category]] &amp; " - " &amp; Table1[[#This Row],[Size]]</f>
        <v>Set - XXL</v>
      </c>
    </row>
    <row r="10734" spans="1:24" x14ac:dyDescent="0.3">
      <c r="A10734">
        <v>10733</v>
      </c>
      <c r="B10734" t="s">
        <v>14475</v>
      </c>
      <c r="C10734">
        <v>9377587</v>
      </c>
      <c r="D10734" t="s">
        <v>20</v>
      </c>
      <c r="E10734">
        <v>38</v>
      </c>
      <c r="F10734" s="1">
        <v>44565</v>
      </c>
      <c r="G10734" t="s">
        <v>0</v>
      </c>
      <c r="H10734" t="s">
        <v>21</v>
      </c>
      <c r="I10734" t="s">
        <v>61</v>
      </c>
      <c r="J10734" t="s">
        <v>23</v>
      </c>
      <c r="K10734" t="s">
        <v>43</v>
      </c>
      <c r="L10734">
        <v>1</v>
      </c>
      <c r="M10734" t="s">
        <v>25</v>
      </c>
      <c r="N10734" s="6">
        <v>399</v>
      </c>
      <c r="O10734" t="s">
        <v>38</v>
      </c>
      <c r="P10734" t="s">
        <v>39</v>
      </c>
      <c r="Q10734">
        <v>700085</v>
      </c>
      <c r="R10734" t="s">
        <v>106</v>
      </c>
      <c r="S10734" t="b">
        <v>0</v>
      </c>
      <c r="T10734" t="str">
        <f t="shared" si="668"/>
        <v>Female</v>
      </c>
      <c r="U10734">
        <f t="shared" si="669"/>
        <v>1</v>
      </c>
      <c r="V10734" t="str">
        <f t="shared" si="670"/>
        <v>January</v>
      </c>
      <c r="W10734" t="str">
        <f t="shared" si="671"/>
        <v>36–40</v>
      </c>
      <c r="X10734" t="str">
        <f>Table1[[#This Row],[Category]] &amp; " - " &amp; Table1[[#This Row],[Size]]</f>
        <v>kurta - M</v>
      </c>
    </row>
    <row r="10735" spans="1:24" x14ac:dyDescent="0.3">
      <c r="A10735">
        <v>10734</v>
      </c>
      <c r="B10735" t="s">
        <v>14476</v>
      </c>
      <c r="C10735">
        <v>2258415</v>
      </c>
      <c r="D10735" t="s">
        <v>49</v>
      </c>
      <c r="E10735">
        <v>30</v>
      </c>
      <c r="F10735" s="1">
        <v>44565</v>
      </c>
      <c r="G10735" t="s">
        <v>0</v>
      </c>
      <c r="H10735" t="s">
        <v>50</v>
      </c>
      <c r="I10735" t="s">
        <v>980</v>
      </c>
      <c r="J10735" t="s">
        <v>52</v>
      </c>
      <c r="K10735" t="s">
        <v>109</v>
      </c>
      <c r="L10735">
        <v>1</v>
      </c>
      <c r="M10735" t="s">
        <v>25</v>
      </c>
      <c r="N10735" s="6">
        <v>885</v>
      </c>
      <c r="O10735" t="s">
        <v>2087</v>
      </c>
      <c r="P10735" t="s">
        <v>68</v>
      </c>
      <c r="Q10735">
        <v>533005</v>
      </c>
      <c r="R10735" t="s">
        <v>106</v>
      </c>
      <c r="S10735" t="b">
        <v>0</v>
      </c>
      <c r="T10735" t="str">
        <f t="shared" si="668"/>
        <v>Male</v>
      </c>
      <c r="U10735">
        <f t="shared" si="669"/>
        <v>1</v>
      </c>
      <c r="V10735" t="str">
        <f t="shared" si="670"/>
        <v>January</v>
      </c>
      <c r="W10735" t="str">
        <f t="shared" si="671"/>
        <v>26–30</v>
      </c>
      <c r="X10735" t="str">
        <f>Table1[[#This Row],[Category]] &amp; " - " &amp; Table1[[#This Row],[Size]]</f>
        <v>Western Dress - 3XL</v>
      </c>
    </row>
    <row r="10736" spans="1:24" x14ac:dyDescent="0.3">
      <c r="A10736">
        <v>10735</v>
      </c>
      <c r="B10736" t="s">
        <v>14477</v>
      </c>
      <c r="C10736">
        <v>4687091</v>
      </c>
      <c r="D10736" t="s">
        <v>49</v>
      </c>
      <c r="E10736">
        <v>77</v>
      </c>
      <c r="F10736" s="1">
        <v>44565</v>
      </c>
      <c r="G10736" t="s">
        <v>0</v>
      </c>
      <c r="H10736" t="s">
        <v>21</v>
      </c>
      <c r="I10736" t="s">
        <v>294</v>
      </c>
      <c r="J10736" t="s">
        <v>206</v>
      </c>
      <c r="K10736" t="s">
        <v>207</v>
      </c>
      <c r="L10736">
        <v>1</v>
      </c>
      <c r="M10736" t="s">
        <v>25</v>
      </c>
      <c r="N10736" s="6">
        <v>631</v>
      </c>
      <c r="O10736" t="s">
        <v>1575</v>
      </c>
      <c r="P10736" t="s">
        <v>27</v>
      </c>
      <c r="Q10736">
        <v>142022</v>
      </c>
      <c r="R10736" t="s">
        <v>106</v>
      </c>
      <c r="S10736" t="b">
        <v>0</v>
      </c>
      <c r="T10736" t="str">
        <f t="shared" si="668"/>
        <v>Male</v>
      </c>
      <c r="U10736">
        <f t="shared" si="669"/>
        <v>1</v>
      </c>
      <c r="V10736" t="str">
        <f t="shared" si="670"/>
        <v>January</v>
      </c>
      <c r="W10736" t="str">
        <f t="shared" si="671"/>
        <v>60+</v>
      </c>
      <c r="X10736" t="str">
        <f>Table1[[#This Row],[Category]] &amp; " - " &amp; Table1[[#This Row],[Size]]</f>
        <v>Saree - Free</v>
      </c>
    </row>
    <row r="10737" spans="1:24" x14ac:dyDescent="0.3">
      <c r="A10737">
        <v>10736</v>
      </c>
      <c r="B10737" t="s">
        <v>14478</v>
      </c>
      <c r="C10737">
        <v>8623910</v>
      </c>
      <c r="D10737" t="s">
        <v>49</v>
      </c>
      <c r="E10737">
        <v>70</v>
      </c>
      <c r="F10737" s="1">
        <v>44565</v>
      </c>
      <c r="G10737" t="s">
        <v>0</v>
      </c>
      <c r="H10737" t="s">
        <v>55</v>
      </c>
      <c r="I10737" t="s">
        <v>1223</v>
      </c>
      <c r="J10737" t="s">
        <v>31</v>
      </c>
      <c r="K10737" t="s">
        <v>24</v>
      </c>
      <c r="L10737">
        <v>1</v>
      </c>
      <c r="M10737" t="s">
        <v>25</v>
      </c>
      <c r="N10737" s="6">
        <v>1125</v>
      </c>
      <c r="O10737" t="s">
        <v>6012</v>
      </c>
      <c r="P10737" t="s">
        <v>97</v>
      </c>
      <c r="Q10737">
        <v>301001</v>
      </c>
      <c r="R10737" t="s">
        <v>106</v>
      </c>
      <c r="S10737" t="b">
        <v>0</v>
      </c>
      <c r="T10737" t="str">
        <f t="shared" si="668"/>
        <v>Male</v>
      </c>
      <c r="U10737">
        <f t="shared" si="669"/>
        <v>1</v>
      </c>
      <c r="V10737" t="str">
        <f t="shared" si="670"/>
        <v>January</v>
      </c>
      <c r="W10737" t="str">
        <f t="shared" si="671"/>
        <v>60+</v>
      </c>
      <c r="X10737" t="str">
        <f>Table1[[#This Row],[Category]] &amp; " - " &amp; Table1[[#This Row],[Size]]</f>
        <v>Set - XXL</v>
      </c>
    </row>
    <row r="10738" spans="1:24" x14ac:dyDescent="0.3">
      <c r="A10738">
        <v>10737</v>
      </c>
      <c r="B10738" t="s">
        <v>14479</v>
      </c>
      <c r="C10738">
        <v>7039063</v>
      </c>
      <c r="D10738" t="s">
        <v>49</v>
      </c>
      <c r="E10738">
        <v>42</v>
      </c>
      <c r="F10738" s="1">
        <v>44565</v>
      </c>
      <c r="G10738" t="s">
        <v>0</v>
      </c>
      <c r="H10738" t="s">
        <v>21</v>
      </c>
      <c r="I10738" t="s">
        <v>5406</v>
      </c>
      <c r="J10738" t="s">
        <v>52</v>
      </c>
      <c r="K10738" t="s">
        <v>37</v>
      </c>
      <c r="L10738">
        <v>1</v>
      </c>
      <c r="M10738" t="s">
        <v>25</v>
      </c>
      <c r="N10738" s="6">
        <v>721</v>
      </c>
      <c r="O10738" t="s">
        <v>83</v>
      </c>
      <c r="P10738" t="s">
        <v>84</v>
      </c>
      <c r="Q10738">
        <v>500014</v>
      </c>
      <c r="R10738" t="s">
        <v>106</v>
      </c>
      <c r="S10738" t="b">
        <v>0</v>
      </c>
      <c r="T10738" t="str">
        <f t="shared" si="668"/>
        <v>Male</v>
      </c>
      <c r="U10738">
        <f t="shared" si="669"/>
        <v>1</v>
      </c>
      <c r="V10738" t="str">
        <f t="shared" si="670"/>
        <v>January</v>
      </c>
      <c r="W10738" t="str">
        <f t="shared" si="671"/>
        <v>41–45</v>
      </c>
      <c r="X10738" t="str">
        <f>Table1[[#This Row],[Category]] &amp; " - " &amp; Table1[[#This Row],[Size]]</f>
        <v>Western Dress - S</v>
      </c>
    </row>
    <row r="10739" spans="1:24" x14ac:dyDescent="0.3">
      <c r="A10739">
        <v>10738</v>
      </c>
      <c r="B10739" t="s">
        <v>14480</v>
      </c>
      <c r="C10739">
        <v>5997827</v>
      </c>
      <c r="D10739" t="s">
        <v>49</v>
      </c>
      <c r="E10739">
        <v>21</v>
      </c>
      <c r="F10739" s="1">
        <v>44565</v>
      </c>
      <c r="G10739" t="s">
        <v>0</v>
      </c>
      <c r="H10739" t="s">
        <v>41</v>
      </c>
      <c r="I10739" t="s">
        <v>13587</v>
      </c>
      <c r="J10739" t="s">
        <v>31</v>
      </c>
      <c r="K10739" t="s">
        <v>24</v>
      </c>
      <c r="L10739">
        <v>1</v>
      </c>
      <c r="M10739" t="s">
        <v>25</v>
      </c>
      <c r="N10739" s="6">
        <v>1399</v>
      </c>
      <c r="O10739" t="s">
        <v>6641</v>
      </c>
      <c r="P10739" t="s">
        <v>111</v>
      </c>
      <c r="Q10739">
        <v>233001</v>
      </c>
      <c r="R10739" t="s">
        <v>106</v>
      </c>
      <c r="S10739" t="b">
        <v>0</v>
      </c>
      <c r="T10739" t="str">
        <f t="shared" si="668"/>
        <v>Male</v>
      </c>
      <c r="U10739">
        <f t="shared" si="669"/>
        <v>1</v>
      </c>
      <c r="V10739" t="str">
        <f t="shared" si="670"/>
        <v>January</v>
      </c>
      <c r="W10739" t="str">
        <f t="shared" si="671"/>
        <v>18–25</v>
      </c>
      <c r="X10739" t="str">
        <f>Table1[[#This Row],[Category]] &amp; " - " &amp; Table1[[#This Row],[Size]]</f>
        <v>Set - XXL</v>
      </c>
    </row>
    <row r="10740" spans="1:24" x14ac:dyDescent="0.3">
      <c r="A10740">
        <v>10739</v>
      </c>
      <c r="B10740" t="s">
        <v>14481</v>
      </c>
      <c r="C10740">
        <v>9776471</v>
      </c>
      <c r="D10740" t="s">
        <v>20</v>
      </c>
      <c r="E10740">
        <v>21</v>
      </c>
      <c r="F10740" s="1">
        <v>44565</v>
      </c>
      <c r="G10740" t="s">
        <v>0</v>
      </c>
      <c r="H10740" t="s">
        <v>21</v>
      </c>
      <c r="I10740" t="s">
        <v>14482</v>
      </c>
      <c r="J10740" t="s">
        <v>23</v>
      </c>
      <c r="K10740" t="s">
        <v>24</v>
      </c>
      <c r="L10740">
        <v>1</v>
      </c>
      <c r="M10740" t="s">
        <v>25</v>
      </c>
      <c r="N10740" s="6">
        <v>476</v>
      </c>
      <c r="O10740" t="s">
        <v>352</v>
      </c>
      <c r="P10740" t="s">
        <v>144</v>
      </c>
      <c r="Q10740">
        <v>389151</v>
      </c>
      <c r="R10740" t="s">
        <v>106</v>
      </c>
      <c r="S10740" t="b">
        <v>0</v>
      </c>
      <c r="T10740" t="str">
        <f t="shared" si="668"/>
        <v>Female</v>
      </c>
      <c r="U10740">
        <f t="shared" si="669"/>
        <v>1</v>
      </c>
      <c r="V10740" t="str">
        <f t="shared" si="670"/>
        <v>January</v>
      </c>
      <c r="W10740" t="str">
        <f t="shared" si="671"/>
        <v>18–25</v>
      </c>
      <c r="X10740" t="str">
        <f>Table1[[#This Row],[Category]] &amp; " - " &amp; Table1[[#This Row],[Size]]</f>
        <v>kurta - XXL</v>
      </c>
    </row>
    <row r="10741" spans="1:24" x14ac:dyDescent="0.3">
      <c r="A10741">
        <v>10740</v>
      </c>
      <c r="B10741" t="s">
        <v>14483</v>
      </c>
      <c r="C10741">
        <v>670618</v>
      </c>
      <c r="D10741" t="s">
        <v>20</v>
      </c>
      <c r="E10741">
        <v>29</v>
      </c>
      <c r="F10741" s="1">
        <v>44565</v>
      </c>
      <c r="G10741" t="s">
        <v>0</v>
      </c>
      <c r="H10741" t="s">
        <v>50</v>
      </c>
      <c r="I10741" t="s">
        <v>14484</v>
      </c>
      <c r="J10741" t="s">
        <v>73</v>
      </c>
      <c r="K10741" t="s">
        <v>24</v>
      </c>
      <c r="L10741">
        <v>1</v>
      </c>
      <c r="M10741" t="s">
        <v>25</v>
      </c>
      <c r="N10741" s="6">
        <v>434</v>
      </c>
      <c r="O10741" t="s">
        <v>83</v>
      </c>
      <c r="P10741" t="s">
        <v>84</v>
      </c>
      <c r="Q10741">
        <v>500084</v>
      </c>
      <c r="R10741" t="s">
        <v>106</v>
      </c>
      <c r="S10741" t="b">
        <v>0</v>
      </c>
      <c r="T10741" t="str">
        <f t="shared" si="668"/>
        <v>Female</v>
      </c>
      <c r="U10741">
        <f t="shared" si="669"/>
        <v>1</v>
      </c>
      <c r="V10741" t="str">
        <f t="shared" si="670"/>
        <v>January</v>
      </c>
      <c r="W10741" t="str">
        <f t="shared" si="671"/>
        <v>26–30</v>
      </c>
      <c r="X10741" t="str">
        <f>Table1[[#This Row],[Category]] &amp; " - " &amp; Table1[[#This Row],[Size]]</f>
        <v>Top - XXL</v>
      </c>
    </row>
    <row r="10742" spans="1:24" x14ac:dyDescent="0.3">
      <c r="A10742">
        <v>10741</v>
      </c>
      <c r="B10742" t="s">
        <v>14485</v>
      </c>
      <c r="C10742">
        <v>3737288</v>
      </c>
      <c r="D10742" t="s">
        <v>49</v>
      </c>
      <c r="E10742">
        <v>33</v>
      </c>
      <c r="F10742" s="1">
        <v>44565</v>
      </c>
      <c r="G10742" t="s">
        <v>0</v>
      </c>
      <c r="H10742" t="s">
        <v>29</v>
      </c>
      <c r="I10742" t="s">
        <v>2641</v>
      </c>
      <c r="J10742" t="s">
        <v>31</v>
      </c>
      <c r="K10742" t="s">
        <v>37</v>
      </c>
      <c r="L10742">
        <v>1</v>
      </c>
      <c r="M10742" t="s">
        <v>25</v>
      </c>
      <c r="N10742" s="6">
        <v>543</v>
      </c>
      <c r="O10742" t="s">
        <v>88</v>
      </c>
      <c r="P10742" t="s">
        <v>89</v>
      </c>
      <c r="Q10742">
        <v>110057</v>
      </c>
      <c r="R10742" t="s">
        <v>106</v>
      </c>
      <c r="S10742" t="b">
        <v>0</v>
      </c>
      <c r="T10742" t="str">
        <f t="shared" si="668"/>
        <v>Male</v>
      </c>
      <c r="U10742">
        <f t="shared" si="669"/>
        <v>1</v>
      </c>
      <c r="V10742" t="str">
        <f t="shared" si="670"/>
        <v>January</v>
      </c>
      <c r="W10742" t="str">
        <f t="shared" si="671"/>
        <v>31–35</v>
      </c>
      <c r="X10742" t="str">
        <f>Table1[[#This Row],[Category]] &amp; " - " &amp; Table1[[#This Row],[Size]]</f>
        <v>Set - S</v>
      </c>
    </row>
    <row r="10743" spans="1:24" x14ac:dyDescent="0.3">
      <c r="A10743">
        <v>10742</v>
      </c>
      <c r="B10743" t="s">
        <v>14486</v>
      </c>
      <c r="C10743">
        <v>5754756</v>
      </c>
      <c r="D10743" t="s">
        <v>20</v>
      </c>
      <c r="E10743">
        <v>27</v>
      </c>
      <c r="F10743" s="1">
        <v>44565</v>
      </c>
      <c r="G10743" t="s">
        <v>0</v>
      </c>
      <c r="H10743" t="s">
        <v>41</v>
      </c>
      <c r="I10743" t="s">
        <v>14487</v>
      </c>
      <c r="J10743" t="s">
        <v>23</v>
      </c>
      <c r="K10743" t="s">
        <v>109</v>
      </c>
      <c r="L10743">
        <v>1</v>
      </c>
      <c r="M10743" t="s">
        <v>25</v>
      </c>
      <c r="N10743" s="6">
        <v>399</v>
      </c>
      <c r="O10743" t="s">
        <v>1083</v>
      </c>
      <c r="P10743" t="s">
        <v>68</v>
      </c>
      <c r="Q10743">
        <v>524305</v>
      </c>
      <c r="R10743" t="s">
        <v>106</v>
      </c>
      <c r="S10743" t="b">
        <v>0</v>
      </c>
      <c r="T10743" t="str">
        <f t="shared" si="668"/>
        <v>Female</v>
      </c>
      <c r="U10743">
        <f t="shared" si="669"/>
        <v>1</v>
      </c>
      <c r="V10743" t="str">
        <f t="shared" si="670"/>
        <v>January</v>
      </c>
      <c r="W10743" t="str">
        <f t="shared" si="671"/>
        <v>26–30</v>
      </c>
      <c r="X10743" t="str">
        <f>Table1[[#This Row],[Category]] &amp; " - " &amp; Table1[[#This Row],[Size]]</f>
        <v>kurta - 3XL</v>
      </c>
    </row>
    <row r="10744" spans="1:24" x14ac:dyDescent="0.3">
      <c r="A10744">
        <v>10743</v>
      </c>
      <c r="B10744" t="s">
        <v>14488</v>
      </c>
      <c r="C10744">
        <v>6899410</v>
      </c>
      <c r="D10744" t="s">
        <v>20</v>
      </c>
      <c r="E10744">
        <v>66</v>
      </c>
      <c r="F10744" s="1">
        <v>44565</v>
      </c>
      <c r="G10744" t="s">
        <v>0</v>
      </c>
      <c r="H10744" t="s">
        <v>41</v>
      </c>
      <c r="I10744" t="s">
        <v>603</v>
      </c>
      <c r="J10744" t="s">
        <v>31</v>
      </c>
      <c r="K10744" t="s">
        <v>95</v>
      </c>
      <c r="L10744">
        <v>1</v>
      </c>
      <c r="M10744" t="s">
        <v>25</v>
      </c>
      <c r="N10744" s="6">
        <v>597</v>
      </c>
      <c r="O10744" t="s">
        <v>167</v>
      </c>
      <c r="P10744" t="s">
        <v>54</v>
      </c>
      <c r="Q10744">
        <v>411023</v>
      </c>
      <c r="R10744" t="s">
        <v>106</v>
      </c>
      <c r="S10744" t="b">
        <v>0</v>
      </c>
      <c r="T10744" t="str">
        <f t="shared" si="668"/>
        <v>Female</v>
      </c>
      <c r="U10744">
        <f t="shared" si="669"/>
        <v>1</v>
      </c>
      <c r="V10744" t="str">
        <f t="shared" si="670"/>
        <v>January</v>
      </c>
      <c r="W10744" t="str">
        <f t="shared" si="671"/>
        <v>60+</v>
      </c>
      <c r="X10744" t="str">
        <f>Table1[[#This Row],[Category]] &amp; " - " &amp; Table1[[#This Row],[Size]]</f>
        <v>Set - XS</v>
      </c>
    </row>
    <row r="10745" spans="1:24" x14ac:dyDescent="0.3">
      <c r="A10745">
        <v>10744</v>
      </c>
      <c r="B10745" t="s">
        <v>14489</v>
      </c>
      <c r="C10745">
        <v>6993452</v>
      </c>
      <c r="D10745" t="s">
        <v>49</v>
      </c>
      <c r="E10745">
        <v>75</v>
      </c>
      <c r="F10745" s="1">
        <v>44565</v>
      </c>
      <c r="G10745" t="s">
        <v>0</v>
      </c>
      <c r="H10745" t="s">
        <v>60</v>
      </c>
      <c r="I10745" t="s">
        <v>13566</v>
      </c>
      <c r="J10745" t="s">
        <v>31</v>
      </c>
      <c r="K10745" t="s">
        <v>218</v>
      </c>
      <c r="L10745">
        <v>1</v>
      </c>
      <c r="M10745" t="s">
        <v>25</v>
      </c>
      <c r="N10745" s="6">
        <v>1315</v>
      </c>
      <c r="O10745" t="s">
        <v>83</v>
      </c>
      <c r="P10745" t="s">
        <v>84</v>
      </c>
      <c r="Q10745">
        <v>500090</v>
      </c>
      <c r="R10745" t="s">
        <v>106</v>
      </c>
      <c r="S10745" t="b">
        <v>0</v>
      </c>
      <c r="T10745" t="str">
        <f t="shared" si="668"/>
        <v>Male</v>
      </c>
      <c r="U10745">
        <f t="shared" si="669"/>
        <v>1</v>
      </c>
      <c r="V10745" t="str">
        <f t="shared" si="670"/>
        <v>January</v>
      </c>
      <c r="W10745" t="str">
        <f t="shared" si="671"/>
        <v>60+</v>
      </c>
      <c r="X10745" t="str">
        <f>Table1[[#This Row],[Category]] &amp; " - " &amp; Table1[[#This Row],[Size]]</f>
        <v>Set - 6XL</v>
      </c>
    </row>
    <row r="10746" spans="1:24" x14ac:dyDescent="0.3">
      <c r="A10746">
        <v>10745</v>
      </c>
      <c r="B10746" t="s">
        <v>14489</v>
      </c>
      <c r="C10746">
        <v>6993452</v>
      </c>
      <c r="D10746" t="s">
        <v>20</v>
      </c>
      <c r="E10746">
        <v>28</v>
      </c>
      <c r="F10746" s="1">
        <v>44565</v>
      </c>
      <c r="G10746" t="s">
        <v>0</v>
      </c>
      <c r="H10746" t="s">
        <v>21</v>
      </c>
      <c r="I10746" t="s">
        <v>9286</v>
      </c>
      <c r="J10746" t="s">
        <v>23</v>
      </c>
      <c r="K10746" t="s">
        <v>531</v>
      </c>
      <c r="L10746">
        <v>1</v>
      </c>
      <c r="M10746" t="s">
        <v>25</v>
      </c>
      <c r="N10746" s="6">
        <v>561</v>
      </c>
      <c r="O10746" t="s">
        <v>3796</v>
      </c>
      <c r="P10746" t="s">
        <v>84</v>
      </c>
      <c r="Q10746">
        <v>505001</v>
      </c>
      <c r="R10746" t="s">
        <v>106</v>
      </c>
      <c r="S10746" t="b">
        <v>0</v>
      </c>
      <c r="T10746" t="str">
        <f t="shared" si="668"/>
        <v>Female</v>
      </c>
      <c r="U10746">
        <f t="shared" si="669"/>
        <v>1</v>
      </c>
      <c r="V10746" t="str">
        <f t="shared" si="670"/>
        <v>January</v>
      </c>
      <c r="W10746" t="str">
        <f t="shared" si="671"/>
        <v>26–30</v>
      </c>
      <c r="X10746" t="str">
        <f>Table1[[#This Row],[Category]] &amp; " - " &amp; Table1[[#This Row],[Size]]</f>
        <v>kurta - 4XL</v>
      </c>
    </row>
    <row r="10747" spans="1:24" x14ac:dyDescent="0.3">
      <c r="A10747">
        <v>10746</v>
      </c>
      <c r="B10747" t="s">
        <v>14490</v>
      </c>
      <c r="C10747">
        <v>7810056</v>
      </c>
      <c r="D10747" t="s">
        <v>49</v>
      </c>
      <c r="E10747">
        <v>22</v>
      </c>
      <c r="F10747" s="1">
        <v>44565</v>
      </c>
      <c r="G10747" t="s">
        <v>0</v>
      </c>
      <c r="H10747" t="s">
        <v>21</v>
      </c>
      <c r="I10747" t="s">
        <v>8074</v>
      </c>
      <c r="J10747" t="s">
        <v>52</v>
      </c>
      <c r="K10747" t="s">
        <v>43</v>
      </c>
      <c r="L10747">
        <v>1</v>
      </c>
      <c r="M10747" t="s">
        <v>25</v>
      </c>
      <c r="N10747" s="6">
        <v>999</v>
      </c>
      <c r="O10747" t="s">
        <v>440</v>
      </c>
      <c r="P10747" t="s">
        <v>71</v>
      </c>
      <c r="Q10747">
        <v>682041</v>
      </c>
      <c r="R10747" t="s">
        <v>106</v>
      </c>
      <c r="S10747" t="b">
        <v>0</v>
      </c>
      <c r="T10747" t="str">
        <f t="shared" si="668"/>
        <v>Male</v>
      </c>
      <c r="U10747">
        <f t="shared" si="669"/>
        <v>1</v>
      </c>
      <c r="V10747" t="str">
        <f t="shared" si="670"/>
        <v>January</v>
      </c>
      <c r="W10747" t="str">
        <f t="shared" si="671"/>
        <v>18–25</v>
      </c>
      <c r="X10747" t="str">
        <f>Table1[[#This Row],[Category]] &amp; " - " &amp; Table1[[#This Row],[Size]]</f>
        <v>Western Dress - M</v>
      </c>
    </row>
    <row r="10748" spans="1:24" x14ac:dyDescent="0.3">
      <c r="A10748">
        <v>10747</v>
      </c>
      <c r="B10748" t="s">
        <v>14491</v>
      </c>
      <c r="C10748">
        <v>381618</v>
      </c>
      <c r="D10748" t="s">
        <v>20</v>
      </c>
      <c r="E10748">
        <v>28</v>
      </c>
      <c r="F10748" s="1">
        <v>44565</v>
      </c>
      <c r="G10748" t="s">
        <v>0</v>
      </c>
      <c r="H10748" t="s">
        <v>21</v>
      </c>
      <c r="I10748" t="s">
        <v>14492</v>
      </c>
      <c r="J10748" t="s">
        <v>23</v>
      </c>
      <c r="K10748" t="s">
        <v>24</v>
      </c>
      <c r="L10748">
        <v>1</v>
      </c>
      <c r="M10748" t="s">
        <v>25</v>
      </c>
      <c r="N10748" s="6">
        <v>336</v>
      </c>
      <c r="O10748" t="s">
        <v>292</v>
      </c>
      <c r="P10748" t="s">
        <v>68</v>
      </c>
      <c r="Q10748">
        <v>531035</v>
      </c>
      <c r="R10748" t="s">
        <v>106</v>
      </c>
      <c r="S10748" t="b">
        <v>0</v>
      </c>
      <c r="T10748" t="str">
        <f t="shared" si="668"/>
        <v>Female</v>
      </c>
      <c r="U10748">
        <f t="shared" si="669"/>
        <v>1</v>
      </c>
      <c r="V10748" t="str">
        <f t="shared" si="670"/>
        <v>January</v>
      </c>
      <c r="W10748" t="str">
        <f t="shared" si="671"/>
        <v>26–30</v>
      </c>
      <c r="X10748" t="str">
        <f>Table1[[#This Row],[Category]] &amp; " - " &amp; Table1[[#This Row],[Size]]</f>
        <v>kurta - XXL</v>
      </c>
    </row>
    <row r="10749" spans="1:24" x14ac:dyDescent="0.3">
      <c r="A10749">
        <v>10748</v>
      </c>
      <c r="B10749" t="s">
        <v>14491</v>
      </c>
      <c r="C10749">
        <v>381618</v>
      </c>
      <c r="D10749" t="s">
        <v>20</v>
      </c>
      <c r="E10749">
        <v>26</v>
      </c>
      <c r="F10749" s="1">
        <v>44565</v>
      </c>
      <c r="G10749" t="s">
        <v>0</v>
      </c>
      <c r="H10749" t="s">
        <v>55</v>
      </c>
      <c r="I10749" t="s">
        <v>2365</v>
      </c>
      <c r="J10749" t="s">
        <v>23</v>
      </c>
      <c r="K10749" t="s">
        <v>32</v>
      </c>
      <c r="L10749">
        <v>1</v>
      </c>
      <c r="M10749" t="s">
        <v>25</v>
      </c>
      <c r="N10749" s="6">
        <v>399</v>
      </c>
      <c r="O10749" t="s">
        <v>70</v>
      </c>
      <c r="P10749" t="s">
        <v>71</v>
      </c>
      <c r="Q10749">
        <v>695004</v>
      </c>
      <c r="R10749" t="s">
        <v>106</v>
      </c>
      <c r="S10749" t="b">
        <v>0</v>
      </c>
      <c r="T10749" t="str">
        <f t="shared" si="668"/>
        <v>Female</v>
      </c>
      <c r="U10749">
        <f t="shared" si="669"/>
        <v>1</v>
      </c>
      <c r="V10749" t="str">
        <f t="shared" si="670"/>
        <v>January</v>
      </c>
      <c r="W10749" t="str">
        <f t="shared" si="671"/>
        <v>26–30</v>
      </c>
      <c r="X10749" t="str">
        <f>Table1[[#This Row],[Category]] &amp; " - " &amp; Table1[[#This Row],[Size]]</f>
        <v>kurta - L</v>
      </c>
    </row>
    <row r="10750" spans="1:24" x14ac:dyDescent="0.3">
      <c r="A10750">
        <v>10749</v>
      </c>
      <c r="B10750" t="s">
        <v>14493</v>
      </c>
      <c r="C10750">
        <v>5182893</v>
      </c>
      <c r="D10750" t="s">
        <v>20</v>
      </c>
      <c r="E10750">
        <v>18</v>
      </c>
      <c r="F10750" s="1">
        <v>44565</v>
      </c>
      <c r="G10750" t="s">
        <v>0</v>
      </c>
      <c r="H10750" t="s">
        <v>29</v>
      </c>
      <c r="I10750" t="s">
        <v>3002</v>
      </c>
      <c r="J10750" t="s">
        <v>31</v>
      </c>
      <c r="K10750" t="s">
        <v>64</v>
      </c>
      <c r="L10750">
        <v>1</v>
      </c>
      <c r="M10750" t="s">
        <v>25</v>
      </c>
      <c r="N10750" s="6">
        <v>759</v>
      </c>
      <c r="O10750" t="s">
        <v>1779</v>
      </c>
      <c r="P10750" t="s">
        <v>34</v>
      </c>
      <c r="Q10750">
        <v>132103</v>
      </c>
      <c r="R10750" t="s">
        <v>106</v>
      </c>
      <c r="S10750" t="b">
        <v>0</v>
      </c>
      <c r="T10750" t="str">
        <f t="shared" si="668"/>
        <v>Female</v>
      </c>
      <c r="U10750">
        <f t="shared" si="669"/>
        <v>1</v>
      </c>
      <c r="V10750" t="str">
        <f t="shared" si="670"/>
        <v>January</v>
      </c>
      <c r="W10750" t="str">
        <f t="shared" si="671"/>
        <v>18–25</v>
      </c>
      <c r="X10750" t="str">
        <f>Table1[[#This Row],[Category]] &amp; " - " &amp; Table1[[#This Row],[Size]]</f>
        <v>Set - XL</v>
      </c>
    </row>
    <row r="10751" spans="1:24" x14ac:dyDescent="0.3">
      <c r="A10751">
        <v>10750</v>
      </c>
      <c r="B10751" t="s">
        <v>14494</v>
      </c>
      <c r="C10751">
        <v>9819747</v>
      </c>
      <c r="D10751" t="s">
        <v>20</v>
      </c>
      <c r="E10751">
        <v>41</v>
      </c>
      <c r="F10751" s="1">
        <v>44565</v>
      </c>
      <c r="G10751" t="s">
        <v>0</v>
      </c>
      <c r="H10751" t="s">
        <v>41</v>
      </c>
      <c r="I10751" t="s">
        <v>2761</v>
      </c>
      <c r="J10751" t="s">
        <v>23</v>
      </c>
      <c r="K10751" t="s">
        <v>32</v>
      </c>
      <c r="L10751">
        <v>1</v>
      </c>
      <c r="M10751" t="s">
        <v>25</v>
      </c>
      <c r="N10751" s="6">
        <v>549</v>
      </c>
      <c r="O10751" t="s">
        <v>88</v>
      </c>
      <c r="P10751" t="s">
        <v>89</v>
      </c>
      <c r="Q10751">
        <v>110007</v>
      </c>
      <c r="R10751" t="s">
        <v>106</v>
      </c>
      <c r="S10751" t="b">
        <v>0</v>
      </c>
      <c r="T10751" t="str">
        <f t="shared" si="668"/>
        <v>Female</v>
      </c>
      <c r="U10751">
        <f t="shared" si="669"/>
        <v>1</v>
      </c>
      <c r="V10751" t="str">
        <f t="shared" si="670"/>
        <v>January</v>
      </c>
      <c r="W10751" t="str">
        <f t="shared" si="671"/>
        <v>41–45</v>
      </c>
      <c r="X10751" t="str">
        <f>Table1[[#This Row],[Category]] &amp; " - " &amp; Table1[[#This Row],[Size]]</f>
        <v>kurta - L</v>
      </c>
    </row>
    <row r="10752" spans="1:24" x14ac:dyDescent="0.3">
      <c r="A10752">
        <v>10751</v>
      </c>
      <c r="B10752" t="s">
        <v>14495</v>
      </c>
      <c r="C10752">
        <v>6899440</v>
      </c>
      <c r="D10752" t="s">
        <v>49</v>
      </c>
      <c r="E10752">
        <v>66</v>
      </c>
      <c r="F10752" s="1">
        <v>44565</v>
      </c>
      <c r="G10752" t="s">
        <v>0</v>
      </c>
      <c r="H10752" t="s">
        <v>41</v>
      </c>
      <c r="I10752" t="s">
        <v>2480</v>
      </c>
      <c r="J10752" t="s">
        <v>488</v>
      </c>
      <c r="K10752" t="s">
        <v>109</v>
      </c>
      <c r="L10752">
        <v>1</v>
      </c>
      <c r="M10752" t="s">
        <v>25</v>
      </c>
      <c r="N10752" s="6">
        <v>999</v>
      </c>
      <c r="O10752" t="s">
        <v>14496</v>
      </c>
      <c r="P10752" t="s">
        <v>97</v>
      </c>
      <c r="Q10752">
        <v>312620</v>
      </c>
      <c r="R10752" t="s">
        <v>106</v>
      </c>
      <c r="S10752" t="b">
        <v>0</v>
      </c>
      <c r="T10752" t="str">
        <f t="shared" si="668"/>
        <v>Male</v>
      </c>
      <c r="U10752">
        <f t="shared" si="669"/>
        <v>1</v>
      </c>
      <c r="V10752" t="str">
        <f t="shared" si="670"/>
        <v>January</v>
      </c>
      <c r="W10752" t="str">
        <f t="shared" si="671"/>
        <v>60+</v>
      </c>
      <c r="X10752" t="str">
        <f>Table1[[#This Row],[Category]] &amp; " - " &amp; Table1[[#This Row],[Size]]</f>
        <v>Ethnic Dress - 3XL</v>
      </c>
    </row>
    <row r="10753" spans="1:24" x14ac:dyDescent="0.3">
      <c r="A10753">
        <v>10752</v>
      </c>
      <c r="B10753" t="s">
        <v>14497</v>
      </c>
      <c r="C10753">
        <v>577312</v>
      </c>
      <c r="D10753" t="s">
        <v>20</v>
      </c>
      <c r="E10753">
        <v>45</v>
      </c>
      <c r="F10753" s="1">
        <v>44565</v>
      </c>
      <c r="G10753" t="s">
        <v>0</v>
      </c>
      <c r="H10753" t="s">
        <v>41</v>
      </c>
      <c r="I10753" t="s">
        <v>3980</v>
      </c>
      <c r="J10753" t="s">
        <v>31</v>
      </c>
      <c r="K10753" t="s">
        <v>24</v>
      </c>
      <c r="L10753">
        <v>1</v>
      </c>
      <c r="M10753" t="s">
        <v>25</v>
      </c>
      <c r="N10753" s="6">
        <v>912</v>
      </c>
      <c r="O10753" t="s">
        <v>720</v>
      </c>
      <c r="P10753" t="s">
        <v>92</v>
      </c>
      <c r="Q10753">
        <v>751017</v>
      </c>
      <c r="R10753" t="s">
        <v>106</v>
      </c>
      <c r="S10753" t="b">
        <v>0</v>
      </c>
      <c r="T10753" t="str">
        <f t="shared" si="668"/>
        <v>Female</v>
      </c>
      <c r="U10753">
        <f t="shared" si="669"/>
        <v>1</v>
      </c>
      <c r="V10753" t="str">
        <f t="shared" si="670"/>
        <v>January</v>
      </c>
      <c r="W10753" t="str">
        <f t="shared" si="671"/>
        <v>41–45</v>
      </c>
      <c r="X10753" t="str">
        <f>Table1[[#This Row],[Category]] &amp; " - " &amp; Table1[[#This Row],[Size]]</f>
        <v>Set - XXL</v>
      </c>
    </row>
    <row r="10754" spans="1:24" x14ac:dyDescent="0.3">
      <c r="A10754">
        <v>10753</v>
      </c>
      <c r="B10754" t="s">
        <v>14498</v>
      </c>
      <c r="C10754">
        <v>7888234</v>
      </c>
      <c r="D10754" t="s">
        <v>20</v>
      </c>
      <c r="E10754">
        <v>29</v>
      </c>
      <c r="F10754" s="1">
        <v>44565</v>
      </c>
      <c r="G10754" t="s">
        <v>0</v>
      </c>
      <c r="H10754" t="s">
        <v>50</v>
      </c>
      <c r="I10754" t="s">
        <v>603</v>
      </c>
      <c r="J10754" t="s">
        <v>31</v>
      </c>
      <c r="K10754" t="s">
        <v>95</v>
      </c>
      <c r="L10754">
        <v>1</v>
      </c>
      <c r="M10754" t="s">
        <v>25</v>
      </c>
      <c r="N10754" s="6">
        <v>666</v>
      </c>
      <c r="O10754" t="s">
        <v>4459</v>
      </c>
      <c r="P10754" t="s">
        <v>71</v>
      </c>
      <c r="Q10754">
        <v>683563</v>
      </c>
      <c r="R10754" t="s">
        <v>106</v>
      </c>
      <c r="S10754" t="b">
        <v>0</v>
      </c>
      <c r="T10754" t="str">
        <f t="shared" ref="T10754:T10817" si="672">IF(LEFT(LOWER(D10754),1)="m","Male","Female")</f>
        <v>Female</v>
      </c>
      <c r="U10754">
        <f t="shared" ref="U10754:U10817" si="673">IFERROR(VALUE(L10754),IF(LOWER(L10754)="one",1,IF(LOWER(L10754)="two",2,IF(LOWER(L10754)="three",3,IF(LOWER(L10754)="four",4,IF(LOWER(L10754)="five",5,0))))))</f>
        <v>1</v>
      </c>
      <c r="V10754" t="str">
        <f t="shared" ref="V10754:V10817" si="674">TEXT(F10754,"mmmm")</f>
        <v>January</v>
      </c>
      <c r="W10754" t="str">
        <f t="shared" ref="W10754:W10817" si="675">IF(E10754&lt;18,"Unknown", IF(E10754&lt;=25,"18–25", IF(E10754&lt;=30,"26–30",  IF(E10754&lt;=35,"31–35", IF(E10754&lt;=40,"36–40", IF(E10754&lt;=45,"41–45",  IF(E10754&lt;=50,"46–50", IF(E10754&lt;=55,"51–55", IF(E10754&lt;=60,"56–60","60+")))))))))</f>
        <v>26–30</v>
      </c>
      <c r="X10754" t="str">
        <f>Table1[[#This Row],[Category]] &amp; " - " &amp; Table1[[#This Row],[Size]]</f>
        <v>Set - XS</v>
      </c>
    </row>
    <row r="10755" spans="1:24" x14ac:dyDescent="0.3">
      <c r="A10755">
        <v>10754</v>
      </c>
      <c r="B10755" t="s">
        <v>14499</v>
      </c>
      <c r="C10755">
        <v>8898501</v>
      </c>
      <c r="D10755" t="s">
        <v>20</v>
      </c>
      <c r="E10755">
        <v>73</v>
      </c>
      <c r="F10755" s="1">
        <v>44565</v>
      </c>
      <c r="G10755" t="s">
        <v>0</v>
      </c>
      <c r="H10755" t="s">
        <v>41</v>
      </c>
      <c r="I10755" t="s">
        <v>2591</v>
      </c>
      <c r="J10755" t="s">
        <v>23</v>
      </c>
      <c r="K10755" t="s">
        <v>32</v>
      </c>
      <c r="L10755">
        <v>1</v>
      </c>
      <c r="M10755" t="s">
        <v>25</v>
      </c>
      <c r="N10755" s="6">
        <v>486</v>
      </c>
      <c r="O10755" t="s">
        <v>339</v>
      </c>
      <c r="P10755" t="s">
        <v>97</v>
      </c>
      <c r="Q10755">
        <v>302016</v>
      </c>
      <c r="R10755" t="s">
        <v>106</v>
      </c>
      <c r="S10755" t="b">
        <v>0</v>
      </c>
      <c r="T10755" t="str">
        <f t="shared" si="672"/>
        <v>Female</v>
      </c>
      <c r="U10755">
        <f t="shared" si="673"/>
        <v>1</v>
      </c>
      <c r="V10755" t="str">
        <f t="shared" si="674"/>
        <v>January</v>
      </c>
      <c r="W10755" t="str">
        <f t="shared" si="675"/>
        <v>60+</v>
      </c>
      <c r="X10755" t="str">
        <f>Table1[[#This Row],[Category]] &amp; " - " &amp; Table1[[#This Row],[Size]]</f>
        <v>kurta - L</v>
      </c>
    </row>
    <row r="10756" spans="1:24" x14ac:dyDescent="0.3">
      <c r="A10756">
        <v>10755</v>
      </c>
      <c r="B10756" t="s">
        <v>14500</v>
      </c>
      <c r="C10756">
        <v>713816</v>
      </c>
      <c r="D10756" t="s">
        <v>49</v>
      </c>
      <c r="E10756">
        <v>44</v>
      </c>
      <c r="F10756" s="1">
        <v>44565</v>
      </c>
      <c r="G10756" t="s">
        <v>0</v>
      </c>
      <c r="H10756" t="s">
        <v>50</v>
      </c>
      <c r="I10756" t="s">
        <v>8203</v>
      </c>
      <c r="J10756" t="s">
        <v>31</v>
      </c>
      <c r="K10756" t="s">
        <v>64</v>
      </c>
      <c r="L10756">
        <v>1</v>
      </c>
      <c r="M10756" t="s">
        <v>25</v>
      </c>
      <c r="N10756" s="6">
        <v>575</v>
      </c>
      <c r="O10756" t="s">
        <v>57</v>
      </c>
      <c r="P10756" t="s">
        <v>58</v>
      </c>
      <c r="Q10756">
        <v>560095</v>
      </c>
      <c r="R10756" t="s">
        <v>106</v>
      </c>
      <c r="S10756" t="b">
        <v>0</v>
      </c>
      <c r="T10756" t="str">
        <f t="shared" si="672"/>
        <v>Male</v>
      </c>
      <c r="U10756">
        <f t="shared" si="673"/>
        <v>1</v>
      </c>
      <c r="V10756" t="str">
        <f t="shared" si="674"/>
        <v>January</v>
      </c>
      <c r="W10756" t="str">
        <f t="shared" si="675"/>
        <v>41–45</v>
      </c>
      <c r="X10756" t="str">
        <f>Table1[[#This Row],[Category]] &amp; " - " &amp; Table1[[#This Row],[Size]]</f>
        <v>Set - XL</v>
      </c>
    </row>
    <row r="10757" spans="1:24" x14ac:dyDescent="0.3">
      <c r="A10757">
        <v>10756</v>
      </c>
      <c r="B10757" t="s">
        <v>14501</v>
      </c>
      <c r="C10757">
        <v>3885266</v>
      </c>
      <c r="D10757" t="s">
        <v>20</v>
      </c>
      <c r="E10757">
        <v>34</v>
      </c>
      <c r="F10757" s="1">
        <v>44565</v>
      </c>
      <c r="G10757" t="s">
        <v>0</v>
      </c>
      <c r="H10757" t="s">
        <v>60</v>
      </c>
      <c r="I10757" t="s">
        <v>3800</v>
      </c>
      <c r="J10757" t="s">
        <v>23</v>
      </c>
      <c r="K10757" t="s">
        <v>64</v>
      </c>
      <c r="L10757">
        <v>1</v>
      </c>
      <c r="M10757" t="s">
        <v>25</v>
      </c>
      <c r="N10757" s="6">
        <v>725</v>
      </c>
      <c r="O10757" t="s">
        <v>818</v>
      </c>
      <c r="P10757" t="s">
        <v>132</v>
      </c>
      <c r="Q10757">
        <v>248009</v>
      </c>
      <c r="R10757" t="s">
        <v>106</v>
      </c>
      <c r="S10757" t="b">
        <v>0</v>
      </c>
      <c r="T10757" t="str">
        <f t="shared" si="672"/>
        <v>Female</v>
      </c>
      <c r="U10757">
        <f t="shared" si="673"/>
        <v>1</v>
      </c>
      <c r="V10757" t="str">
        <f t="shared" si="674"/>
        <v>January</v>
      </c>
      <c r="W10757" t="str">
        <f t="shared" si="675"/>
        <v>31–35</v>
      </c>
      <c r="X10757" t="str">
        <f>Table1[[#This Row],[Category]] &amp; " - " &amp; Table1[[#This Row],[Size]]</f>
        <v>kurta - XL</v>
      </c>
    </row>
    <row r="10758" spans="1:24" x14ac:dyDescent="0.3">
      <c r="A10758">
        <v>10757</v>
      </c>
      <c r="B10758" t="s">
        <v>14502</v>
      </c>
      <c r="C10758">
        <v>2152095</v>
      </c>
      <c r="D10758" t="s">
        <v>20</v>
      </c>
      <c r="E10758">
        <v>32</v>
      </c>
      <c r="F10758" s="1">
        <v>44565</v>
      </c>
      <c r="G10758" t="s">
        <v>0</v>
      </c>
      <c r="H10758" t="s">
        <v>21</v>
      </c>
      <c r="I10758" t="s">
        <v>570</v>
      </c>
      <c r="J10758" t="s">
        <v>31</v>
      </c>
      <c r="K10758" t="s">
        <v>64</v>
      </c>
      <c r="L10758">
        <v>1</v>
      </c>
      <c r="M10758" t="s">
        <v>25</v>
      </c>
      <c r="N10758" s="6">
        <v>636</v>
      </c>
      <c r="O10758" t="s">
        <v>167</v>
      </c>
      <c r="P10758" t="s">
        <v>54</v>
      </c>
      <c r="Q10758">
        <v>411057</v>
      </c>
      <c r="R10758" t="s">
        <v>106</v>
      </c>
      <c r="S10758" t="b">
        <v>0</v>
      </c>
      <c r="T10758" t="str">
        <f t="shared" si="672"/>
        <v>Female</v>
      </c>
      <c r="U10758">
        <f t="shared" si="673"/>
        <v>1</v>
      </c>
      <c r="V10758" t="str">
        <f t="shared" si="674"/>
        <v>January</v>
      </c>
      <c r="W10758" t="str">
        <f t="shared" si="675"/>
        <v>31–35</v>
      </c>
      <c r="X10758" t="str">
        <f>Table1[[#This Row],[Category]] &amp; " - " &amp; Table1[[#This Row],[Size]]</f>
        <v>Set - XL</v>
      </c>
    </row>
    <row r="10759" spans="1:24" x14ac:dyDescent="0.3">
      <c r="A10759">
        <v>10758</v>
      </c>
      <c r="B10759" t="s">
        <v>14503</v>
      </c>
      <c r="C10759">
        <v>6573707</v>
      </c>
      <c r="D10759" t="s">
        <v>49</v>
      </c>
      <c r="E10759">
        <v>24</v>
      </c>
      <c r="F10759" s="1">
        <v>44565</v>
      </c>
      <c r="G10759" t="s">
        <v>0</v>
      </c>
      <c r="H10759" t="s">
        <v>55</v>
      </c>
      <c r="I10759" t="s">
        <v>94</v>
      </c>
      <c r="J10759" t="s">
        <v>31</v>
      </c>
      <c r="K10759" t="s">
        <v>95</v>
      </c>
      <c r="L10759">
        <v>1</v>
      </c>
      <c r="M10759" t="s">
        <v>25</v>
      </c>
      <c r="N10759" s="6">
        <v>573</v>
      </c>
      <c r="O10759" t="s">
        <v>347</v>
      </c>
      <c r="P10759" t="s">
        <v>54</v>
      </c>
      <c r="Q10759">
        <v>400615</v>
      </c>
      <c r="R10759" t="s">
        <v>106</v>
      </c>
      <c r="S10759" t="b">
        <v>0</v>
      </c>
      <c r="T10759" t="str">
        <f t="shared" si="672"/>
        <v>Male</v>
      </c>
      <c r="U10759">
        <f t="shared" si="673"/>
        <v>1</v>
      </c>
      <c r="V10759" t="str">
        <f t="shared" si="674"/>
        <v>January</v>
      </c>
      <c r="W10759" t="str">
        <f t="shared" si="675"/>
        <v>18–25</v>
      </c>
      <c r="X10759" t="str">
        <f>Table1[[#This Row],[Category]] &amp; " - " &amp; Table1[[#This Row],[Size]]</f>
        <v>Set - XS</v>
      </c>
    </row>
    <row r="10760" spans="1:24" x14ac:dyDescent="0.3">
      <c r="A10760">
        <v>10759</v>
      </c>
      <c r="B10760" t="s">
        <v>14504</v>
      </c>
      <c r="C10760">
        <v>4008463</v>
      </c>
      <c r="D10760" t="s">
        <v>49</v>
      </c>
      <c r="E10760">
        <v>66</v>
      </c>
      <c r="F10760" s="1">
        <v>44900</v>
      </c>
      <c r="G10760" t="s">
        <v>0</v>
      </c>
      <c r="H10760" t="s">
        <v>50</v>
      </c>
      <c r="I10760" t="s">
        <v>1191</v>
      </c>
      <c r="J10760" t="s">
        <v>206</v>
      </c>
      <c r="K10760" t="s">
        <v>207</v>
      </c>
      <c r="L10760">
        <v>1</v>
      </c>
      <c r="M10760" t="s">
        <v>25</v>
      </c>
      <c r="N10760" s="6">
        <v>484</v>
      </c>
      <c r="O10760" t="s">
        <v>35623</v>
      </c>
      <c r="P10760" t="s">
        <v>39</v>
      </c>
      <c r="Q10760">
        <v>700049</v>
      </c>
      <c r="R10760" t="s">
        <v>106</v>
      </c>
      <c r="S10760" t="b">
        <v>0</v>
      </c>
      <c r="T10760" t="str">
        <f t="shared" si="672"/>
        <v>Male</v>
      </c>
      <c r="U10760">
        <f t="shared" si="673"/>
        <v>1</v>
      </c>
      <c r="V10760" t="str">
        <f t="shared" si="674"/>
        <v>December</v>
      </c>
      <c r="W10760" t="str">
        <f t="shared" si="675"/>
        <v>60+</v>
      </c>
      <c r="X10760" t="str">
        <f>Table1[[#This Row],[Category]] &amp; " - " &amp; Table1[[#This Row],[Size]]</f>
        <v>Saree - Free</v>
      </c>
    </row>
    <row r="10761" spans="1:24" x14ac:dyDescent="0.3">
      <c r="A10761">
        <v>10760</v>
      </c>
      <c r="B10761" t="s">
        <v>14505</v>
      </c>
      <c r="C10761">
        <v>7144294</v>
      </c>
      <c r="D10761" t="s">
        <v>49</v>
      </c>
      <c r="E10761">
        <v>58</v>
      </c>
      <c r="F10761" s="1">
        <v>44900</v>
      </c>
      <c r="G10761" t="s">
        <v>0</v>
      </c>
      <c r="H10761" t="s">
        <v>21</v>
      </c>
      <c r="I10761" t="s">
        <v>14506</v>
      </c>
      <c r="J10761" t="s">
        <v>52</v>
      </c>
      <c r="K10761" t="s">
        <v>32</v>
      </c>
      <c r="L10761">
        <v>1</v>
      </c>
      <c r="M10761" t="s">
        <v>25</v>
      </c>
      <c r="N10761" s="6">
        <v>949</v>
      </c>
      <c r="O10761" t="s">
        <v>117</v>
      </c>
      <c r="P10761" t="s">
        <v>45</v>
      </c>
      <c r="Q10761">
        <v>625009</v>
      </c>
      <c r="R10761" t="s">
        <v>106</v>
      </c>
      <c r="S10761" t="b">
        <v>0</v>
      </c>
      <c r="T10761" t="str">
        <f t="shared" si="672"/>
        <v>Male</v>
      </c>
      <c r="U10761">
        <f t="shared" si="673"/>
        <v>1</v>
      </c>
      <c r="V10761" t="str">
        <f t="shared" si="674"/>
        <v>December</v>
      </c>
      <c r="W10761" t="str">
        <f t="shared" si="675"/>
        <v>56–60</v>
      </c>
      <c r="X10761" t="str">
        <f>Table1[[#This Row],[Category]] &amp; " - " &amp; Table1[[#This Row],[Size]]</f>
        <v>Western Dress - L</v>
      </c>
    </row>
    <row r="10762" spans="1:24" x14ac:dyDescent="0.3">
      <c r="A10762">
        <v>10761</v>
      </c>
      <c r="B10762" t="s">
        <v>14507</v>
      </c>
      <c r="C10762">
        <v>401468</v>
      </c>
      <c r="D10762" t="s">
        <v>20</v>
      </c>
      <c r="E10762">
        <v>56</v>
      </c>
      <c r="F10762" s="1">
        <v>44900</v>
      </c>
      <c r="G10762" t="s">
        <v>0</v>
      </c>
      <c r="H10762" t="s">
        <v>21</v>
      </c>
      <c r="I10762" t="s">
        <v>2830</v>
      </c>
      <c r="J10762" t="s">
        <v>23</v>
      </c>
      <c r="K10762" t="s">
        <v>37</v>
      </c>
      <c r="L10762">
        <v>1</v>
      </c>
      <c r="M10762" t="s">
        <v>25</v>
      </c>
      <c r="N10762" s="6">
        <v>387</v>
      </c>
      <c r="O10762" t="s">
        <v>1327</v>
      </c>
      <c r="P10762" t="s">
        <v>39</v>
      </c>
      <c r="Q10762">
        <v>711107</v>
      </c>
      <c r="R10762" t="s">
        <v>106</v>
      </c>
      <c r="S10762" t="b">
        <v>0</v>
      </c>
      <c r="T10762" t="str">
        <f t="shared" si="672"/>
        <v>Female</v>
      </c>
      <c r="U10762">
        <f t="shared" si="673"/>
        <v>1</v>
      </c>
      <c r="V10762" t="str">
        <f t="shared" si="674"/>
        <v>December</v>
      </c>
      <c r="W10762" t="str">
        <f t="shared" si="675"/>
        <v>56–60</v>
      </c>
      <c r="X10762" t="str">
        <f>Table1[[#This Row],[Category]] &amp; " - " &amp; Table1[[#This Row],[Size]]</f>
        <v>kurta - S</v>
      </c>
    </row>
    <row r="10763" spans="1:24" x14ac:dyDescent="0.3">
      <c r="A10763">
        <v>10762</v>
      </c>
      <c r="B10763" t="s">
        <v>14508</v>
      </c>
      <c r="C10763">
        <v>4466894</v>
      </c>
      <c r="D10763" t="s">
        <v>20</v>
      </c>
      <c r="E10763">
        <v>45</v>
      </c>
      <c r="F10763" s="1">
        <v>44900</v>
      </c>
      <c r="G10763" t="s">
        <v>0</v>
      </c>
      <c r="H10763" t="s">
        <v>21</v>
      </c>
      <c r="I10763" t="s">
        <v>5066</v>
      </c>
      <c r="J10763" t="s">
        <v>23</v>
      </c>
      <c r="K10763" t="s">
        <v>24</v>
      </c>
      <c r="L10763">
        <v>1</v>
      </c>
      <c r="M10763" t="s">
        <v>25</v>
      </c>
      <c r="N10763" s="6">
        <v>635</v>
      </c>
      <c r="O10763" t="s">
        <v>2540</v>
      </c>
      <c r="P10763" t="s">
        <v>39</v>
      </c>
      <c r="Q10763">
        <v>700135</v>
      </c>
      <c r="R10763" t="s">
        <v>106</v>
      </c>
      <c r="S10763" t="b">
        <v>0</v>
      </c>
      <c r="T10763" t="str">
        <f t="shared" si="672"/>
        <v>Female</v>
      </c>
      <c r="U10763">
        <f t="shared" si="673"/>
        <v>1</v>
      </c>
      <c r="V10763" t="str">
        <f t="shared" si="674"/>
        <v>December</v>
      </c>
      <c r="W10763" t="str">
        <f t="shared" si="675"/>
        <v>41–45</v>
      </c>
      <c r="X10763" t="str">
        <f>Table1[[#This Row],[Category]] &amp; " - " &amp; Table1[[#This Row],[Size]]</f>
        <v>kurta - XXL</v>
      </c>
    </row>
    <row r="10764" spans="1:24" x14ac:dyDescent="0.3">
      <c r="A10764">
        <v>10763</v>
      </c>
      <c r="B10764" t="s">
        <v>14509</v>
      </c>
      <c r="C10764">
        <v>2990918</v>
      </c>
      <c r="D10764" t="s">
        <v>20</v>
      </c>
      <c r="E10764">
        <v>27</v>
      </c>
      <c r="F10764" s="1">
        <v>44900</v>
      </c>
      <c r="G10764" t="s">
        <v>0</v>
      </c>
      <c r="H10764" t="s">
        <v>55</v>
      </c>
      <c r="I10764" t="s">
        <v>2641</v>
      </c>
      <c r="J10764" t="s">
        <v>31</v>
      </c>
      <c r="K10764" t="s">
        <v>37</v>
      </c>
      <c r="L10764">
        <v>1</v>
      </c>
      <c r="M10764" t="s">
        <v>25</v>
      </c>
      <c r="N10764" s="6">
        <v>666</v>
      </c>
      <c r="O10764" t="s">
        <v>325</v>
      </c>
      <c r="P10764" t="s">
        <v>111</v>
      </c>
      <c r="Q10764">
        <v>201310</v>
      </c>
      <c r="R10764" t="s">
        <v>106</v>
      </c>
      <c r="S10764" t="b">
        <v>0</v>
      </c>
      <c r="T10764" t="str">
        <f t="shared" si="672"/>
        <v>Female</v>
      </c>
      <c r="U10764">
        <f t="shared" si="673"/>
        <v>1</v>
      </c>
      <c r="V10764" t="str">
        <f t="shared" si="674"/>
        <v>December</v>
      </c>
      <c r="W10764" t="str">
        <f t="shared" si="675"/>
        <v>26–30</v>
      </c>
      <c r="X10764" t="str">
        <f>Table1[[#This Row],[Category]] &amp; " - " &amp; Table1[[#This Row],[Size]]</f>
        <v>Set - S</v>
      </c>
    </row>
    <row r="10765" spans="1:24" x14ac:dyDescent="0.3">
      <c r="A10765">
        <v>10764</v>
      </c>
      <c r="B10765" t="s">
        <v>14510</v>
      </c>
      <c r="C10765">
        <v>4514676</v>
      </c>
      <c r="D10765" t="s">
        <v>49</v>
      </c>
      <c r="E10765">
        <v>70</v>
      </c>
      <c r="F10765" s="1">
        <v>44900</v>
      </c>
      <c r="G10765" t="s">
        <v>0</v>
      </c>
      <c r="H10765" t="s">
        <v>50</v>
      </c>
      <c r="I10765" t="s">
        <v>4952</v>
      </c>
      <c r="J10765" t="s">
        <v>488</v>
      </c>
      <c r="K10765" t="s">
        <v>32</v>
      </c>
      <c r="L10765">
        <v>1</v>
      </c>
      <c r="M10765" t="s">
        <v>25</v>
      </c>
      <c r="N10765" s="6">
        <v>855</v>
      </c>
      <c r="O10765" t="s">
        <v>3197</v>
      </c>
      <c r="P10765" t="s">
        <v>111</v>
      </c>
      <c r="Q10765">
        <v>232104</v>
      </c>
      <c r="R10765" t="s">
        <v>106</v>
      </c>
      <c r="S10765" t="b">
        <v>0</v>
      </c>
      <c r="T10765" t="str">
        <f t="shared" si="672"/>
        <v>Male</v>
      </c>
      <c r="U10765">
        <f t="shared" si="673"/>
        <v>1</v>
      </c>
      <c r="V10765" t="str">
        <f t="shared" si="674"/>
        <v>December</v>
      </c>
      <c r="W10765" t="str">
        <f t="shared" si="675"/>
        <v>60+</v>
      </c>
      <c r="X10765" t="str">
        <f>Table1[[#This Row],[Category]] &amp; " - " &amp; Table1[[#This Row],[Size]]</f>
        <v>Ethnic Dress - L</v>
      </c>
    </row>
    <row r="10766" spans="1:24" x14ac:dyDescent="0.3">
      <c r="A10766">
        <v>10765</v>
      </c>
      <c r="B10766" t="s">
        <v>14511</v>
      </c>
      <c r="C10766">
        <v>3863655</v>
      </c>
      <c r="D10766" t="s">
        <v>20</v>
      </c>
      <c r="E10766">
        <v>36</v>
      </c>
      <c r="F10766" s="1">
        <v>44900</v>
      </c>
      <c r="G10766" t="s">
        <v>0</v>
      </c>
      <c r="H10766" t="s">
        <v>55</v>
      </c>
      <c r="I10766" t="s">
        <v>1325</v>
      </c>
      <c r="J10766" t="s">
        <v>23</v>
      </c>
      <c r="K10766" t="s">
        <v>43</v>
      </c>
      <c r="L10766">
        <v>1</v>
      </c>
      <c r="M10766" t="s">
        <v>25</v>
      </c>
      <c r="N10766" s="6">
        <v>435</v>
      </c>
      <c r="O10766" t="s">
        <v>167</v>
      </c>
      <c r="P10766" t="s">
        <v>54</v>
      </c>
      <c r="Q10766">
        <v>411021</v>
      </c>
      <c r="R10766" t="s">
        <v>106</v>
      </c>
      <c r="S10766" t="b">
        <v>0</v>
      </c>
      <c r="T10766" t="str">
        <f t="shared" si="672"/>
        <v>Female</v>
      </c>
      <c r="U10766">
        <f t="shared" si="673"/>
        <v>1</v>
      </c>
      <c r="V10766" t="str">
        <f t="shared" si="674"/>
        <v>December</v>
      </c>
      <c r="W10766" t="str">
        <f t="shared" si="675"/>
        <v>36–40</v>
      </c>
      <c r="X10766" t="str">
        <f>Table1[[#This Row],[Category]] &amp; " - " &amp; Table1[[#This Row],[Size]]</f>
        <v>kurta - M</v>
      </c>
    </row>
    <row r="10767" spans="1:24" x14ac:dyDescent="0.3">
      <c r="A10767">
        <v>10766</v>
      </c>
      <c r="B10767" t="s">
        <v>14512</v>
      </c>
      <c r="C10767">
        <v>3946470</v>
      </c>
      <c r="D10767" t="s">
        <v>20</v>
      </c>
      <c r="E10767">
        <v>64</v>
      </c>
      <c r="F10767" s="1">
        <v>44900</v>
      </c>
      <c r="G10767" t="s">
        <v>0</v>
      </c>
      <c r="H10767" t="s">
        <v>41</v>
      </c>
      <c r="I10767" t="s">
        <v>5794</v>
      </c>
      <c r="J10767" t="s">
        <v>23</v>
      </c>
      <c r="K10767" t="s">
        <v>43</v>
      </c>
      <c r="L10767">
        <v>1</v>
      </c>
      <c r="M10767" t="s">
        <v>25</v>
      </c>
      <c r="N10767" s="6">
        <v>457</v>
      </c>
      <c r="O10767" t="s">
        <v>5129</v>
      </c>
      <c r="P10767" t="s">
        <v>78</v>
      </c>
      <c r="Q10767">
        <v>785004</v>
      </c>
      <c r="R10767" t="s">
        <v>106</v>
      </c>
      <c r="S10767" t="b">
        <v>0</v>
      </c>
      <c r="T10767" t="str">
        <f t="shared" si="672"/>
        <v>Female</v>
      </c>
      <c r="U10767">
        <f t="shared" si="673"/>
        <v>1</v>
      </c>
      <c r="V10767" t="str">
        <f t="shared" si="674"/>
        <v>December</v>
      </c>
      <c r="W10767" t="str">
        <f t="shared" si="675"/>
        <v>60+</v>
      </c>
      <c r="X10767" t="str">
        <f>Table1[[#This Row],[Category]] &amp; " - " &amp; Table1[[#This Row],[Size]]</f>
        <v>kurta - M</v>
      </c>
    </row>
    <row r="10768" spans="1:24" x14ac:dyDescent="0.3">
      <c r="A10768">
        <v>10767</v>
      </c>
      <c r="B10768" t="s">
        <v>14512</v>
      </c>
      <c r="C10768">
        <v>3946470</v>
      </c>
      <c r="D10768" t="s">
        <v>49</v>
      </c>
      <c r="E10768">
        <v>42</v>
      </c>
      <c r="F10768" s="1">
        <v>44900</v>
      </c>
      <c r="G10768" t="s">
        <v>0</v>
      </c>
      <c r="H10768" t="s">
        <v>41</v>
      </c>
      <c r="I10768" t="s">
        <v>14513</v>
      </c>
      <c r="J10768" t="s">
        <v>31</v>
      </c>
      <c r="K10768" t="s">
        <v>95</v>
      </c>
      <c r="L10768">
        <v>1</v>
      </c>
      <c r="M10768" t="s">
        <v>25</v>
      </c>
      <c r="N10768" s="6">
        <v>625</v>
      </c>
      <c r="O10768" t="s">
        <v>696</v>
      </c>
      <c r="P10768" t="s">
        <v>111</v>
      </c>
      <c r="Q10768">
        <v>201010</v>
      </c>
      <c r="R10768" t="s">
        <v>106</v>
      </c>
      <c r="S10768" t="b">
        <v>0</v>
      </c>
      <c r="T10768" t="str">
        <f t="shared" si="672"/>
        <v>Male</v>
      </c>
      <c r="U10768">
        <f t="shared" si="673"/>
        <v>1</v>
      </c>
      <c r="V10768" t="str">
        <f t="shared" si="674"/>
        <v>December</v>
      </c>
      <c r="W10768" t="str">
        <f t="shared" si="675"/>
        <v>41–45</v>
      </c>
      <c r="X10768" t="str">
        <f>Table1[[#This Row],[Category]] &amp; " - " &amp; Table1[[#This Row],[Size]]</f>
        <v>Set - XS</v>
      </c>
    </row>
    <row r="10769" spans="1:24" x14ac:dyDescent="0.3">
      <c r="A10769">
        <v>10768</v>
      </c>
      <c r="B10769" t="s">
        <v>14514</v>
      </c>
      <c r="C10769">
        <v>4146106</v>
      </c>
      <c r="D10769" t="s">
        <v>49</v>
      </c>
      <c r="E10769">
        <v>27</v>
      </c>
      <c r="F10769" s="1">
        <v>44900</v>
      </c>
      <c r="G10769" t="s">
        <v>0</v>
      </c>
      <c r="H10769" t="s">
        <v>41</v>
      </c>
      <c r="I10769" t="s">
        <v>2938</v>
      </c>
      <c r="J10769" t="s">
        <v>31</v>
      </c>
      <c r="K10769" t="s">
        <v>43</v>
      </c>
      <c r="L10769">
        <v>1</v>
      </c>
      <c r="M10769" t="s">
        <v>25</v>
      </c>
      <c r="N10769" s="6">
        <v>1137</v>
      </c>
      <c r="O10769" t="s">
        <v>14515</v>
      </c>
      <c r="P10769" t="s">
        <v>45</v>
      </c>
      <c r="Q10769">
        <v>625532</v>
      </c>
      <c r="R10769" t="s">
        <v>106</v>
      </c>
      <c r="S10769" t="b">
        <v>0</v>
      </c>
      <c r="T10769" t="str">
        <f t="shared" si="672"/>
        <v>Male</v>
      </c>
      <c r="U10769">
        <f t="shared" si="673"/>
        <v>1</v>
      </c>
      <c r="V10769" t="str">
        <f t="shared" si="674"/>
        <v>December</v>
      </c>
      <c r="W10769" t="str">
        <f t="shared" si="675"/>
        <v>26–30</v>
      </c>
      <c r="X10769" t="str">
        <f>Table1[[#This Row],[Category]] &amp; " - " &amp; Table1[[#This Row],[Size]]</f>
        <v>Set - M</v>
      </c>
    </row>
    <row r="10770" spans="1:24" x14ac:dyDescent="0.3">
      <c r="A10770">
        <v>10769</v>
      </c>
      <c r="B10770" t="s">
        <v>14516</v>
      </c>
      <c r="C10770">
        <v>897414</v>
      </c>
      <c r="D10770" t="s">
        <v>49</v>
      </c>
      <c r="E10770">
        <v>33</v>
      </c>
      <c r="F10770" s="1">
        <v>44900</v>
      </c>
      <c r="G10770" t="s">
        <v>0</v>
      </c>
      <c r="H10770" t="s">
        <v>21</v>
      </c>
      <c r="I10770" t="s">
        <v>2931</v>
      </c>
      <c r="J10770" t="s">
        <v>52</v>
      </c>
      <c r="K10770" t="s">
        <v>32</v>
      </c>
      <c r="L10770">
        <v>1</v>
      </c>
      <c r="M10770" t="s">
        <v>25</v>
      </c>
      <c r="N10770" s="6">
        <v>1249</v>
      </c>
      <c r="O10770" t="s">
        <v>100</v>
      </c>
      <c r="P10770" t="s">
        <v>54</v>
      </c>
      <c r="Q10770">
        <v>400042</v>
      </c>
      <c r="R10770" t="s">
        <v>106</v>
      </c>
      <c r="S10770" t="b">
        <v>0</v>
      </c>
      <c r="T10770" t="str">
        <f t="shared" si="672"/>
        <v>Male</v>
      </c>
      <c r="U10770">
        <f t="shared" si="673"/>
        <v>1</v>
      </c>
      <c r="V10770" t="str">
        <f t="shared" si="674"/>
        <v>December</v>
      </c>
      <c r="W10770" t="str">
        <f t="shared" si="675"/>
        <v>31–35</v>
      </c>
      <c r="X10770" t="str">
        <f>Table1[[#This Row],[Category]] &amp; " - " &amp; Table1[[#This Row],[Size]]</f>
        <v>Western Dress - L</v>
      </c>
    </row>
    <row r="10771" spans="1:24" x14ac:dyDescent="0.3">
      <c r="A10771">
        <v>10770</v>
      </c>
      <c r="B10771" t="s">
        <v>14517</v>
      </c>
      <c r="C10771">
        <v>8017587</v>
      </c>
      <c r="D10771" t="s">
        <v>20</v>
      </c>
      <c r="E10771">
        <v>27</v>
      </c>
      <c r="F10771" s="1">
        <v>44900</v>
      </c>
      <c r="G10771" t="s">
        <v>278</v>
      </c>
      <c r="H10771" t="s">
        <v>29</v>
      </c>
      <c r="I10771" t="s">
        <v>184</v>
      </c>
      <c r="J10771" t="s">
        <v>23</v>
      </c>
      <c r="K10771" t="s">
        <v>43</v>
      </c>
      <c r="L10771">
        <v>1</v>
      </c>
      <c r="M10771" t="s">
        <v>25</v>
      </c>
      <c r="N10771" s="6">
        <v>292</v>
      </c>
      <c r="O10771" t="s">
        <v>88</v>
      </c>
      <c r="P10771" t="s">
        <v>89</v>
      </c>
      <c r="Q10771">
        <v>110017</v>
      </c>
      <c r="R10771" t="s">
        <v>106</v>
      </c>
      <c r="S10771" t="b">
        <v>0</v>
      </c>
      <c r="T10771" t="str">
        <f t="shared" si="672"/>
        <v>Female</v>
      </c>
      <c r="U10771">
        <f t="shared" si="673"/>
        <v>1</v>
      </c>
      <c r="V10771" t="str">
        <f t="shared" si="674"/>
        <v>December</v>
      </c>
      <c r="W10771" t="str">
        <f t="shared" si="675"/>
        <v>26–30</v>
      </c>
      <c r="X10771" t="str">
        <f>Table1[[#This Row],[Category]] &amp; " - " &amp; Table1[[#This Row],[Size]]</f>
        <v>kurta - M</v>
      </c>
    </row>
    <row r="10772" spans="1:24" x14ac:dyDescent="0.3">
      <c r="A10772">
        <v>10771</v>
      </c>
      <c r="B10772" t="s">
        <v>14518</v>
      </c>
      <c r="C10772">
        <v>8828515</v>
      </c>
      <c r="D10772" t="s">
        <v>20</v>
      </c>
      <c r="E10772">
        <v>41</v>
      </c>
      <c r="F10772" s="1">
        <v>44900</v>
      </c>
      <c r="G10772" t="s">
        <v>0</v>
      </c>
      <c r="H10772" t="s">
        <v>21</v>
      </c>
      <c r="I10772" t="s">
        <v>2800</v>
      </c>
      <c r="J10772" t="s">
        <v>31</v>
      </c>
      <c r="K10772" t="s">
        <v>109</v>
      </c>
      <c r="L10772">
        <v>1</v>
      </c>
      <c r="M10772" t="s">
        <v>25</v>
      </c>
      <c r="N10772" s="6">
        <v>599</v>
      </c>
      <c r="O10772" t="s">
        <v>1512</v>
      </c>
      <c r="P10772" t="s">
        <v>54</v>
      </c>
      <c r="Q10772">
        <v>414003</v>
      </c>
      <c r="R10772" t="s">
        <v>106</v>
      </c>
      <c r="S10772" t="b">
        <v>0</v>
      </c>
      <c r="T10772" t="str">
        <f t="shared" si="672"/>
        <v>Female</v>
      </c>
      <c r="U10772">
        <f t="shared" si="673"/>
        <v>1</v>
      </c>
      <c r="V10772" t="str">
        <f t="shared" si="674"/>
        <v>December</v>
      </c>
      <c r="W10772" t="str">
        <f t="shared" si="675"/>
        <v>41–45</v>
      </c>
      <c r="X10772" t="str">
        <f>Table1[[#This Row],[Category]] &amp; " - " &amp; Table1[[#This Row],[Size]]</f>
        <v>Set - 3XL</v>
      </c>
    </row>
    <row r="10773" spans="1:24" x14ac:dyDescent="0.3">
      <c r="A10773">
        <v>10772</v>
      </c>
      <c r="B10773" t="s">
        <v>14519</v>
      </c>
      <c r="C10773">
        <v>6660546</v>
      </c>
      <c r="D10773" t="s">
        <v>49</v>
      </c>
      <c r="E10773">
        <v>33</v>
      </c>
      <c r="F10773" s="1">
        <v>44900</v>
      </c>
      <c r="G10773" t="s">
        <v>0</v>
      </c>
      <c r="H10773" t="s">
        <v>41</v>
      </c>
      <c r="I10773" t="s">
        <v>2251</v>
      </c>
      <c r="J10773" t="s">
        <v>52</v>
      </c>
      <c r="K10773" t="s">
        <v>95</v>
      </c>
      <c r="L10773">
        <v>1</v>
      </c>
      <c r="M10773" t="s">
        <v>25</v>
      </c>
      <c r="N10773" s="6">
        <v>735</v>
      </c>
      <c r="O10773" t="s">
        <v>4794</v>
      </c>
      <c r="P10773" t="s">
        <v>39</v>
      </c>
      <c r="Q10773">
        <v>741302</v>
      </c>
      <c r="R10773" t="s">
        <v>106</v>
      </c>
      <c r="S10773" t="b">
        <v>0</v>
      </c>
      <c r="T10773" t="str">
        <f t="shared" si="672"/>
        <v>Male</v>
      </c>
      <c r="U10773">
        <f t="shared" si="673"/>
        <v>1</v>
      </c>
      <c r="V10773" t="str">
        <f t="shared" si="674"/>
        <v>December</v>
      </c>
      <c r="W10773" t="str">
        <f t="shared" si="675"/>
        <v>31–35</v>
      </c>
      <c r="X10773" t="str">
        <f>Table1[[#This Row],[Category]] &amp; " - " &amp; Table1[[#This Row],[Size]]</f>
        <v>Western Dress - XS</v>
      </c>
    </row>
    <row r="10774" spans="1:24" x14ac:dyDescent="0.3">
      <c r="A10774">
        <v>10773</v>
      </c>
      <c r="B10774" t="s">
        <v>14520</v>
      </c>
      <c r="C10774">
        <v>1167261</v>
      </c>
      <c r="D10774" t="s">
        <v>49</v>
      </c>
      <c r="E10774">
        <v>22</v>
      </c>
      <c r="F10774" s="1">
        <v>44900</v>
      </c>
      <c r="G10774" t="s">
        <v>0</v>
      </c>
      <c r="H10774" t="s">
        <v>41</v>
      </c>
      <c r="I10774" t="s">
        <v>2026</v>
      </c>
      <c r="J10774" t="s">
        <v>31</v>
      </c>
      <c r="K10774" t="s">
        <v>43</v>
      </c>
      <c r="L10774">
        <v>1</v>
      </c>
      <c r="M10774" t="s">
        <v>25</v>
      </c>
      <c r="N10774" s="6">
        <v>521</v>
      </c>
      <c r="O10774" t="s">
        <v>88</v>
      </c>
      <c r="P10774" t="s">
        <v>89</v>
      </c>
      <c r="Q10774">
        <v>110077</v>
      </c>
      <c r="R10774" t="s">
        <v>106</v>
      </c>
      <c r="S10774" t="b">
        <v>0</v>
      </c>
      <c r="T10774" t="str">
        <f t="shared" si="672"/>
        <v>Male</v>
      </c>
      <c r="U10774">
        <f t="shared" si="673"/>
        <v>1</v>
      </c>
      <c r="V10774" t="str">
        <f t="shared" si="674"/>
        <v>December</v>
      </c>
      <c r="W10774" t="str">
        <f t="shared" si="675"/>
        <v>18–25</v>
      </c>
      <c r="X10774" t="str">
        <f>Table1[[#This Row],[Category]] &amp; " - " &amp; Table1[[#This Row],[Size]]</f>
        <v>Set - M</v>
      </c>
    </row>
    <row r="10775" spans="1:24" x14ac:dyDescent="0.3">
      <c r="A10775">
        <v>10774</v>
      </c>
      <c r="B10775" t="s">
        <v>14521</v>
      </c>
      <c r="C10775">
        <v>6545993</v>
      </c>
      <c r="D10775" t="s">
        <v>20</v>
      </c>
      <c r="E10775">
        <v>27</v>
      </c>
      <c r="F10775" s="1">
        <v>44900</v>
      </c>
      <c r="G10775" t="s">
        <v>0</v>
      </c>
      <c r="H10775" t="s">
        <v>21</v>
      </c>
      <c r="I10775" t="s">
        <v>896</v>
      </c>
      <c r="J10775" t="s">
        <v>23</v>
      </c>
      <c r="K10775" t="s">
        <v>109</v>
      </c>
      <c r="L10775">
        <v>1</v>
      </c>
      <c r="M10775" t="s">
        <v>25</v>
      </c>
      <c r="N10775" s="6">
        <v>449</v>
      </c>
      <c r="O10775" t="s">
        <v>88</v>
      </c>
      <c r="P10775" t="s">
        <v>89</v>
      </c>
      <c r="Q10775">
        <v>110074</v>
      </c>
      <c r="R10775" t="s">
        <v>106</v>
      </c>
      <c r="S10775" t="b">
        <v>0</v>
      </c>
      <c r="T10775" t="str">
        <f t="shared" si="672"/>
        <v>Female</v>
      </c>
      <c r="U10775">
        <f t="shared" si="673"/>
        <v>1</v>
      </c>
      <c r="V10775" t="str">
        <f t="shared" si="674"/>
        <v>December</v>
      </c>
      <c r="W10775" t="str">
        <f t="shared" si="675"/>
        <v>26–30</v>
      </c>
      <c r="X10775" t="str">
        <f>Table1[[#This Row],[Category]] &amp; " - " &amp; Table1[[#This Row],[Size]]</f>
        <v>kurta - 3XL</v>
      </c>
    </row>
    <row r="10776" spans="1:24" x14ac:dyDescent="0.3">
      <c r="A10776">
        <v>10775</v>
      </c>
      <c r="B10776" t="s">
        <v>14522</v>
      </c>
      <c r="C10776">
        <v>76566</v>
      </c>
      <c r="D10776" t="s">
        <v>20</v>
      </c>
      <c r="E10776">
        <v>67</v>
      </c>
      <c r="F10776" s="1">
        <v>44900</v>
      </c>
      <c r="G10776" t="s">
        <v>0</v>
      </c>
      <c r="H10776" t="s">
        <v>41</v>
      </c>
      <c r="I10776" t="s">
        <v>8027</v>
      </c>
      <c r="J10776" t="s">
        <v>31</v>
      </c>
      <c r="K10776" t="s">
        <v>109</v>
      </c>
      <c r="L10776">
        <v>1</v>
      </c>
      <c r="M10776" t="s">
        <v>25</v>
      </c>
      <c r="N10776" s="6">
        <v>999</v>
      </c>
      <c r="O10776" t="s">
        <v>636</v>
      </c>
      <c r="P10776" t="s">
        <v>637</v>
      </c>
      <c r="Q10776">
        <v>795004</v>
      </c>
      <c r="R10776" t="s">
        <v>106</v>
      </c>
      <c r="S10776" t="b">
        <v>0</v>
      </c>
      <c r="T10776" t="str">
        <f t="shared" si="672"/>
        <v>Female</v>
      </c>
      <c r="U10776">
        <f t="shared" si="673"/>
        <v>1</v>
      </c>
      <c r="V10776" t="str">
        <f t="shared" si="674"/>
        <v>December</v>
      </c>
      <c r="W10776" t="str">
        <f t="shared" si="675"/>
        <v>60+</v>
      </c>
      <c r="X10776" t="str">
        <f>Table1[[#This Row],[Category]] &amp; " - " &amp; Table1[[#This Row],[Size]]</f>
        <v>Set - 3XL</v>
      </c>
    </row>
    <row r="10777" spans="1:24" x14ac:dyDescent="0.3">
      <c r="A10777">
        <v>10776</v>
      </c>
      <c r="B10777" t="s">
        <v>14522</v>
      </c>
      <c r="C10777">
        <v>76566</v>
      </c>
      <c r="D10777" t="s">
        <v>49</v>
      </c>
      <c r="E10777">
        <v>49</v>
      </c>
      <c r="F10777" s="1">
        <v>44900</v>
      </c>
      <c r="G10777" t="s">
        <v>0</v>
      </c>
      <c r="H10777" t="s">
        <v>41</v>
      </c>
      <c r="I10777" t="s">
        <v>717</v>
      </c>
      <c r="J10777" t="s">
        <v>52</v>
      </c>
      <c r="K10777" t="s">
        <v>64</v>
      </c>
      <c r="L10777">
        <v>1</v>
      </c>
      <c r="M10777" t="s">
        <v>25</v>
      </c>
      <c r="N10777" s="6">
        <v>771</v>
      </c>
      <c r="O10777" t="s">
        <v>339</v>
      </c>
      <c r="P10777" t="s">
        <v>97</v>
      </c>
      <c r="Q10777">
        <v>302020</v>
      </c>
      <c r="R10777" t="s">
        <v>106</v>
      </c>
      <c r="S10777" t="b">
        <v>0</v>
      </c>
      <c r="T10777" t="str">
        <f t="shared" si="672"/>
        <v>Male</v>
      </c>
      <c r="U10777">
        <f t="shared" si="673"/>
        <v>1</v>
      </c>
      <c r="V10777" t="str">
        <f t="shared" si="674"/>
        <v>December</v>
      </c>
      <c r="W10777" t="str">
        <f t="shared" si="675"/>
        <v>46–50</v>
      </c>
      <c r="X10777" t="str">
        <f>Table1[[#This Row],[Category]] &amp; " - " &amp; Table1[[#This Row],[Size]]</f>
        <v>Western Dress - XL</v>
      </c>
    </row>
    <row r="10778" spans="1:24" x14ac:dyDescent="0.3">
      <c r="A10778">
        <v>10777</v>
      </c>
      <c r="B10778" t="s">
        <v>14523</v>
      </c>
      <c r="C10778">
        <v>5731603</v>
      </c>
      <c r="D10778" t="s">
        <v>49</v>
      </c>
      <c r="E10778">
        <v>39</v>
      </c>
      <c r="F10778" s="1">
        <v>44900</v>
      </c>
      <c r="G10778" t="s">
        <v>278</v>
      </c>
      <c r="H10778" t="s">
        <v>41</v>
      </c>
      <c r="I10778" t="s">
        <v>2573</v>
      </c>
      <c r="J10778" t="s">
        <v>52</v>
      </c>
      <c r="K10778" t="s">
        <v>32</v>
      </c>
      <c r="L10778">
        <v>1</v>
      </c>
      <c r="M10778" t="s">
        <v>25</v>
      </c>
      <c r="N10778" s="6">
        <v>725</v>
      </c>
      <c r="O10778" t="s">
        <v>5597</v>
      </c>
      <c r="P10778" t="s">
        <v>3113</v>
      </c>
      <c r="Q10778">
        <v>797001</v>
      </c>
      <c r="R10778" t="s">
        <v>106</v>
      </c>
      <c r="S10778" t="b">
        <v>0</v>
      </c>
      <c r="T10778" t="str">
        <f t="shared" si="672"/>
        <v>Male</v>
      </c>
      <c r="U10778">
        <f t="shared" si="673"/>
        <v>1</v>
      </c>
      <c r="V10778" t="str">
        <f t="shared" si="674"/>
        <v>December</v>
      </c>
      <c r="W10778" t="str">
        <f t="shared" si="675"/>
        <v>36–40</v>
      </c>
      <c r="X10778" t="str">
        <f>Table1[[#This Row],[Category]] &amp; " - " &amp; Table1[[#This Row],[Size]]</f>
        <v>Western Dress - L</v>
      </c>
    </row>
    <row r="10779" spans="1:24" x14ac:dyDescent="0.3">
      <c r="A10779">
        <v>10778</v>
      </c>
      <c r="B10779" t="s">
        <v>14524</v>
      </c>
      <c r="C10779">
        <v>6103935</v>
      </c>
      <c r="D10779" t="s">
        <v>20</v>
      </c>
      <c r="E10779">
        <v>29</v>
      </c>
      <c r="F10779" s="1">
        <v>44900</v>
      </c>
      <c r="G10779" t="s">
        <v>0</v>
      </c>
      <c r="H10779" t="s">
        <v>21</v>
      </c>
      <c r="I10779" t="s">
        <v>2766</v>
      </c>
      <c r="J10779" t="s">
        <v>23</v>
      </c>
      <c r="K10779" t="s">
        <v>95</v>
      </c>
      <c r="L10779">
        <v>1</v>
      </c>
      <c r="M10779" t="s">
        <v>25</v>
      </c>
      <c r="N10779" s="6">
        <v>435</v>
      </c>
      <c r="O10779" t="s">
        <v>100</v>
      </c>
      <c r="P10779" t="s">
        <v>54</v>
      </c>
      <c r="Q10779">
        <v>400005</v>
      </c>
      <c r="R10779" t="s">
        <v>106</v>
      </c>
      <c r="S10779" t="b">
        <v>0</v>
      </c>
      <c r="T10779" t="str">
        <f t="shared" si="672"/>
        <v>Female</v>
      </c>
      <c r="U10779">
        <f t="shared" si="673"/>
        <v>1</v>
      </c>
      <c r="V10779" t="str">
        <f t="shared" si="674"/>
        <v>December</v>
      </c>
      <c r="W10779" t="str">
        <f t="shared" si="675"/>
        <v>26–30</v>
      </c>
      <c r="X10779" t="str">
        <f>Table1[[#This Row],[Category]] &amp; " - " &amp; Table1[[#This Row],[Size]]</f>
        <v>kurta - XS</v>
      </c>
    </row>
    <row r="10780" spans="1:24" x14ac:dyDescent="0.3">
      <c r="A10780">
        <v>10779</v>
      </c>
      <c r="B10780" t="s">
        <v>14525</v>
      </c>
      <c r="C10780">
        <v>8998454</v>
      </c>
      <c r="D10780" t="s">
        <v>20</v>
      </c>
      <c r="E10780">
        <v>34</v>
      </c>
      <c r="F10780" s="1">
        <v>44900</v>
      </c>
      <c r="G10780" t="s">
        <v>0</v>
      </c>
      <c r="H10780" t="s">
        <v>21</v>
      </c>
      <c r="I10780" t="s">
        <v>8476</v>
      </c>
      <c r="J10780" t="s">
        <v>23</v>
      </c>
      <c r="K10780" t="s">
        <v>109</v>
      </c>
      <c r="L10780">
        <v>1</v>
      </c>
      <c r="M10780" t="s">
        <v>25</v>
      </c>
      <c r="N10780" s="6">
        <v>476</v>
      </c>
      <c r="O10780" t="s">
        <v>4775</v>
      </c>
      <c r="P10780" t="s">
        <v>39</v>
      </c>
      <c r="Q10780">
        <v>735102</v>
      </c>
      <c r="R10780" t="s">
        <v>106</v>
      </c>
      <c r="S10780" t="b">
        <v>0</v>
      </c>
      <c r="T10780" t="str">
        <f t="shared" si="672"/>
        <v>Female</v>
      </c>
      <c r="U10780">
        <f t="shared" si="673"/>
        <v>1</v>
      </c>
      <c r="V10780" t="str">
        <f t="shared" si="674"/>
        <v>December</v>
      </c>
      <c r="W10780" t="str">
        <f t="shared" si="675"/>
        <v>31–35</v>
      </c>
      <c r="X10780" t="str">
        <f>Table1[[#This Row],[Category]] &amp; " - " &amp; Table1[[#This Row],[Size]]</f>
        <v>kurta - 3XL</v>
      </c>
    </row>
    <row r="10781" spans="1:24" x14ac:dyDescent="0.3">
      <c r="A10781">
        <v>10780</v>
      </c>
      <c r="B10781" t="s">
        <v>14526</v>
      </c>
      <c r="C10781">
        <v>7801591</v>
      </c>
      <c r="D10781" t="s">
        <v>20</v>
      </c>
      <c r="E10781">
        <v>41</v>
      </c>
      <c r="F10781" s="1">
        <v>44900</v>
      </c>
      <c r="G10781" t="s">
        <v>0</v>
      </c>
      <c r="H10781" t="s">
        <v>21</v>
      </c>
      <c r="I10781" t="s">
        <v>1195</v>
      </c>
      <c r="J10781" t="s">
        <v>23</v>
      </c>
      <c r="K10781" t="s">
        <v>24</v>
      </c>
      <c r="L10781">
        <v>1</v>
      </c>
      <c r="M10781" t="s">
        <v>25</v>
      </c>
      <c r="N10781" s="6">
        <v>499</v>
      </c>
      <c r="O10781" t="s">
        <v>950</v>
      </c>
      <c r="P10781" t="s">
        <v>111</v>
      </c>
      <c r="Q10781">
        <v>271001</v>
      </c>
      <c r="R10781" t="s">
        <v>106</v>
      </c>
      <c r="S10781" t="b">
        <v>0</v>
      </c>
      <c r="T10781" t="str">
        <f t="shared" si="672"/>
        <v>Female</v>
      </c>
      <c r="U10781">
        <f t="shared" si="673"/>
        <v>1</v>
      </c>
      <c r="V10781" t="str">
        <f t="shared" si="674"/>
        <v>December</v>
      </c>
      <c r="W10781" t="str">
        <f t="shared" si="675"/>
        <v>41–45</v>
      </c>
      <c r="X10781" t="str">
        <f>Table1[[#This Row],[Category]] &amp; " - " &amp; Table1[[#This Row],[Size]]</f>
        <v>kurta - XXL</v>
      </c>
    </row>
    <row r="10782" spans="1:24" x14ac:dyDescent="0.3">
      <c r="A10782">
        <v>10781</v>
      </c>
      <c r="B10782" t="s">
        <v>14527</v>
      </c>
      <c r="C10782">
        <v>7712027</v>
      </c>
      <c r="D10782" t="s">
        <v>20</v>
      </c>
      <c r="E10782">
        <v>49</v>
      </c>
      <c r="F10782" s="1">
        <v>44900</v>
      </c>
      <c r="G10782" t="s">
        <v>0</v>
      </c>
      <c r="H10782" t="s">
        <v>50</v>
      </c>
      <c r="I10782" t="s">
        <v>1951</v>
      </c>
      <c r="J10782" t="s">
        <v>31</v>
      </c>
      <c r="K10782" t="s">
        <v>24</v>
      </c>
      <c r="L10782">
        <v>1</v>
      </c>
      <c r="M10782" t="s">
        <v>25</v>
      </c>
      <c r="N10782" s="6">
        <v>1036</v>
      </c>
      <c r="O10782" t="s">
        <v>287</v>
      </c>
      <c r="P10782" t="s">
        <v>233</v>
      </c>
      <c r="Q10782">
        <v>835221</v>
      </c>
      <c r="R10782" t="s">
        <v>106</v>
      </c>
      <c r="S10782" t="b">
        <v>0</v>
      </c>
      <c r="T10782" t="str">
        <f t="shared" si="672"/>
        <v>Female</v>
      </c>
      <c r="U10782">
        <f t="shared" si="673"/>
        <v>1</v>
      </c>
      <c r="V10782" t="str">
        <f t="shared" si="674"/>
        <v>December</v>
      </c>
      <c r="W10782" t="str">
        <f t="shared" si="675"/>
        <v>46–50</v>
      </c>
      <c r="X10782" t="str">
        <f>Table1[[#This Row],[Category]] &amp; " - " &amp; Table1[[#This Row],[Size]]</f>
        <v>Set - XXL</v>
      </c>
    </row>
    <row r="10783" spans="1:24" x14ac:dyDescent="0.3">
      <c r="A10783">
        <v>10782</v>
      </c>
      <c r="B10783" t="s">
        <v>14528</v>
      </c>
      <c r="C10783">
        <v>5116201</v>
      </c>
      <c r="D10783" t="s">
        <v>20</v>
      </c>
      <c r="E10783">
        <v>59</v>
      </c>
      <c r="F10783" s="1">
        <v>44900</v>
      </c>
      <c r="G10783" t="s">
        <v>0</v>
      </c>
      <c r="H10783" t="s">
        <v>55</v>
      </c>
      <c r="I10783" t="s">
        <v>1124</v>
      </c>
      <c r="J10783" t="s">
        <v>23</v>
      </c>
      <c r="K10783" t="s">
        <v>64</v>
      </c>
      <c r="L10783">
        <v>1</v>
      </c>
      <c r="M10783" t="s">
        <v>25</v>
      </c>
      <c r="N10783" s="6">
        <v>376</v>
      </c>
      <c r="O10783" t="s">
        <v>374</v>
      </c>
      <c r="P10783" t="s">
        <v>45</v>
      </c>
      <c r="Q10783">
        <v>641015</v>
      </c>
      <c r="R10783" t="s">
        <v>106</v>
      </c>
      <c r="S10783" t="b">
        <v>0</v>
      </c>
      <c r="T10783" t="str">
        <f t="shared" si="672"/>
        <v>Female</v>
      </c>
      <c r="U10783">
        <f t="shared" si="673"/>
        <v>1</v>
      </c>
      <c r="V10783" t="str">
        <f t="shared" si="674"/>
        <v>December</v>
      </c>
      <c r="W10783" t="str">
        <f t="shared" si="675"/>
        <v>56–60</v>
      </c>
      <c r="X10783" t="str">
        <f>Table1[[#This Row],[Category]] &amp; " - " &amp; Table1[[#This Row],[Size]]</f>
        <v>kurta - XL</v>
      </c>
    </row>
    <row r="10784" spans="1:24" x14ac:dyDescent="0.3">
      <c r="A10784">
        <v>10783</v>
      </c>
      <c r="B10784" t="s">
        <v>14529</v>
      </c>
      <c r="C10784">
        <v>6486291</v>
      </c>
      <c r="D10784" t="s">
        <v>49</v>
      </c>
      <c r="E10784">
        <v>39</v>
      </c>
      <c r="F10784" s="1">
        <v>44900</v>
      </c>
      <c r="G10784" t="s">
        <v>0</v>
      </c>
      <c r="H10784" t="s">
        <v>86</v>
      </c>
      <c r="I10784" t="s">
        <v>483</v>
      </c>
      <c r="J10784" t="s">
        <v>52</v>
      </c>
      <c r="K10784" t="s">
        <v>64</v>
      </c>
      <c r="L10784">
        <v>1</v>
      </c>
      <c r="M10784" t="s">
        <v>25</v>
      </c>
      <c r="N10784" s="6">
        <v>1249</v>
      </c>
      <c r="O10784" t="s">
        <v>501</v>
      </c>
      <c r="P10784" t="s">
        <v>54</v>
      </c>
      <c r="Q10784">
        <v>416119</v>
      </c>
      <c r="R10784" t="s">
        <v>106</v>
      </c>
      <c r="S10784" t="b">
        <v>0</v>
      </c>
      <c r="T10784" t="str">
        <f t="shared" si="672"/>
        <v>Male</v>
      </c>
      <c r="U10784">
        <f t="shared" si="673"/>
        <v>1</v>
      </c>
      <c r="V10784" t="str">
        <f t="shared" si="674"/>
        <v>December</v>
      </c>
      <c r="W10784" t="str">
        <f t="shared" si="675"/>
        <v>36–40</v>
      </c>
      <c r="X10784" t="str">
        <f>Table1[[#This Row],[Category]] &amp; " - " &amp; Table1[[#This Row],[Size]]</f>
        <v>Western Dress - XL</v>
      </c>
    </row>
    <row r="10785" spans="1:24" x14ac:dyDescent="0.3">
      <c r="A10785">
        <v>10784</v>
      </c>
      <c r="B10785" t="s">
        <v>14530</v>
      </c>
      <c r="C10785">
        <v>194027</v>
      </c>
      <c r="D10785" t="s">
        <v>20</v>
      </c>
      <c r="E10785">
        <v>19</v>
      </c>
      <c r="F10785" s="1">
        <v>44900</v>
      </c>
      <c r="G10785" t="s">
        <v>0</v>
      </c>
      <c r="H10785" t="s">
        <v>21</v>
      </c>
      <c r="I10785" t="s">
        <v>14531</v>
      </c>
      <c r="J10785" t="s">
        <v>31</v>
      </c>
      <c r="K10785" t="s">
        <v>32</v>
      </c>
      <c r="L10785">
        <v>1</v>
      </c>
      <c r="M10785" t="s">
        <v>25</v>
      </c>
      <c r="N10785" s="6">
        <v>1149</v>
      </c>
      <c r="O10785" t="s">
        <v>391</v>
      </c>
      <c r="P10785" t="s">
        <v>111</v>
      </c>
      <c r="Q10785">
        <v>211019</v>
      </c>
      <c r="R10785" t="s">
        <v>106</v>
      </c>
      <c r="S10785" t="b">
        <v>0</v>
      </c>
      <c r="T10785" t="str">
        <f t="shared" si="672"/>
        <v>Female</v>
      </c>
      <c r="U10785">
        <f t="shared" si="673"/>
        <v>1</v>
      </c>
      <c r="V10785" t="str">
        <f t="shared" si="674"/>
        <v>December</v>
      </c>
      <c r="W10785" t="str">
        <f t="shared" si="675"/>
        <v>18–25</v>
      </c>
      <c r="X10785" t="str">
        <f>Table1[[#This Row],[Category]] &amp; " - " &amp; Table1[[#This Row],[Size]]</f>
        <v>Set - L</v>
      </c>
    </row>
    <row r="10786" spans="1:24" x14ac:dyDescent="0.3">
      <c r="A10786">
        <v>10785</v>
      </c>
      <c r="B10786" t="s">
        <v>14532</v>
      </c>
      <c r="C10786">
        <v>7979803</v>
      </c>
      <c r="D10786" t="s">
        <v>20</v>
      </c>
      <c r="E10786">
        <v>19</v>
      </c>
      <c r="F10786" s="1">
        <v>44900</v>
      </c>
      <c r="G10786" t="s">
        <v>0</v>
      </c>
      <c r="H10786" t="s">
        <v>86</v>
      </c>
      <c r="I10786" t="s">
        <v>12479</v>
      </c>
      <c r="J10786" t="s">
        <v>73</v>
      </c>
      <c r="K10786" t="s">
        <v>64</v>
      </c>
      <c r="L10786">
        <v>1</v>
      </c>
      <c r="M10786" t="s">
        <v>25</v>
      </c>
      <c r="N10786" s="6">
        <v>279</v>
      </c>
      <c r="O10786" t="s">
        <v>33</v>
      </c>
      <c r="P10786" t="s">
        <v>34</v>
      </c>
      <c r="Q10786">
        <v>122101</v>
      </c>
      <c r="R10786" t="s">
        <v>106</v>
      </c>
      <c r="S10786" t="b">
        <v>0</v>
      </c>
      <c r="T10786" t="str">
        <f t="shared" si="672"/>
        <v>Female</v>
      </c>
      <c r="U10786">
        <f t="shared" si="673"/>
        <v>1</v>
      </c>
      <c r="V10786" t="str">
        <f t="shared" si="674"/>
        <v>December</v>
      </c>
      <c r="W10786" t="str">
        <f t="shared" si="675"/>
        <v>18–25</v>
      </c>
      <c r="X10786" t="str">
        <f>Table1[[#This Row],[Category]] &amp; " - " &amp; Table1[[#This Row],[Size]]</f>
        <v>Top - XL</v>
      </c>
    </row>
    <row r="10787" spans="1:24" x14ac:dyDescent="0.3">
      <c r="A10787">
        <v>10786</v>
      </c>
      <c r="B10787" t="s">
        <v>14533</v>
      </c>
      <c r="C10787">
        <v>1516962</v>
      </c>
      <c r="D10787" t="s">
        <v>20</v>
      </c>
      <c r="E10787">
        <v>32</v>
      </c>
      <c r="F10787" s="1">
        <v>44900</v>
      </c>
      <c r="G10787" t="s">
        <v>0</v>
      </c>
      <c r="H10787" t="s">
        <v>50</v>
      </c>
      <c r="I10787" t="s">
        <v>1714</v>
      </c>
      <c r="J10787" t="s">
        <v>31</v>
      </c>
      <c r="K10787" t="s">
        <v>32</v>
      </c>
      <c r="L10787">
        <v>1</v>
      </c>
      <c r="M10787" t="s">
        <v>25</v>
      </c>
      <c r="N10787" s="6">
        <v>657</v>
      </c>
      <c r="O10787" t="s">
        <v>14534</v>
      </c>
      <c r="P10787" t="s">
        <v>45</v>
      </c>
      <c r="Q10787">
        <v>637406</v>
      </c>
      <c r="R10787" t="s">
        <v>106</v>
      </c>
      <c r="S10787" t="b">
        <v>0</v>
      </c>
      <c r="T10787" t="str">
        <f t="shared" si="672"/>
        <v>Female</v>
      </c>
      <c r="U10787">
        <f t="shared" si="673"/>
        <v>1</v>
      </c>
      <c r="V10787" t="str">
        <f t="shared" si="674"/>
        <v>December</v>
      </c>
      <c r="W10787" t="str">
        <f t="shared" si="675"/>
        <v>31–35</v>
      </c>
      <c r="X10787" t="str">
        <f>Table1[[#This Row],[Category]] &amp; " - " &amp; Table1[[#This Row],[Size]]</f>
        <v>Set - L</v>
      </c>
    </row>
    <row r="10788" spans="1:24" x14ac:dyDescent="0.3">
      <c r="A10788">
        <v>10787</v>
      </c>
      <c r="B10788" t="s">
        <v>14535</v>
      </c>
      <c r="C10788">
        <v>7303173</v>
      </c>
      <c r="D10788" t="s">
        <v>49</v>
      </c>
      <c r="E10788">
        <v>39</v>
      </c>
      <c r="F10788" s="1">
        <v>44900</v>
      </c>
      <c r="G10788" t="s">
        <v>0</v>
      </c>
      <c r="H10788" t="s">
        <v>86</v>
      </c>
      <c r="I10788" t="s">
        <v>10183</v>
      </c>
      <c r="J10788" t="s">
        <v>31</v>
      </c>
      <c r="K10788" t="s">
        <v>95</v>
      </c>
      <c r="L10788">
        <v>1</v>
      </c>
      <c r="M10788" t="s">
        <v>25</v>
      </c>
      <c r="N10788" s="6">
        <v>635</v>
      </c>
      <c r="O10788" t="s">
        <v>1804</v>
      </c>
      <c r="P10788" t="s">
        <v>68</v>
      </c>
      <c r="Q10788">
        <v>518301</v>
      </c>
      <c r="R10788" t="s">
        <v>106</v>
      </c>
      <c r="S10788" t="b">
        <v>0</v>
      </c>
      <c r="T10788" t="str">
        <f t="shared" si="672"/>
        <v>Male</v>
      </c>
      <c r="U10788">
        <f t="shared" si="673"/>
        <v>1</v>
      </c>
      <c r="V10788" t="str">
        <f t="shared" si="674"/>
        <v>December</v>
      </c>
      <c r="W10788" t="str">
        <f t="shared" si="675"/>
        <v>36–40</v>
      </c>
      <c r="X10788" t="str">
        <f>Table1[[#This Row],[Category]] &amp; " - " &amp; Table1[[#This Row],[Size]]</f>
        <v>Set - XS</v>
      </c>
    </row>
    <row r="10789" spans="1:24" x14ac:dyDescent="0.3">
      <c r="A10789">
        <v>10788</v>
      </c>
      <c r="B10789" t="s">
        <v>14536</v>
      </c>
      <c r="C10789">
        <v>8492391</v>
      </c>
      <c r="D10789" t="s">
        <v>20</v>
      </c>
      <c r="E10789">
        <v>40</v>
      </c>
      <c r="F10789" s="1">
        <v>44900</v>
      </c>
      <c r="G10789" t="s">
        <v>0</v>
      </c>
      <c r="H10789" t="s">
        <v>41</v>
      </c>
      <c r="I10789" t="s">
        <v>14537</v>
      </c>
      <c r="J10789" t="s">
        <v>23</v>
      </c>
      <c r="K10789" t="s">
        <v>109</v>
      </c>
      <c r="L10789">
        <v>1</v>
      </c>
      <c r="M10789" t="s">
        <v>25</v>
      </c>
      <c r="N10789" s="6">
        <v>599</v>
      </c>
      <c r="O10789" t="s">
        <v>100</v>
      </c>
      <c r="P10789" t="s">
        <v>54</v>
      </c>
      <c r="Q10789">
        <v>400074</v>
      </c>
      <c r="R10789" t="s">
        <v>106</v>
      </c>
      <c r="S10789" t="b">
        <v>0</v>
      </c>
      <c r="T10789" t="str">
        <f t="shared" si="672"/>
        <v>Female</v>
      </c>
      <c r="U10789">
        <f t="shared" si="673"/>
        <v>1</v>
      </c>
      <c r="V10789" t="str">
        <f t="shared" si="674"/>
        <v>December</v>
      </c>
      <c r="W10789" t="str">
        <f t="shared" si="675"/>
        <v>36–40</v>
      </c>
      <c r="X10789" t="str">
        <f>Table1[[#This Row],[Category]] &amp; " - " &amp; Table1[[#This Row],[Size]]</f>
        <v>kurta - 3XL</v>
      </c>
    </row>
    <row r="10790" spans="1:24" x14ac:dyDescent="0.3">
      <c r="A10790">
        <v>10789</v>
      </c>
      <c r="B10790" t="s">
        <v>14538</v>
      </c>
      <c r="C10790">
        <v>8381972</v>
      </c>
      <c r="D10790" t="s">
        <v>49</v>
      </c>
      <c r="E10790">
        <v>22</v>
      </c>
      <c r="F10790" s="1">
        <v>44900</v>
      </c>
      <c r="G10790" t="s">
        <v>0</v>
      </c>
      <c r="H10790" t="s">
        <v>21</v>
      </c>
      <c r="I10790" t="s">
        <v>9109</v>
      </c>
      <c r="J10790" t="s">
        <v>31</v>
      </c>
      <c r="K10790" t="s">
        <v>32</v>
      </c>
      <c r="L10790">
        <v>1</v>
      </c>
      <c r="M10790" t="s">
        <v>25</v>
      </c>
      <c r="N10790" s="6">
        <v>999</v>
      </c>
      <c r="O10790" t="s">
        <v>185</v>
      </c>
      <c r="P10790" t="s">
        <v>111</v>
      </c>
      <c r="Q10790">
        <v>221005</v>
      </c>
      <c r="R10790" t="s">
        <v>106</v>
      </c>
      <c r="S10790" t="b">
        <v>0</v>
      </c>
      <c r="T10790" t="str">
        <f t="shared" si="672"/>
        <v>Male</v>
      </c>
      <c r="U10790">
        <f t="shared" si="673"/>
        <v>1</v>
      </c>
      <c r="V10790" t="str">
        <f t="shared" si="674"/>
        <v>December</v>
      </c>
      <c r="W10790" t="str">
        <f t="shared" si="675"/>
        <v>18–25</v>
      </c>
      <c r="X10790" t="str">
        <f>Table1[[#This Row],[Category]] &amp; " - " &amp; Table1[[#This Row],[Size]]</f>
        <v>Set - L</v>
      </c>
    </row>
    <row r="10791" spans="1:24" x14ac:dyDescent="0.3">
      <c r="A10791">
        <v>10790</v>
      </c>
      <c r="B10791" t="s">
        <v>14539</v>
      </c>
      <c r="C10791">
        <v>7462939</v>
      </c>
      <c r="D10791" t="s">
        <v>49</v>
      </c>
      <c r="E10791">
        <v>48</v>
      </c>
      <c r="F10791" s="1">
        <v>44900</v>
      </c>
      <c r="G10791" t="s">
        <v>0</v>
      </c>
      <c r="H10791" t="s">
        <v>41</v>
      </c>
      <c r="I10791" t="s">
        <v>1890</v>
      </c>
      <c r="J10791" t="s">
        <v>31</v>
      </c>
      <c r="K10791" t="s">
        <v>24</v>
      </c>
      <c r="L10791">
        <v>1</v>
      </c>
      <c r="M10791" t="s">
        <v>25</v>
      </c>
      <c r="N10791" s="6">
        <v>569</v>
      </c>
      <c r="O10791" t="s">
        <v>292</v>
      </c>
      <c r="P10791" t="s">
        <v>68</v>
      </c>
      <c r="Q10791">
        <v>530007</v>
      </c>
      <c r="R10791" t="s">
        <v>106</v>
      </c>
      <c r="S10791" t="b">
        <v>0</v>
      </c>
      <c r="T10791" t="str">
        <f t="shared" si="672"/>
        <v>Male</v>
      </c>
      <c r="U10791">
        <f t="shared" si="673"/>
        <v>1</v>
      </c>
      <c r="V10791" t="str">
        <f t="shared" si="674"/>
        <v>December</v>
      </c>
      <c r="W10791" t="str">
        <f t="shared" si="675"/>
        <v>46–50</v>
      </c>
      <c r="X10791" t="str">
        <f>Table1[[#This Row],[Category]] &amp; " - " &amp; Table1[[#This Row],[Size]]</f>
        <v>Set - XXL</v>
      </c>
    </row>
    <row r="10792" spans="1:24" x14ac:dyDescent="0.3">
      <c r="A10792">
        <v>10791</v>
      </c>
      <c r="B10792" t="s">
        <v>14540</v>
      </c>
      <c r="C10792">
        <v>3733687</v>
      </c>
      <c r="D10792" t="s">
        <v>20</v>
      </c>
      <c r="E10792">
        <v>20</v>
      </c>
      <c r="F10792" s="1">
        <v>44900</v>
      </c>
      <c r="G10792" t="s">
        <v>0</v>
      </c>
      <c r="H10792" t="s">
        <v>55</v>
      </c>
      <c r="I10792" t="s">
        <v>543</v>
      </c>
      <c r="J10792" t="s">
        <v>23</v>
      </c>
      <c r="K10792" t="s">
        <v>32</v>
      </c>
      <c r="L10792">
        <v>1</v>
      </c>
      <c r="M10792" t="s">
        <v>25</v>
      </c>
      <c r="N10792" s="6">
        <v>342</v>
      </c>
      <c r="O10792" t="s">
        <v>35624</v>
      </c>
      <c r="P10792" t="s">
        <v>84</v>
      </c>
      <c r="Q10792">
        <v>500049</v>
      </c>
      <c r="R10792" t="s">
        <v>106</v>
      </c>
      <c r="S10792" t="b">
        <v>0</v>
      </c>
      <c r="T10792" t="str">
        <f t="shared" si="672"/>
        <v>Female</v>
      </c>
      <c r="U10792">
        <f t="shared" si="673"/>
        <v>1</v>
      </c>
      <c r="V10792" t="str">
        <f t="shared" si="674"/>
        <v>December</v>
      </c>
      <c r="W10792" t="str">
        <f t="shared" si="675"/>
        <v>18–25</v>
      </c>
      <c r="X10792" t="str">
        <f>Table1[[#This Row],[Category]] &amp; " - " &amp; Table1[[#This Row],[Size]]</f>
        <v>kurta - L</v>
      </c>
    </row>
    <row r="10793" spans="1:24" x14ac:dyDescent="0.3">
      <c r="A10793">
        <v>10792</v>
      </c>
      <c r="B10793" t="s">
        <v>14541</v>
      </c>
      <c r="C10793">
        <v>4385613</v>
      </c>
      <c r="D10793" t="s">
        <v>20</v>
      </c>
      <c r="E10793">
        <v>26</v>
      </c>
      <c r="F10793" s="1">
        <v>44900</v>
      </c>
      <c r="G10793" t="s">
        <v>0</v>
      </c>
      <c r="H10793" t="s">
        <v>86</v>
      </c>
      <c r="I10793" t="s">
        <v>7261</v>
      </c>
      <c r="J10793" t="s">
        <v>23</v>
      </c>
      <c r="K10793" t="s">
        <v>32</v>
      </c>
      <c r="L10793">
        <v>1</v>
      </c>
      <c r="M10793" t="s">
        <v>25</v>
      </c>
      <c r="N10793" s="6">
        <v>359</v>
      </c>
      <c r="O10793" t="s">
        <v>83</v>
      </c>
      <c r="P10793" t="s">
        <v>84</v>
      </c>
      <c r="Q10793">
        <v>500004</v>
      </c>
      <c r="R10793" t="s">
        <v>106</v>
      </c>
      <c r="S10793" t="b">
        <v>0</v>
      </c>
      <c r="T10793" t="str">
        <f t="shared" si="672"/>
        <v>Female</v>
      </c>
      <c r="U10793">
        <f t="shared" si="673"/>
        <v>1</v>
      </c>
      <c r="V10793" t="str">
        <f t="shared" si="674"/>
        <v>December</v>
      </c>
      <c r="W10793" t="str">
        <f t="shared" si="675"/>
        <v>26–30</v>
      </c>
      <c r="X10793" t="str">
        <f>Table1[[#This Row],[Category]] &amp; " - " &amp; Table1[[#This Row],[Size]]</f>
        <v>kurta - L</v>
      </c>
    </row>
    <row r="10794" spans="1:24" x14ac:dyDescent="0.3">
      <c r="A10794">
        <v>10793</v>
      </c>
      <c r="B10794" t="s">
        <v>14542</v>
      </c>
      <c r="C10794">
        <v>1824595</v>
      </c>
      <c r="D10794" t="s">
        <v>20</v>
      </c>
      <c r="E10794">
        <v>49</v>
      </c>
      <c r="F10794" s="1">
        <v>44900</v>
      </c>
      <c r="G10794" t="s">
        <v>0</v>
      </c>
      <c r="H10794" t="s">
        <v>41</v>
      </c>
      <c r="I10794" t="s">
        <v>14543</v>
      </c>
      <c r="J10794" t="s">
        <v>31</v>
      </c>
      <c r="K10794" t="s">
        <v>109</v>
      </c>
      <c r="L10794">
        <v>1</v>
      </c>
      <c r="M10794" t="s">
        <v>25</v>
      </c>
      <c r="N10794" s="6">
        <v>1126</v>
      </c>
      <c r="O10794" t="s">
        <v>8710</v>
      </c>
      <c r="P10794" t="s">
        <v>132</v>
      </c>
      <c r="Q10794">
        <v>244713</v>
      </c>
      <c r="R10794" t="s">
        <v>106</v>
      </c>
      <c r="S10794" t="b">
        <v>0</v>
      </c>
      <c r="T10794" t="str">
        <f t="shared" si="672"/>
        <v>Female</v>
      </c>
      <c r="U10794">
        <f t="shared" si="673"/>
        <v>1</v>
      </c>
      <c r="V10794" t="str">
        <f t="shared" si="674"/>
        <v>December</v>
      </c>
      <c r="W10794" t="str">
        <f t="shared" si="675"/>
        <v>46–50</v>
      </c>
      <c r="X10794" t="str">
        <f>Table1[[#This Row],[Category]] &amp; " - " &amp; Table1[[#This Row],[Size]]</f>
        <v>Set - 3XL</v>
      </c>
    </row>
    <row r="10795" spans="1:24" x14ac:dyDescent="0.3">
      <c r="A10795">
        <v>10794</v>
      </c>
      <c r="B10795" t="s">
        <v>14544</v>
      </c>
      <c r="C10795">
        <v>846492</v>
      </c>
      <c r="D10795" t="s">
        <v>49</v>
      </c>
      <c r="E10795">
        <v>74</v>
      </c>
      <c r="F10795" s="1">
        <v>44900</v>
      </c>
      <c r="G10795" t="s">
        <v>0</v>
      </c>
      <c r="H10795" t="s">
        <v>41</v>
      </c>
      <c r="I10795" t="s">
        <v>4507</v>
      </c>
      <c r="J10795" t="s">
        <v>52</v>
      </c>
      <c r="K10795" t="s">
        <v>95</v>
      </c>
      <c r="L10795">
        <v>1</v>
      </c>
      <c r="M10795" t="s">
        <v>25</v>
      </c>
      <c r="N10795" s="6">
        <v>842</v>
      </c>
      <c r="O10795" t="s">
        <v>4105</v>
      </c>
      <c r="P10795" t="s">
        <v>68</v>
      </c>
      <c r="Q10795">
        <v>517001</v>
      </c>
      <c r="R10795" t="s">
        <v>106</v>
      </c>
      <c r="S10795" t="b">
        <v>0</v>
      </c>
      <c r="T10795" t="str">
        <f t="shared" si="672"/>
        <v>Male</v>
      </c>
      <c r="U10795">
        <f t="shared" si="673"/>
        <v>1</v>
      </c>
      <c r="V10795" t="str">
        <f t="shared" si="674"/>
        <v>December</v>
      </c>
      <c r="W10795" t="str">
        <f t="shared" si="675"/>
        <v>60+</v>
      </c>
      <c r="X10795" t="str">
        <f>Table1[[#This Row],[Category]] &amp; " - " &amp; Table1[[#This Row],[Size]]</f>
        <v>Western Dress - XS</v>
      </c>
    </row>
    <row r="10796" spans="1:24" x14ac:dyDescent="0.3">
      <c r="A10796">
        <v>10795</v>
      </c>
      <c r="B10796" t="s">
        <v>14545</v>
      </c>
      <c r="C10796">
        <v>4184469</v>
      </c>
      <c r="D10796" t="s">
        <v>49</v>
      </c>
      <c r="E10796">
        <v>48</v>
      </c>
      <c r="F10796" s="1">
        <v>44900</v>
      </c>
      <c r="G10796" t="s">
        <v>0</v>
      </c>
      <c r="H10796" t="s">
        <v>41</v>
      </c>
      <c r="I10796" t="s">
        <v>2388</v>
      </c>
      <c r="J10796" t="s">
        <v>31</v>
      </c>
      <c r="K10796" t="s">
        <v>37</v>
      </c>
      <c r="L10796">
        <v>1</v>
      </c>
      <c r="M10796" t="s">
        <v>25</v>
      </c>
      <c r="N10796" s="6">
        <v>965</v>
      </c>
      <c r="O10796" t="s">
        <v>4179</v>
      </c>
      <c r="P10796" t="s">
        <v>111</v>
      </c>
      <c r="Q10796">
        <v>245205</v>
      </c>
      <c r="R10796" t="s">
        <v>106</v>
      </c>
      <c r="S10796" t="b">
        <v>0</v>
      </c>
      <c r="T10796" t="str">
        <f t="shared" si="672"/>
        <v>Male</v>
      </c>
      <c r="U10796">
        <f t="shared" si="673"/>
        <v>1</v>
      </c>
      <c r="V10796" t="str">
        <f t="shared" si="674"/>
        <v>December</v>
      </c>
      <c r="W10796" t="str">
        <f t="shared" si="675"/>
        <v>46–50</v>
      </c>
      <c r="X10796" t="str">
        <f>Table1[[#This Row],[Category]] &amp; " - " &amp; Table1[[#This Row],[Size]]</f>
        <v>Set - S</v>
      </c>
    </row>
    <row r="10797" spans="1:24" x14ac:dyDescent="0.3">
      <c r="A10797">
        <v>10796</v>
      </c>
      <c r="B10797" t="s">
        <v>14546</v>
      </c>
      <c r="C10797">
        <v>8404376</v>
      </c>
      <c r="D10797" t="s">
        <v>49</v>
      </c>
      <c r="E10797">
        <v>32</v>
      </c>
      <c r="F10797" s="1">
        <v>44900</v>
      </c>
      <c r="G10797" t="s">
        <v>278</v>
      </c>
      <c r="H10797" t="s">
        <v>50</v>
      </c>
      <c r="I10797" t="s">
        <v>4507</v>
      </c>
      <c r="J10797" t="s">
        <v>52</v>
      </c>
      <c r="K10797" t="s">
        <v>95</v>
      </c>
      <c r="L10797">
        <v>1</v>
      </c>
      <c r="M10797" t="s">
        <v>25</v>
      </c>
      <c r="N10797" s="6">
        <v>743</v>
      </c>
      <c r="O10797" t="s">
        <v>9205</v>
      </c>
      <c r="P10797" t="s">
        <v>241</v>
      </c>
      <c r="Q10797">
        <v>846001</v>
      </c>
      <c r="R10797" t="s">
        <v>106</v>
      </c>
      <c r="S10797" t="b">
        <v>0</v>
      </c>
      <c r="T10797" t="str">
        <f t="shared" si="672"/>
        <v>Male</v>
      </c>
      <c r="U10797">
        <f t="shared" si="673"/>
        <v>1</v>
      </c>
      <c r="V10797" t="str">
        <f t="shared" si="674"/>
        <v>December</v>
      </c>
      <c r="W10797" t="str">
        <f t="shared" si="675"/>
        <v>31–35</v>
      </c>
      <c r="X10797" t="str">
        <f>Table1[[#This Row],[Category]] &amp; " - " &amp; Table1[[#This Row],[Size]]</f>
        <v>Western Dress - XS</v>
      </c>
    </row>
    <row r="10798" spans="1:24" x14ac:dyDescent="0.3">
      <c r="A10798">
        <v>10797</v>
      </c>
      <c r="B10798" t="s">
        <v>14547</v>
      </c>
      <c r="C10798">
        <v>6543835</v>
      </c>
      <c r="D10798" t="s">
        <v>20</v>
      </c>
      <c r="E10798">
        <v>41</v>
      </c>
      <c r="F10798" s="1">
        <v>44900</v>
      </c>
      <c r="G10798" t="s">
        <v>0</v>
      </c>
      <c r="H10798" t="s">
        <v>21</v>
      </c>
      <c r="I10798" t="s">
        <v>13682</v>
      </c>
      <c r="J10798" t="s">
        <v>23</v>
      </c>
      <c r="K10798" t="s">
        <v>32</v>
      </c>
      <c r="L10798">
        <v>1</v>
      </c>
      <c r="M10798" t="s">
        <v>25</v>
      </c>
      <c r="N10798" s="6">
        <v>385</v>
      </c>
      <c r="O10798" t="s">
        <v>134</v>
      </c>
      <c r="P10798" t="s">
        <v>45</v>
      </c>
      <c r="Q10798">
        <v>603110</v>
      </c>
      <c r="R10798" t="s">
        <v>106</v>
      </c>
      <c r="S10798" t="b">
        <v>0</v>
      </c>
      <c r="T10798" t="str">
        <f t="shared" si="672"/>
        <v>Female</v>
      </c>
      <c r="U10798">
        <f t="shared" si="673"/>
        <v>1</v>
      </c>
      <c r="V10798" t="str">
        <f t="shared" si="674"/>
        <v>December</v>
      </c>
      <c r="W10798" t="str">
        <f t="shared" si="675"/>
        <v>41–45</v>
      </c>
      <c r="X10798" t="str">
        <f>Table1[[#This Row],[Category]] &amp; " - " &amp; Table1[[#This Row],[Size]]</f>
        <v>kurta - L</v>
      </c>
    </row>
    <row r="10799" spans="1:24" x14ac:dyDescent="0.3">
      <c r="A10799">
        <v>10798</v>
      </c>
      <c r="B10799" t="s">
        <v>14548</v>
      </c>
      <c r="C10799">
        <v>4937028</v>
      </c>
      <c r="D10799" t="s">
        <v>49</v>
      </c>
      <c r="E10799">
        <v>36</v>
      </c>
      <c r="F10799" s="1">
        <v>44900</v>
      </c>
      <c r="G10799" t="s">
        <v>0</v>
      </c>
      <c r="H10799" t="s">
        <v>41</v>
      </c>
      <c r="I10799" t="s">
        <v>8234</v>
      </c>
      <c r="J10799" t="s">
        <v>31</v>
      </c>
      <c r="K10799" t="s">
        <v>24</v>
      </c>
      <c r="L10799">
        <v>1</v>
      </c>
      <c r="M10799" t="s">
        <v>25</v>
      </c>
      <c r="N10799" s="6">
        <v>599</v>
      </c>
      <c r="O10799" t="s">
        <v>154</v>
      </c>
      <c r="P10799" t="s">
        <v>144</v>
      </c>
      <c r="Q10799">
        <v>390022</v>
      </c>
      <c r="R10799" t="s">
        <v>106</v>
      </c>
      <c r="S10799" t="b">
        <v>0</v>
      </c>
      <c r="T10799" t="str">
        <f t="shared" si="672"/>
        <v>Male</v>
      </c>
      <c r="U10799">
        <f t="shared" si="673"/>
        <v>1</v>
      </c>
      <c r="V10799" t="str">
        <f t="shared" si="674"/>
        <v>December</v>
      </c>
      <c r="W10799" t="str">
        <f t="shared" si="675"/>
        <v>36–40</v>
      </c>
      <c r="X10799" t="str">
        <f>Table1[[#This Row],[Category]] &amp; " - " &amp; Table1[[#This Row],[Size]]</f>
        <v>Set - XXL</v>
      </c>
    </row>
    <row r="10800" spans="1:24" x14ac:dyDescent="0.3">
      <c r="A10800">
        <v>10799</v>
      </c>
      <c r="B10800" t="s">
        <v>14549</v>
      </c>
      <c r="C10800">
        <v>9597726</v>
      </c>
      <c r="D10800" t="s">
        <v>20</v>
      </c>
      <c r="E10800">
        <v>37</v>
      </c>
      <c r="F10800" s="1">
        <v>44900</v>
      </c>
      <c r="G10800" t="s">
        <v>0</v>
      </c>
      <c r="H10800" t="s">
        <v>41</v>
      </c>
      <c r="I10800" t="s">
        <v>10530</v>
      </c>
      <c r="J10800" t="s">
        <v>31</v>
      </c>
      <c r="K10800" t="s">
        <v>32</v>
      </c>
      <c r="L10800">
        <v>1</v>
      </c>
      <c r="M10800" t="s">
        <v>25</v>
      </c>
      <c r="N10800" s="6">
        <v>560</v>
      </c>
      <c r="O10800" t="s">
        <v>134</v>
      </c>
      <c r="P10800" t="s">
        <v>45</v>
      </c>
      <c r="Q10800">
        <v>600082</v>
      </c>
      <c r="R10800" t="s">
        <v>106</v>
      </c>
      <c r="S10800" t="b">
        <v>0</v>
      </c>
      <c r="T10800" t="str">
        <f t="shared" si="672"/>
        <v>Female</v>
      </c>
      <c r="U10800">
        <f t="shared" si="673"/>
        <v>1</v>
      </c>
      <c r="V10800" t="str">
        <f t="shared" si="674"/>
        <v>December</v>
      </c>
      <c r="W10800" t="str">
        <f t="shared" si="675"/>
        <v>36–40</v>
      </c>
      <c r="X10800" t="str">
        <f>Table1[[#This Row],[Category]] &amp; " - " &amp; Table1[[#This Row],[Size]]</f>
        <v>Set - L</v>
      </c>
    </row>
    <row r="10801" spans="1:24" x14ac:dyDescent="0.3">
      <c r="A10801">
        <v>10800</v>
      </c>
      <c r="B10801" t="s">
        <v>14550</v>
      </c>
      <c r="C10801">
        <v>8318593</v>
      </c>
      <c r="D10801" t="s">
        <v>49</v>
      </c>
      <c r="E10801">
        <v>45</v>
      </c>
      <c r="F10801" s="1">
        <v>44900</v>
      </c>
      <c r="G10801" t="s">
        <v>0</v>
      </c>
      <c r="H10801" t="s">
        <v>41</v>
      </c>
      <c r="I10801" t="s">
        <v>4982</v>
      </c>
      <c r="J10801" t="s">
        <v>31</v>
      </c>
      <c r="K10801" t="s">
        <v>32</v>
      </c>
      <c r="L10801">
        <v>1</v>
      </c>
      <c r="M10801" t="s">
        <v>25</v>
      </c>
      <c r="N10801" s="6">
        <v>501</v>
      </c>
      <c r="O10801" t="s">
        <v>6012</v>
      </c>
      <c r="P10801" t="s">
        <v>97</v>
      </c>
      <c r="Q10801">
        <v>301001</v>
      </c>
      <c r="R10801" t="s">
        <v>106</v>
      </c>
      <c r="S10801" t="b">
        <v>0</v>
      </c>
      <c r="T10801" t="str">
        <f t="shared" si="672"/>
        <v>Male</v>
      </c>
      <c r="U10801">
        <f t="shared" si="673"/>
        <v>1</v>
      </c>
      <c r="V10801" t="str">
        <f t="shared" si="674"/>
        <v>December</v>
      </c>
      <c r="W10801" t="str">
        <f t="shared" si="675"/>
        <v>41–45</v>
      </c>
      <c r="X10801" t="str">
        <f>Table1[[#This Row],[Category]] &amp; " - " &amp; Table1[[#This Row],[Size]]</f>
        <v>Set - L</v>
      </c>
    </row>
    <row r="10802" spans="1:24" x14ac:dyDescent="0.3">
      <c r="A10802">
        <v>10801</v>
      </c>
      <c r="B10802" t="s">
        <v>14551</v>
      </c>
      <c r="C10802">
        <v>3200644</v>
      </c>
      <c r="D10802" t="s">
        <v>49</v>
      </c>
      <c r="E10802">
        <v>59</v>
      </c>
      <c r="F10802" s="1">
        <v>44900</v>
      </c>
      <c r="G10802" t="s">
        <v>278</v>
      </c>
      <c r="H10802" t="s">
        <v>29</v>
      </c>
      <c r="I10802" t="s">
        <v>14552</v>
      </c>
      <c r="J10802" t="s">
        <v>52</v>
      </c>
      <c r="K10802" t="s">
        <v>37</v>
      </c>
      <c r="L10802">
        <v>1</v>
      </c>
      <c r="M10802" t="s">
        <v>25</v>
      </c>
      <c r="N10802" s="6">
        <v>885</v>
      </c>
      <c r="O10802" t="s">
        <v>269</v>
      </c>
      <c r="P10802" t="s">
        <v>111</v>
      </c>
      <c r="Q10802">
        <v>201301</v>
      </c>
      <c r="R10802" t="s">
        <v>106</v>
      </c>
      <c r="S10802" t="b">
        <v>0</v>
      </c>
      <c r="T10802" t="str">
        <f t="shared" si="672"/>
        <v>Male</v>
      </c>
      <c r="U10802">
        <f t="shared" si="673"/>
        <v>1</v>
      </c>
      <c r="V10802" t="str">
        <f t="shared" si="674"/>
        <v>December</v>
      </c>
      <c r="W10802" t="str">
        <f t="shared" si="675"/>
        <v>56–60</v>
      </c>
      <c r="X10802" t="str">
        <f>Table1[[#This Row],[Category]] &amp; " - " &amp; Table1[[#This Row],[Size]]</f>
        <v>Western Dress - S</v>
      </c>
    </row>
    <row r="10803" spans="1:24" x14ac:dyDescent="0.3">
      <c r="A10803">
        <v>10802</v>
      </c>
      <c r="B10803" t="s">
        <v>14553</v>
      </c>
      <c r="C10803">
        <v>824092</v>
      </c>
      <c r="D10803" t="s">
        <v>49</v>
      </c>
      <c r="E10803">
        <v>34</v>
      </c>
      <c r="F10803" s="1">
        <v>44900</v>
      </c>
      <c r="G10803" t="s">
        <v>0</v>
      </c>
      <c r="H10803" t="s">
        <v>50</v>
      </c>
      <c r="I10803" t="s">
        <v>14554</v>
      </c>
      <c r="J10803" t="s">
        <v>52</v>
      </c>
      <c r="K10803" t="s">
        <v>64</v>
      </c>
      <c r="L10803">
        <v>1</v>
      </c>
      <c r="M10803" t="s">
        <v>25</v>
      </c>
      <c r="N10803" s="6">
        <v>832</v>
      </c>
      <c r="O10803" t="s">
        <v>100</v>
      </c>
      <c r="P10803" t="s">
        <v>54</v>
      </c>
      <c r="Q10803">
        <v>400031</v>
      </c>
      <c r="R10803" t="s">
        <v>106</v>
      </c>
      <c r="S10803" t="b">
        <v>0</v>
      </c>
      <c r="T10803" t="str">
        <f t="shared" si="672"/>
        <v>Male</v>
      </c>
      <c r="U10803">
        <f t="shared" si="673"/>
        <v>1</v>
      </c>
      <c r="V10803" t="str">
        <f t="shared" si="674"/>
        <v>December</v>
      </c>
      <c r="W10803" t="str">
        <f t="shared" si="675"/>
        <v>31–35</v>
      </c>
      <c r="X10803" t="str">
        <f>Table1[[#This Row],[Category]] &amp; " - " &amp; Table1[[#This Row],[Size]]</f>
        <v>Western Dress - XL</v>
      </c>
    </row>
    <row r="10804" spans="1:24" x14ac:dyDescent="0.3">
      <c r="A10804">
        <v>10803</v>
      </c>
      <c r="B10804" t="s">
        <v>14553</v>
      </c>
      <c r="C10804">
        <v>824092</v>
      </c>
      <c r="D10804" t="s">
        <v>20</v>
      </c>
      <c r="E10804">
        <v>37</v>
      </c>
      <c r="F10804" s="1">
        <v>44900</v>
      </c>
      <c r="G10804" t="s">
        <v>0</v>
      </c>
      <c r="H10804" t="s">
        <v>29</v>
      </c>
      <c r="I10804" t="s">
        <v>864</v>
      </c>
      <c r="J10804" t="s">
        <v>31</v>
      </c>
      <c r="K10804" t="s">
        <v>24</v>
      </c>
      <c r="L10804">
        <v>1</v>
      </c>
      <c r="M10804" t="s">
        <v>25</v>
      </c>
      <c r="N10804" s="6">
        <v>1201</v>
      </c>
      <c r="O10804" t="s">
        <v>475</v>
      </c>
      <c r="P10804" t="s">
        <v>111</v>
      </c>
      <c r="Q10804">
        <v>208017</v>
      </c>
      <c r="R10804" t="s">
        <v>106</v>
      </c>
      <c r="S10804" t="b">
        <v>0</v>
      </c>
      <c r="T10804" t="str">
        <f t="shared" si="672"/>
        <v>Female</v>
      </c>
      <c r="U10804">
        <f t="shared" si="673"/>
        <v>1</v>
      </c>
      <c r="V10804" t="str">
        <f t="shared" si="674"/>
        <v>December</v>
      </c>
      <c r="W10804" t="str">
        <f t="shared" si="675"/>
        <v>36–40</v>
      </c>
      <c r="X10804" t="str">
        <f>Table1[[#This Row],[Category]] &amp; " - " &amp; Table1[[#This Row],[Size]]</f>
        <v>Set - XXL</v>
      </c>
    </row>
    <row r="10805" spans="1:24" x14ac:dyDescent="0.3">
      <c r="A10805">
        <v>10804</v>
      </c>
      <c r="B10805" t="s">
        <v>14555</v>
      </c>
      <c r="C10805">
        <v>9129385</v>
      </c>
      <c r="D10805" t="s">
        <v>49</v>
      </c>
      <c r="E10805">
        <v>30</v>
      </c>
      <c r="F10805" s="1">
        <v>44900</v>
      </c>
      <c r="G10805" t="s">
        <v>278</v>
      </c>
      <c r="H10805" t="s">
        <v>21</v>
      </c>
      <c r="I10805" t="s">
        <v>2573</v>
      </c>
      <c r="J10805" t="s">
        <v>52</v>
      </c>
      <c r="K10805" t="s">
        <v>32</v>
      </c>
      <c r="L10805">
        <v>1</v>
      </c>
      <c r="M10805" t="s">
        <v>25</v>
      </c>
      <c r="N10805" s="6">
        <v>735</v>
      </c>
      <c r="O10805" t="s">
        <v>57</v>
      </c>
      <c r="P10805" t="s">
        <v>58</v>
      </c>
      <c r="Q10805">
        <v>560037</v>
      </c>
      <c r="R10805" t="s">
        <v>106</v>
      </c>
      <c r="S10805" t="b">
        <v>0</v>
      </c>
      <c r="T10805" t="str">
        <f t="shared" si="672"/>
        <v>Male</v>
      </c>
      <c r="U10805">
        <f t="shared" si="673"/>
        <v>1</v>
      </c>
      <c r="V10805" t="str">
        <f t="shared" si="674"/>
        <v>December</v>
      </c>
      <c r="W10805" t="str">
        <f t="shared" si="675"/>
        <v>26–30</v>
      </c>
      <c r="X10805" t="str">
        <f>Table1[[#This Row],[Category]] &amp; " - " &amp; Table1[[#This Row],[Size]]</f>
        <v>Western Dress - L</v>
      </c>
    </row>
    <row r="10806" spans="1:24" x14ac:dyDescent="0.3">
      <c r="A10806">
        <v>10805</v>
      </c>
      <c r="B10806" t="s">
        <v>14556</v>
      </c>
      <c r="C10806">
        <v>8221584</v>
      </c>
      <c r="D10806" t="s">
        <v>49</v>
      </c>
      <c r="E10806">
        <v>48</v>
      </c>
      <c r="F10806" s="1">
        <v>44900</v>
      </c>
      <c r="G10806" t="s">
        <v>0</v>
      </c>
      <c r="H10806" t="s">
        <v>50</v>
      </c>
      <c r="I10806" t="s">
        <v>4693</v>
      </c>
      <c r="J10806" t="s">
        <v>31</v>
      </c>
      <c r="K10806" t="s">
        <v>32</v>
      </c>
      <c r="L10806">
        <v>1</v>
      </c>
      <c r="M10806" t="s">
        <v>25</v>
      </c>
      <c r="N10806" s="6">
        <v>680</v>
      </c>
      <c r="O10806" t="s">
        <v>12029</v>
      </c>
      <c r="P10806" t="s">
        <v>233</v>
      </c>
      <c r="Q10806">
        <v>816109</v>
      </c>
      <c r="R10806" t="s">
        <v>106</v>
      </c>
      <c r="S10806" t="b">
        <v>0</v>
      </c>
      <c r="T10806" t="str">
        <f t="shared" si="672"/>
        <v>Male</v>
      </c>
      <c r="U10806">
        <f t="shared" si="673"/>
        <v>1</v>
      </c>
      <c r="V10806" t="str">
        <f t="shared" si="674"/>
        <v>December</v>
      </c>
      <c r="W10806" t="str">
        <f t="shared" si="675"/>
        <v>46–50</v>
      </c>
      <c r="X10806" t="str">
        <f>Table1[[#This Row],[Category]] &amp; " - " &amp; Table1[[#This Row],[Size]]</f>
        <v>Set - L</v>
      </c>
    </row>
    <row r="10807" spans="1:24" x14ac:dyDescent="0.3">
      <c r="A10807">
        <v>10806</v>
      </c>
      <c r="B10807" t="s">
        <v>14557</v>
      </c>
      <c r="C10807">
        <v>3591586</v>
      </c>
      <c r="D10807" t="s">
        <v>49</v>
      </c>
      <c r="E10807">
        <v>21</v>
      </c>
      <c r="F10807" s="1">
        <v>44900</v>
      </c>
      <c r="G10807" t="s">
        <v>0</v>
      </c>
      <c r="H10807" t="s">
        <v>50</v>
      </c>
      <c r="I10807" t="s">
        <v>2613</v>
      </c>
      <c r="J10807" t="s">
        <v>52</v>
      </c>
      <c r="K10807" t="s">
        <v>37</v>
      </c>
      <c r="L10807">
        <v>1</v>
      </c>
      <c r="M10807" t="s">
        <v>25</v>
      </c>
      <c r="N10807" s="6">
        <v>735</v>
      </c>
      <c r="O10807" t="s">
        <v>57</v>
      </c>
      <c r="P10807" t="s">
        <v>58</v>
      </c>
      <c r="Q10807">
        <v>560087</v>
      </c>
      <c r="R10807" t="s">
        <v>106</v>
      </c>
      <c r="S10807" t="b">
        <v>0</v>
      </c>
      <c r="T10807" t="str">
        <f t="shared" si="672"/>
        <v>Male</v>
      </c>
      <c r="U10807">
        <f t="shared" si="673"/>
        <v>1</v>
      </c>
      <c r="V10807" t="str">
        <f t="shared" si="674"/>
        <v>December</v>
      </c>
      <c r="W10807" t="str">
        <f t="shared" si="675"/>
        <v>18–25</v>
      </c>
      <c r="X10807" t="str">
        <f>Table1[[#This Row],[Category]] &amp; " - " &amp; Table1[[#This Row],[Size]]</f>
        <v>Western Dress - S</v>
      </c>
    </row>
    <row r="10808" spans="1:24" x14ac:dyDescent="0.3">
      <c r="A10808">
        <v>10807</v>
      </c>
      <c r="B10808" t="s">
        <v>14558</v>
      </c>
      <c r="C10808">
        <v>4537097</v>
      </c>
      <c r="D10808" t="s">
        <v>49</v>
      </c>
      <c r="E10808">
        <v>46</v>
      </c>
      <c r="F10808" s="1">
        <v>44900</v>
      </c>
      <c r="G10808" t="s">
        <v>0</v>
      </c>
      <c r="H10808" t="s">
        <v>50</v>
      </c>
      <c r="I10808" t="s">
        <v>579</v>
      </c>
      <c r="J10808" t="s">
        <v>31</v>
      </c>
      <c r="K10808" t="s">
        <v>64</v>
      </c>
      <c r="L10808">
        <v>1</v>
      </c>
      <c r="M10808" t="s">
        <v>25</v>
      </c>
      <c r="N10808" s="6">
        <v>702</v>
      </c>
      <c r="O10808" t="s">
        <v>1643</v>
      </c>
      <c r="P10808" t="s">
        <v>58</v>
      </c>
      <c r="Q10808">
        <v>580021</v>
      </c>
      <c r="R10808" t="s">
        <v>106</v>
      </c>
      <c r="S10808" t="b">
        <v>0</v>
      </c>
      <c r="T10808" t="str">
        <f t="shared" si="672"/>
        <v>Male</v>
      </c>
      <c r="U10808">
        <f t="shared" si="673"/>
        <v>1</v>
      </c>
      <c r="V10808" t="str">
        <f t="shared" si="674"/>
        <v>December</v>
      </c>
      <c r="W10808" t="str">
        <f t="shared" si="675"/>
        <v>46–50</v>
      </c>
      <c r="X10808" t="str">
        <f>Table1[[#This Row],[Category]] &amp; " - " &amp; Table1[[#This Row],[Size]]</f>
        <v>Set - XL</v>
      </c>
    </row>
    <row r="10809" spans="1:24" x14ac:dyDescent="0.3">
      <c r="A10809">
        <v>10808</v>
      </c>
      <c r="B10809" t="s">
        <v>14559</v>
      </c>
      <c r="C10809">
        <v>2505891</v>
      </c>
      <c r="D10809" t="s">
        <v>49</v>
      </c>
      <c r="E10809">
        <v>41</v>
      </c>
      <c r="F10809" s="1">
        <v>44900</v>
      </c>
      <c r="G10809" t="s">
        <v>0</v>
      </c>
      <c r="H10809" t="s">
        <v>21</v>
      </c>
      <c r="I10809" t="s">
        <v>1993</v>
      </c>
      <c r="J10809" t="s">
        <v>31</v>
      </c>
      <c r="K10809" t="s">
        <v>24</v>
      </c>
      <c r="L10809">
        <v>1</v>
      </c>
      <c r="M10809" t="s">
        <v>25</v>
      </c>
      <c r="N10809" s="6">
        <v>521</v>
      </c>
      <c r="O10809" t="s">
        <v>167</v>
      </c>
      <c r="P10809" t="s">
        <v>54</v>
      </c>
      <c r="Q10809">
        <v>411008</v>
      </c>
      <c r="R10809" t="s">
        <v>106</v>
      </c>
      <c r="S10809" t="b">
        <v>0</v>
      </c>
      <c r="T10809" t="str">
        <f t="shared" si="672"/>
        <v>Male</v>
      </c>
      <c r="U10809">
        <f t="shared" si="673"/>
        <v>1</v>
      </c>
      <c r="V10809" t="str">
        <f t="shared" si="674"/>
        <v>December</v>
      </c>
      <c r="W10809" t="str">
        <f t="shared" si="675"/>
        <v>41–45</v>
      </c>
      <c r="X10809" t="str">
        <f>Table1[[#This Row],[Category]] &amp; " - " &amp; Table1[[#This Row],[Size]]</f>
        <v>Set - XXL</v>
      </c>
    </row>
    <row r="10810" spans="1:24" x14ac:dyDescent="0.3">
      <c r="A10810">
        <v>10809</v>
      </c>
      <c r="B10810" t="s">
        <v>14560</v>
      </c>
      <c r="C10810">
        <v>7466579</v>
      </c>
      <c r="D10810" t="s">
        <v>20</v>
      </c>
      <c r="E10810">
        <v>70</v>
      </c>
      <c r="F10810" s="1">
        <v>44900</v>
      </c>
      <c r="G10810" t="s">
        <v>0</v>
      </c>
      <c r="H10810" t="s">
        <v>21</v>
      </c>
      <c r="I10810" t="s">
        <v>10920</v>
      </c>
      <c r="J10810" t="s">
        <v>23</v>
      </c>
      <c r="K10810" t="s">
        <v>32</v>
      </c>
      <c r="L10810">
        <v>1</v>
      </c>
      <c r="M10810" t="s">
        <v>25</v>
      </c>
      <c r="N10810" s="6">
        <v>301</v>
      </c>
      <c r="O10810" t="s">
        <v>374</v>
      </c>
      <c r="P10810" t="s">
        <v>45</v>
      </c>
      <c r="Q10810">
        <v>641031</v>
      </c>
      <c r="R10810" t="s">
        <v>106</v>
      </c>
      <c r="S10810" t="b">
        <v>0</v>
      </c>
      <c r="T10810" t="str">
        <f t="shared" si="672"/>
        <v>Female</v>
      </c>
      <c r="U10810">
        <f t="shared" si="673"/>
        <v>1</v>
      </c>
      <c r="V10810" t="str">
        <f t="shared" si="674"/>
        <v>December</v>
      </c>
      <c r="W10810" t="str">
        <f t="shared" si="675"/>
        <v>60+</v>
      </c>
      <c r="X10810" t="str">
        <f>Table1[[#This Row],[Category]] &amp; " - " &amp; Table1[[#This Row],[Size]]</f>
        <v>kurta - L</v>
      </c>
    </row>
    <row r="10811" spans="1:24" x14ac:dyDescent="0.3">
      <c r="A10811">
        <v>10810</v>
      </c>
      <c r="B10811" t="s">
        <v>14561</v>
      </c>
      <c r="C10811">
        <v>4536579</v>
      </c>
      <c r="D10811" t="s">
        <v>20</v>
      </c>
      <c r="E10811">
        <v>45</v>
      </c>
      <c r="F10811" s="1">
        <v>44900</v>
      </c>
      <c r="G10811" t="s">
        <v>0</v>
      </c>
      <c r="H10811" t="s">
        <v>21</v>
      </c>
      <c r="I10811" t="s">
        <v>12917</v>
      </c>
      <c r="J10811" t="s">
        <v>31</v>
      </c>
      <c r="K10811" t="s">
        <v>95</v>
      </c>
      <c r="L10811">
        <v>1</v>
      </c>
      <c r="M10811" t="s">
        <v>25</v>
      </c>
      <c r="N10811" s="6">
        <v>765</v>
      </c>
      <c r="O10811" t="s">
        <v>88</v>
      </c>
      <c r="P10811" t="s">
        <v>89</v>
      </c>
      <c r="Q10811">
        <v>110091</v>
      </c>
      <c r="R10811" t="s">
        <v>106</v>
      </c>
      <c r="S10811" t="b">
        <v>0</v>
      </c>
      <c r="T10811" t="str">
        <f t="shared" si="672"/>
        <v>Female</v>
      </c>
      <c r="U10811">
        <f t="shared" si="673"/>
        <v>1</v>
      </c>
      <c r="V10811" t="str">
        <f t="shared" si="674"/>
        <v>December</v>
      </c>
      <c r="W10811" t="str">
        <f t="shared" si="675"/>
        <v>41–45</v>
      </c>
      <c r="X10811" t="str">
        <f>Table1[[#This Row],[Category]] &amp; " - " &amp; Table1[[#This Row],[Size]]</f>
        <v>Set - XS</v>
      </c>
    </row>
    <row r="10812" spans="1:24" x14ac:dyDescent="0.3">
      <c r="A10812">
        <v>10811</v>
      </c>
      <c r="B10812" t="s">
        <v>14562</v>
      </c>
      <c r="C10812">
        <v>5861940</v>
      </c>
      <c r="D10812" t="s">
        <v>49</v>
      </c>
      <c r="E10812">
        <v>21</v>
      </c>
      <c r="F10812" s="1">
        <v>44900</v>
      </c>
      <c r="G10812" t="s">
        <v>0</v>
      </c>
      <c r="H10812" t="s">
        <v>86</v>
      </c>
      <c r="I10812" t="s">
        <v>51</v>
      </c>
      <c r="J10812" t="s">
        <v>52</v>
      </c>
      <c r="K10812" t="s">
        <v>24</v>
      </c>
      <c r="L10812">
        <v>1</v>
      </c>
      <c r="M10812" t="s">
        <v>25</v>
      </c>
      <c r="N10812" s="6">
        <v>735</v>
      </c>
      <c r="O10812" t="s">
        <v>83</v>
      </c>
      <c r="P10812" t="s">
        <v>84</v>
      </c>
      <c r="Q10812">
        <v>502300</v>
      </c>
      <c r="R10812" t="s">
        <v>106</v>
      </c>
      <c r="S10812" t="b">
        <v>0</v>
      </c>
      <c r="T10812" t="str">
        <f t="shared" si="672"/>
        <v>Male</v>
      </c>
      <c r="U10812">
        <f t="shared" si="673"/>
        <v>1</v>
      </c>
      <c r="V10812" t="str">
        <f t="shared" si="674"/>
        <v>December</v>
      </c>
      <c r="W10812" t="str">
        <f t="shared" si="675"/>
        <v>18–25</v>
      </c>
      <c r="X10812" t="str">
        <f>Table1[[#This Row],[Category]] &amp; " - " &amp; Table1[[#This Row],[Size]]</f>
        <v>Western Dress - XXL</v>
      </c>
    </row>
    <row r="10813" spans="1:24" x14ac:dyDescent="0.3">
      <c r="A10813">
        <v>10812</v>
      </c>
      <c r="B10813" t="s">
        <v>14563</v>
      </c>
      <c r="C10813">
        <v>3897731</v>
      </c>
      <c r="D10813" t="s">
        <v>20</v>
      </c>
      <c r="E10813">
        <v>28</v>
      </c>
      <c r="F10813" s="1">
        <v>44900</v>
      </c>
      <c r="G10813" t="s">
        <v>0</v>
      </c>
      <c r="H10813" t="s">
        <v>41</v>
      </c>
      <c r="I10813" t="s">
        <v>3302</v>
      </c>
      <c r="J10813" t="s">
        <v>23</v>
      </c>
      <c r="K10813" t="s">
        <v>64</v>
      </c>
      <c r="L10813">
        <v>1</v>
      </c>
      <c r="M10813" t="s">
        <v>25</v>
      </c>
      <c r="N10813" s="6">
        <v>635</v>
      </c>
      <c r="O10813" t="s">
        <v>325</v>
      </c>
      <c r="P10813" t="s">
        <v>111</v>
      </c>
      <c r="Q10813">
        <v>201306</v>
      </c>
      <c r="R10813" t="s">
        <v>106</v>
      </c>
      <c r="S10813" t="b">
        <v>0</v>
      </c>
      <c r="T10813" t="str">
        <f t="shared" si="672"/>
        <v>Female</v>
      </c>
      <c r="U10813">
        <f t="shared" si="673"/>
        <v>1</v>
      </c>
      <c r="V10813" t="str">
        <f t="shared" si="674"/>
        <v>December</v>
      </c>
      <c r="W10813" t="str">
        <f t="shared" si="675"/>
        <v>26–30</v>
      </c>
      <c r="X10813" t="str">
        <f>Table1[[#This Row],[Category]] &amp; " - " &amp; Table1[[#This Row],[Size]]</f>
        <v>kurta - XL</v>
      </c>
    </row>
    <row r="10814" spans="1:24" x14ac:dyDescent="0.3">
      <c r="A10814">
        <v>10813</v>
      </c>
      <c r="B10814" t="s">
        <v>14564</v>
      </c>
      <c r="C10814">
        <v>8468924</v>
      </c>
      <c r="D10814" t="s">
        <v>49</v>
      </c>
      <c r="E10814">
        <v>46</v>
      </c>
      <c r="F10814" s="1">
        <v>44900</v>
      </c>
      <c r="G10814" t="s">
        <v>0</v>
      </c>
      <c r="H10814" t="s">
        <v>41</v>
      </c>
      <c r="I10814" t="s">
        <v>14565</v>
      </c>
      <c r="J10814" t="s">
        <v>31</v>
      </c>
      <c r="K10814" t="s">
        <v>37</v>
      </c>
      <c r="L10814">
        <v>1</v>
      </c>
      <c r="M10814" t="s">
        <v>25</v>
      </c>
      <c r="N10814" s="6">
        <v>847</v>
      </c>
      <c r="O10814" t="s">
        <v>1610</v>
      </c>
      <c r="P10814" t="s">
        <v>144</v>
      </c>
      <c r="Q10814">
        <v>396195</v>
      </c>
      <c r="R10814" t="s">
        <v>106</v>
      </c>
      <c r="S10814" t="b">
        <v>0</v>
      </c>
      <c r="T10814" t="str">
        <f t="shared" si="672"/>
        <v>Male</v>
      </c>
      <c r="U10814">
        <f t="shared" si="673"/>
        <v>1</v>
      </c>
      <c r="V10814" t="str">
        <f t="shared" si="674"/>
        <v>December</v>
      </c>
      <c r="W10814" t="str">
        <f t="shared" si="675"/>
        <v>46–50</v>
      </c>
      <c r="X10814" t="str">
        <f>Table1[[#This Row],[Category]] &amp; " - " &amp; Table1[[#This Row],[Size]]</f>
        <v>Set - S</v>
      </c>
    </row>
    <row r="10815" spans="1:24" x14ac:dyDescent="0.3">
      <c r="A10815">
        <v>10814</v>
      </c>
      <c r="B10815" t="s">
        <v>14566</v>
      </c>
      <c r="C10815">
        <v>6713473</v>
      </c>
      <c r="D10815" t="s">
        <v>49</v>
      </c>
      <c r="E10815">
        <v>25</v>
      </c>
      <c r="F10815" s="1">
        <v>44900</v>
      </c>
      <c r="G10815" t="s">
        <v>0</v>
      </c>
      <c r="H10815" t="s">
        <v>21</v>
      </c>
      <c r="I10815" t="s">
        <v>9582</v>
      </c>
      <c r="J10815" t="s">
        <v>52</v>
      </c>
      <c r="K10815" t="s">
        <v>37</v>
      </c>
      <c r="L10815">
        <v>1</v>
      </c>
      <c r="M10815" t="s">
        <v>25</v>
      </c>
      <c r="N10815" s="6">
        <v>836</v>
      </c>
      <c r="O10815" t="s">
        <v>240</v>
      </c>
      <c r="P10815" t="s">
        <v>241</v>
      </c>
      <c r="Q10815">
        <v>800025</v>
      </c>
      <c r="R10815" t="s">
        <v>106</v>
      </c>
      <c r="S10815" t="b">
        <v>0</v>
      </c>
      <c r="T10815" t="str">
        <f t="shared" si="672"/>
        <v>Male</v>
      </c>
      <c r="U10815">
        <f t="shared" si="673"/>
        <v>1</v>
      </c>
      <c r="V10815" t="str">
        <f t="shared" si="674"/>
        <v>December</v>
      </c>
      <c r="W10815" t="str">
        <f t="shared" si="675"/>
        <v>18–25</v>
      </c>
      <c r="X10815" t="str">
        <f>Table1[[#This Row],[Category]] &amp; " - " &amp; Table1[[#This Row],[Size]]</f>
        <v>Western Dress - S</v>
      </c>
    </row>
    <row r="10816" spans="1:24" x14ac:dyDescent="0.3">
      <c r="A10816">
        <v>10815</v>
      </c>
      <c r="B10816" t="s">
        <v>14567</v>
      </c>
      <c r="C10816">
        <v>2917835</v>
      </c>
      <c r="D10816" t="s">
        <v>49</v>
      </c>
      <c r="E10816">
        <v>31</v>
      </c>
      <c r="F10816" s="1">
        <v>44900</v>
      </c>
      <c r="G10816" t="s">
        <v>0</v>
      </c>
      <c r="H10816" t="s">
        <v>21</v>
      </c>
      <c r="I10816" t="s">
        <v>1090</v>
      </c>
      <c r="J10816" t="s">
        <v>31</v>
      </c>
      <c r="K10816" t="s">
        <v>64</v>
      </c>
      <c r="L10816">
        <v>1</v>
      </c>
      <c r="M10816" t="s">
        <v>25</v>
      </c>
      <c r="N10816" s="6">
        <v>1068</v>
      </c>
      <c r="O10816" t="s">
        <v>110</v>
      </c>
      <c r="P10816" t="s">
        <v>111</v>
      </c>
      <c r="Q10816">
        <v>226029</v>
      </c>
      <c r="R10816" t="s">
        <v>106</v>
      </c>
      <c r="S10816" t="b">
        <v>0</v>
      </c>
      <c r="T10816" t="str">
        <f t="shared" si="672"/>
        <v>Male</v>
      </c>
      <c r="U10816">
        <f t="shared" si="673"/>
        <v>1</v>
      </c>
      <c r="V10816" t="str">
        <f t="shared" si="674"/>
        <v>December</v>
      </c>
      <c r="W10816" t="str">
        <f t="shared" si="675"/>
        <v>31–35</v>
      </c>
      <c r="X10816" t="str">
        <f>Table1[[#This Row],[Category]] &amp; " - " &amp; Table1[[#This Row],[Size]]</f>
        <v>Set - XL</v>
      </c>
    </row>
    <row r="10817" spans="1:24" x14ac:dyDescent="0.3">
      <c r="A10817">
        <v>10816</v>
      </c>
      <c r="B10817" t="s">
        <v>14568</v>
      </c>
      <c r="C10817">
        <v>4159901</v>
      </c>
      <c r="D10817" t="s">
        <v>20</v>
      </c>
      <c r="E10817">
        <v>34</v>
      </c>
      <c r="F10817" s="1">
        <v>44900</v>
      </c>
      <c r="G10817" t="s">
        <v>0</v>
      </c>
      <c r="H10817" t="s">
        <v>86</v>
      </c>
      <c r="I10817" t="s">
        <v>7862</v>
      </c>
      <c r="J10817" t="s">
        <v>31</v>
      </c>
      <c r="K10817" t="s">
        <v>37</v>
      </c>
      <c r="L10817">
        <v>1</v>
      </c>
      <c r="M10817" t="s">
        <v>25</v>
      </c>
      <c r="N10817" s="6">
        <v>599</v>
      </c>
      <c r="O10817" t="s">
        <v>1541</v>
      </c>
      <c r="P10817" t="s">
        <v>302</v>
      </c>
      <c r="Q10817">
        <v>171005</v>
      </c>
      <c r="R10817" t="s">
        <v>106</v>
      </c>
      <c r="S10817" t="b">
        <v>0</v>
      </c>
      <c r="T10817" t="str">
        <f t="shared" si="672"/>
        <v>Female</v>
      </c>
      <c r="U10817">
        <f t="shared" si="673"/>
        <v>1</v>
      </c>
      <c r="V10817" t="str">
        <f t="shared" si="674"/>
        <v>December</v>
      </c>
      <c r="W10817" t="str">
        <f t="shared" si="675"/>
        <v>31–35</v>
      </c>
      <c r="X10817" t="str">
        <f>Table1[[#This Row],[Category]] &amp; " - " &amp; Table1[[#This Row],[Size]]</f>
        <v>Set - S</v>
      </c>
    </row>
    <row r="10818" spans="1:24" x14ac:dyDescent="0.3">
      <c r="A10818">
        <v>10817</v>
      </c>
      <c r="B10818" t="s">
        <v>14569</v>
      </c>
      <c r="C10818">
        <v>7702063</v>
      </c>
      <c r="D10818" t="s">
        <v>20</v>
      </c>
      <c r="E10818">
        <v>22</v>
      </c>
      <c r="F10818" s="1">
        <v>44900</v>
      </c>
      <c r="G10818" t="s">
        <v>0</v>
      </c>
      <c r="H10818" t="s">
        <v>41</v>
      </c>
      <c r="I10818" t="s">
        <v>1495</v>
      </c>
      <c r="J10818" t="s">
        <v>23</v>
      </c>
      <c r="K10818" t="s">
        <v>32</v>
      </c>
      <c r="L10818">
        <v>1</v>
      </c>
      <c r="M10818" t="s">
        <v>25</v>
      </c>
      <c r="N10818" s="6">
        <v>565</v>
      </c>
      <c r="O10818" t="s">
        <v>1264</v>
      </c>
      <c r="P10818" t="s">
        <v>125</v>
      </c>
      <c r="Q10818">
        <v>462024</v>
      </c>
      <c r="R10818" t="s">
        <v>106</v>
      </c>
      <c r="S10818" t="b">
        <v>0</v>
      </c>
      <c r="T10818" t="str">
        <f t="shared" ref="T10818:T10881" si="676">IF(LEFT(LOWER(D10818),1)="m","Male","Female")</f>
        <v>Female</v>
      </c>
      <c r="U10818">
        <f t="shared" ref="U10818:U10881" si="677">IFERROR(VALUE(L10818),IF(LOWER(L10818)="one",1,IF(LOWER(L10818)="two",2,IF(LOWER(L10818)="three",3,IF(LOWER(L10818)="four",4,IF(LOWER(L10818)="five",5,0))))))</f>
        <v>1</v>
      </c>
      <c r="V10818" t="str">
        <f t="shared" ref="V10818:V10881" si="678">TEXT(F10818,"mmmm")</f>
        <v>December</v>
      </c>
      <c r="W10818" t="str">
        <f t="shared" ref="W10818:W10881" si="679">IF(E10818&lt;18,"Unknown", IF(E10818&lt;=25,"18–25", IF(E10818&lt;=30,"26–30",  IF(E10818&lt;=35,"31–35", IF(E10818&lt;=40,"36–40", IF(E10818&lt;=45,"41–45",  IF(E10818&lt;=50,"46–50", IF(E10818&lt;=55,"51–55", IF(E10818&lt;=60,"56–60","60+")))))))))</f>
        <v>18–25</v>
      </c>
      <c r="X10818" t="str">
        <f>Table1[[#This Row],[Category]] &amp; " - " &amp; Table1[[#This Row],[Size]]</f>
        <v>kurta - L</v>
      </c>
    </row>
    <row r="10819" spans="1:24" x14ac:dyDescent="0.3">
      <c r="A10819">
        <v>10818</v>
      </c>
      <c r="B10819" t="s">
        <v>14570</v>
      </c>
      <c r="C10819">
        <v>3492855</v>
      </c>
      <c r="D10819" t="s">
        <v>20</v>
      </c>
      <c r="E10819">
        <v>29</v>
      </c>
      <c r="F10819" s="1">
        <v>44900</v>
      </c>
      <c r="G10819" t="s">
        <v>0</v>
      </c>
      <c r="H10819" t="s">
        <v>50</v>
      </c>
      <c r="I10819" t="s">
        <v>7941</v>
      </c>
      <c r="J10819" t="s">
        <v>31</v>
      </c>
      <c r="K10819" t="s">
        <v>109</v>
      </c>
      <c r="L10819">
        <v>1</v>
      </c>
      <c r="M10819" t="s">
        <v>25</v>
      </c>
      <c r="N10819" s="6">
        <v>1133</v>
      </c>
      <c r="O10819" t="s">
        <v>391</v>
      </c>
      <c r="P10819" t="s">
        <v>111</v>
      </c>
      <c r="Q10819">
        <v>211002</v>
      </c>
      <c r="R10819" t="s">
        <v>106</v>
      </c>
      <c r="S10819" t="b">
        <v>0</v>
      </c>
      <c r="T10819" t="str">
        <f t="shared" si="676"/>
        <v>Female</v>
      </c>
      <c r="U10819">
        <f t="shared" si="677"/>
        <v>1</v>
      </c>
      <c r="V10819" t="str">
        <f t="shared" si="678"/>
        <v>December</v>
      </c>
      <c r="W10819" t="str">
        <f t="shared" si="679"/>
        <v>26–30</v>
      </c>
      <c r="X10819" t="str">
        <f>Table1[[#This Row],[Category]] &amp; " - " &amp; Table1[[#This Row],[Size]]</f>
        <v>Set - 3XL</v>
      </c>
    </row>
    <row r="10820" spans="1:24" x14ac:dyDescent="0.3">
      <c r="A10820">
        <v>10819</v>
      </c>
      <c r="B10820" t="s">
        <v>14571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29</v>
      </c>
      <c r="I10820" t="s">
        <v>1939</v>
      </c>
      <c r="J10820" t="s">
        <v>23</v>
      </c>
      <c r="K10820" t="s">
        <v>218</v>
      </c>
      <c r="L10820">
        <v>1</v>
      </c>
      <c r="M10820" t="s">
        <v>25</v>
      </c>
      <c r="N10820" s="6">
        <v>426</v>
      </c>
      <c r="O10820" t="s">
        <v>339</v>
      </c>
      <c r="P10820" t="s">
        <v>97</v>
      </c>
      <c r="Q10820">
        <v>302020</v>
      </c>
      <c r="R10820" t="s">
        <v>106</v>
      </c>
      <c r="S10820" t="b">
        <v>0</v>
      </c>
      <c r="T10820" t="str">
        <f t="shared" si="676"/>
        <v>Female</v>
      </c>
      <c r="U10820">
        <f t="shared" si="677"/>
        <v>1</v>
      </c>
      <c r="V10820" t="str">
        <f t="shared" si="678"/>
        <v>December</v>
      </c>
      <c r="W10820" t="str">
        <f t="shared" si="679"/>
        <v>60+</v>
      </c>
      <c r="X10820" t="str">
        <f>Table1[[#This Row],[Category]] &amp; " - " &amp; Table1[[#This Row],[Size]]</f>
        <v>kurta - 6XL</v>
      </c>
    </row>
    <row r="10821" spans="1:24" x14ac:dyDescent="0.3">
      <c r="A10821">
        <v>10820</v>
      </c>
      <c r="B10821" t="s">
        <v>14572</v>
      </c>
      <c r="C10821">
        <v>323138</v>
      </c>
      <c r="D10821" t="s">
        <v>49</v>
      </c>
      <c r="E10821">
        <v>49</v>
      </c>
      <c r="F10821" s="1">
        <v>44900</v>
      </c>
      <c r="G10821" t="s">
        <v>0</v>
      </c>
      <c r="H10821" t="s">
        <v>41</v>
      </c>
      <c r="I10821" t="s">
        <v>5298</v>
      </c>
      <c r="J10821" t="s">
        <v>31</v>
      </c>
      <c r="K10821" t="s">
        <v>24</v>
      </c>
      <c r="L10821">
        <v>1</v>
      </c>
      <c r="M10821" t="s">
        <v>25</v>
      </c>
      <c r="N10821" s="6">
        <v>643</v>
      </c>
      <c r="O10821" t="s">
        <v>70</v>
      </c>
      <c r="P10821" t="s">
        <v>71</v>
      </c>
      <c r="Q10821">
        <v>695003</v>
      </c>
      <c r="R10821" t="s">
        <v>106</v>
      </c>
      <c r="S10821" t="b">
        <v>0</v>
      </c>
      <c r="T10821" t="str">
        <f t="shared" si="676"/>
        <v>Male</v>
      </c>
      <c r="U10821">
        <f t="shared" si="677"/>
        <v>1</v>
      </c>
      <c r="V10821" t="str">
        <f t="shared" si="678"/>
        <v>December</v>
      </c>
      <c r="W10821" t="str">
        <f t="shared" si="679"/>
        <v>46–50</v>
      </c>
      <c r="X10821" t="str">
        <f>Table1[[#This Row],[Category]] &amp; " - " &amp; Table1[[#This Row],[Size]]</f>
        <v>Set - XXL</v>
      </c>
    </row>
    <row r="10822" spans="1:24" x14ac:dyDescent="0.3">
      <c r="A10822">
        <v>10821</v>
      </c>
      <c r="B10822" t="s">
        <v>14573</v>
      </c>
      <c r="C10822">
        <v>1059891</v>
      </c>
      <c r="D10822" t="s">
        <v>49</v>
      </c>
      <c r="E10822">
        <v>28</v>
      </c>
      <c r="F10822" s="1">
        <v>44900</v>
      </c>
      <c r="G10822" t="s">
        <v>0</v>
      </c>
      <c r="H10822" t="s">
        <v>21</v>
      </c>
      <c r="I10822" t="s">
        <v>1548</v>
      </c>
      <c r="J10822" t="s">
        <v>206</v>
      </c>
      <c r="K10822" t="s">
        <v>207</v>
      </c>
      <c r="L10822">
        <v>1</v>
      </c>
      <c r="M10822" t="s">
        <v>25</v>
      </c>
      <c r="N10822" s="6">
        <v>380</v>
      </c>
      <c r="O10822" t="s">
        <v>11587</v>
      </c>
      <c r="P10822" t="s">
        <v>39</v>
      </c>
      <c r="Q10822">
        <v>735214</v>
      </c>
      <c r="R10822" t="s">
        <v>106</v>
      </c>
      <c r="S10822" t="b">
        <v>0</v>
      </c>
      <c r="T10822" t="str">
        <f t="shared" si="676"/>
        <v>Male</v>
      </c>
      <c r="U10822">
        <f t="shared" si="677"/>
        <v>1</v>
      </c>
      <c r="V10822" t="str">
        <f t="shared" si="678"/>
        <v>December</v>
      </c>
      <c r="W10822" t="str">
        <f t="shared" si="679"/>
        <v>26–30</v>
      </c>
      <c r="X10822" t="str">
        <f>Table1[[#This Row],[Category]] &amp; " - " &amp; Table1[[#This Row],[Size]]</f>
        <v>Saree - Free</v>
      </c>
    </row>
    <row r="10823" spans="1:24" x14ac:dyDescent="0.3">
      <c r="A10823">
        <v>10822</v>
      </c>
      <c r="B10823" t="s">
        <v>14573</v>
      </c>
      <c r="C10823">
        <v>1059891</v>
      </c>
      <c r="D10823" t="s">
        <v>20</v>
      </c>
      <c r="E10823">
        <v>35</v>
      </c>
      <c r="F10823" s="1">
        <v>44900</v>
      </c>
      <c r="G10823" t="s">
        <v>0</v>
      </c>
      <c r="H10823" t="s">
        <v>50</v>
      </c>
      <c r="I10823" t="s">
        <v>9480</v>
      </c>
      <c r="J10823" t="s">
        <v>31</v>
      </c>
      <c r="K10823" t="s">
        <v>32</v>
      </c>
      <c r="L10823">
        <v>1</v>
      </c>
      <c r="M10823" t="s">
        <v>25</v>
      </c>
      <c r="N10823" s="6">
        <v>631</v>
      </c>
      <c r="O10823" t="s">
        <v>57</v>
      </c>
      <c r="P10823" t="s">
        <v>58</v>
      </c>
      <c r="Q10823">
        <v>560042</v>
      </c>
      <c r="R10823" t="s">
        <v>106</v>
      </c>
      <c r="S10823" t="b">
        <v>0</v>
      </c>
      <c r="T10823" t="str">
        <f t="shared" si="676"/>
        <v>Female</v>
      </c>
      <c r="U10823">
        <f t="shared" si="677"/>
        <v>1</v>
      </c>
      <c r="V10823" t="str">
        <f t="shared" si="678"/>
        <v>December</v>
      </c>
      <c r="W10823" t="str">
        <f t="shared" si="679"/>
        <v>31–35</v>
      </c>
      <c r="X10823" t="str">
        <f>Table1[[#This Row],[Category]] &amp; " - " &amp; Table1[[#This Row],[Size]]</f>
        <v>Set - L</v>
      </c>
    </row>
    <row r="10824" spans="1:24" x14ac:dyDescent="0.3">
      <c r="A10824">
        <v>10823</v>
      </c>
      <c r="B10824" t="s">
        <v>14574</v>
      </c>
      <c r="C10824">
        <v>2989709</v>
      </c>
      <c r="D10824" t="s">
        <v>49</v>
      </c>
      <c r="E10824">
        <v>19</v>
      </c>
      <c r="F10824" s="1">
        <v>44900</v>
      </c>
      <c r="G10824" t="s">
        <v>278</v>
      </c>
      <c r="H10824" t="s">
        <v>41</v>
      </c>
      <c r="I10824" t="s">
        <v>1714</v>
      </c>
      <c r="J10824" t="s">
        <v>31</v>
      </c>
      <c r="K10824" t="s">
        <v>32</v>
      </c>
      <c r="L10824">
        <v>1</v>
      </c>
      <c r="M10824" t="s">
        <v>25</v>
      </c>
      <c r="N10824" s="6">
        <v>626</v>
      </c>
      <c r="O10824" t="s">
        <v>134</v>
      </c>
      <c r="P10824" t="s">
        <v>45</v>
      </c>
      <c r="Q10824">
        <v>600087</v>
      </c>
      <c r="R10824" t="s">
        <v>106</v>
      </c>
      <c r="S10824" t="b">
        <v>0</v>
      </c>
      <c r="T10824" t="str">
        <f t="shared" si="676"/>
        <v>Male</v>
      </c>
      <c r="U10824">
        <f t="shared" si="677"/>
        <v>1</v>
      </c>
      <c r="V10824" t="str">
        <f t="shared" si="678"/>
        <v>December</v>
      </c>
      <c r="W10824" t="str">
        <f t="shared" si="679"/>
        <v>18–25</v>
      </c>
      <c r="X10824" t="str">
        <f>Table1[[#This Row],[Category]] &amp; " - " &amp; Table1[[#This Row],[Size]]</f>
        <v>Set - L</v>
      </c>
    </row>
    <row r="10825" spans="1:24" x14ac:dyDescent="0.3">
      <c r="A10825">
        <v>10824</v>
      </c>
      <c r="B10825" t="s">
        <v>14575</v>
      </c>
      <c r="C10825">
        <v>4391556</v>
      </c>
      <c r="D10825" t="s">
        <v>20</v>
      </c>
      <c r="E10825">
        <v>18</v>
      </c>
      <c r="F10825" s="1">
        <v>44900</v>
      </c>
      <c r="G10825" t="s">
        <v>0</v>
      </c>
      <c r="H10825" t="s">
        <v>50</v>
      </c>
      <c r="I10825" t="s">
        <v>14576</v>
      </c>
      <c r="J10825" t="s">
        <v>31</v>
      </c>
      <c r="K10825" t="s">
        <v>43</v>
      </c>
      <c r="L10825">
        <v>1</v>
      </c>
      <c r="M10825" t="s">
        <v>25</v>
      </c>
      <c r="N10825" s="6">
        <v>761</v>
      </c>
      <c r="O10825" t="s">
        <v>930</v>
      </c>
      <c r="P10825" t="s">
        <v>34</v>
      </c>
      <c r="Q10825">
        <v>132001</v>
      </c>
      <c r="R10825" t="s">
        <v>106</v>
      </c>
      <c r="S10825" t="b">
        <v>0</v>
      </c>
      <c r="T10825" t="str">
        <f t="shared" si="676"/>
        <v>Female</v>
      </c>
      <c r="U10825">
        <f t="shared" si="677"/>
        <v>1</v>
      </c>
      <c r="V10825" t="str">
        <f t="shared" si="678"/>
        <v>December</v>
      </c>
      <c r="W10825" t="str">
        <f t="shared" si="679"/>
        <v>18–25</v>
      </c>
      <c r="X10825" t="str">
        <f>Table1[[#This Row],[Category]] &amp; " - " &amp; Table1[[#This Row],[Size]]</f>
        <v>Set - M</v>
      </c>
    </row>
    <row r="10826" spans="1:24" x14ac:dyDescent="0.3">
      <c r="A10826">
        <v>10825</v>
      </c>
      <c r="B10826" t="s">
        <v>14577</v>
      </c>
      <c r="C10826">
        <v>1116444</v>
      </c>
      <c r="D10826" t="s">
        <v>20</v>
      </c>
      <c r="E10826">
        <v>34</v>
      </c>
      <c r="F10826" s="1">
        <v>44900</v>
      </c>
      <c r="G10826" t="s">
        <v>0</v>
      </c>
      <c r="H10826" t="s">
        <v>29</v>
      </c>
      <c r="I10826" t="s">
        <v>14578</v>
      </c>
      <c r="J10826" t="s">
        <v>23</v>
      </c>
      <c r="K10826" t="s">
        <v>32</v>
      </c>
      <c r="L10826">
        <v>1</v>
      </c>
      <c r="M10826" t="s">
        <v>25</v>
      </c>
      <c r="N10826" s="6">
        <v>382</v>
      </c>
      <c r="O10826" t="s">
        <v>88</v>
      </c>
      <c r="P10826" t="s">
        <v>89</v>
      </c>
      <c r="Q10826">
        <v>110019</v>
      </c>
      <c r="R10826" t="s">
        <v>106</v>
      </c>
      <c r="S10826" t="b">
        <v>0</v>
      </c>
      <c r="T10826" t="str">
        <f t="shared" si="676"/>
        <v>Female</v>
      </c>
      <c r="U10826">
        <f t="shared" si="677"/>
        <v>1</v>
      </c>
      <c r="V10826" t="str">
        <f t="shared" si="678"/>
        <v>December</v>
      </c>
      <c r="W10826" t="str">
        <f t="shared" si="679"/>
        <v>31–35</v>
      </c>
      <c r="X10826" t="str">
        <f>Table1[[#This Row],[Category]] &amp; " - " &amp; Table1[[#This Row],[Size]]</f>
        <v>kurta - L</v>
      </c>
    </row>
    <row r="10827" spans="1:24" x14ac:dyDescent="0.3">
      <c r="A10827">
        <v>10826</v>
      </c>
      <c r="B10827" t="s">
        <v>14579</v>
      </c>
      <c r="C10827">
        <v>368563</v>
      </c>
      <c r="D10827" t="s">
        <v>20</v>
      </c>
      <c r="E10827">
        <v>66</v>
      </c>
      <c r="F10827" s="1">
        <v>44900</v>
      </c>
      <c r="G10827" t="s">
        <v>0</v>
      </c>
      <c r="H10827" t="s">
        <v>21</v>
      </c>
      <c r="I10827" t="s">
        <v>4280</v>
      </c>
      <c r="J10827" t="s">
        <v>23</v>
      </c>
      <c r="K10827" t="s">
        <v>24</v>
      </c>
      <c r="L10827">
        <v>1</v>
      </c>
      <c r="M10827" t="s">
        <v>25</v>
      </c>
      <c r="N10827" s="6">
        <v>688</v>
      </c>
      <c r="O10827" t="s">
        <v>57</v>
      </c>
      <c r="P10827" t="s">
        <v>58</v>
      </c>
      <c r="Q10827">
        <v>560043</v>
      </c>
      <c r="R10827" t="s">
        <v>106</v>
      </c>
      <c r="S10827" t="b">
        <v>0</v>
      </c>
      <c r="T10827" t="str">
        <f t="shared" si="676"/>
        <v>Female</v>
      </c>
      <c r="U10827">
        <f t="shared" si="677"/>
        <v>1</v>
      </c>
      <c r="V10827" t="str">
        <f t="shared" si="678"/>
        <v>December</v>
      </c>
      <c r="W10827" t="str">
        <f t="shared" si="679"/>
        <v>60+</v>
      </c>
      <c r="X10827" t="str">
        <f>Table1[[#This Row],[Category]] &amp; " - " &amp; Table1[[#This Row],[Size]]</f>
        <v>kurta - XXL</v>
      </c>
    </row>
    <row r="10828" spans="1:24" x14ac:dyDescent="0.3">
      <c r="A10828">
        <v>10827</v>
      </c>
      <c r="B10828" t="s">
        <v>14580</v>
      </c>
      <c r="C10828">
        <v>4697575</v>
      </c>
      <c r="D10828" t="s">
        <v>20</v>
      </c>
      <c r="E10828">
        <v>69</v>
      </c>
      <c r="F10828" s="1">
        <v>44900</v>
      </c>
      <c r="G10828" t="s">
        <v>0</v>
      </c>
      <c r="H10828" t="s">
        <v>41</v>
      </c>
      <c r="I10828" t="s">
        <v>14581</v>
      </c>
      <c r="J10828" t="s">
        <v>23</v>
      </c>
      <c r="K10828" t="s">
        <v>43</v>
      </c>
      <c r="L10828">
        <v>1</v>
      </c>
      <c r="M10828" t="s">
        <v>25</v>
      </c>
      <c r="N10828" s="6">
        <v>480</v>
      </c>
      <c r="O10828" t="s">
        <v>240</v>
      </c>
      <c r="P10828" t="s">
        <v>241</v>
      </c>
      <c r="Q10828">
        <v>800020</v>
      </c>
      <c r="R10828" t="s">
        <v>106</v>
      </c>
      <c r="S10828" t="b">
        <v>0</v>
      </c>
      <c r="T10828" t="str">
        <f t="shared" si="676"/>
        <v>Female</v>
      </c>
      <c r="U10828">
        <f t="shared" si="677"/>
        <v>1</v>
      </c>
      <c r="V10828" t="str">
        <f t="shared" si="678"/>
        <v>December</v>
      </c>
      <c r="W10828" t="str">
        <f t="shared" si="679"/>
        <v>60+</v>
      </c>
      <c r="X10828" t="str">
        <f>Table1[[#This Row],[Category]] &amp; " - " &amp; Table1[[#This Row],[Size]]</f>
        <v>kurta - M</v>
      </c>
    </row>
    <row r="10829" spans="1:24" x14ac:dyDescent="0.3">
      <c r="A10829">
        <v>10828</v>
      </c>
      <c r="B10829" t="s">
        <v>14582</v>
      </c>
      <c r="C10829">
        <v>3329829</v>
      </c>
      <c r="D10829" t="s">
        <v>20</v>
      </c>
      <c r="E10829">
        <v>35</v>
      </c>
      <c r="F10829" s="1">
        <v>44900</v>
      </c>
      <c r="G10829" t="s">
        <v>0</v>
      </c>
      <c r="H10829" t="s">
        <v>41</v>
      </c>
      <c r="I10829" t="s">
        <v>515</v>
      </c>
      <c r="J10829" t="s">
        <v>73</v>
      </c>
      <c r="K10829" t="s">
        <v>32</v>
      </c>
      <c r="L10829">
        <v>1</v>
      </c>
      <c r="M10829" t="s">
        <v>25</v>
      </c>
      <c r="N10829" s="6">
        <v>690</v>
      </c>
      <c r="O10829" t="s">
        <v>13869</v>
      </c>
      <c r="P10829" t="s">
        <v>68</v>
      </c>
      <c r="Q10829">
        <v>522329</v>
      </c>
      <c r="R10829" t="s">
        <v>106</v>
      </c>
      <c r="S10829" t="b">
        <v>0</v>
      </c>
      <c r="T10829" t="str">
        <f t="shared" si="676"/>
        <v>Female</v>
      </c>
      <c r="U10829">
        <f t="shared" si="677"/>
        <v>1</v>
      </c>
      <c r="V10829" t="str">
        <f t="shared" si="678"/>
        <v>December</v>
      </c>
      <c r="W10829" t="str">
        <f t="shared" si="679"/>
        <v>31–35</v>
      </c>
      <c r="X10829" t="str">
        <f>Table1[[#This Row],[Category]] &amp; " - " &amp; Table1[[#This Row],[Size]]</f>
        <v>Top - L</v>
      </c>
    </row>
    <row r="10830" spans="1:24" x14ac:dyDescent="0.3">
      <c r="A10830">
        <v>10829</v>
      </c>
      <c r="B10830" t="s">
        <v>14583</v>
      </c>
      <c r="C10830">
        <v>3838241</v>
      </c>
      <c r="D10830" t="s">
        <v>20</v>
      </c>
      <c r="E10830">
        <v>21</v>
      </c>
      <c r="F10830" s="1">
        <v>44900</v>
      </c>
      <c r="G10830" t="s">
        <v>0</v>
      </c>
      <c r="H10830" t="s">
        <v>50</v>
      </c>
      <c r="I10830" t="s">
        <v>3108</v>
      </c>
      <c r="J10830" t="s">
        <v>31</v>
      </c>
      <c r="K10830" t="s">
        <v>32</v>
      </c>
      <c r="L10830">
        <v>1</v>
      </c>
      <c r="M10830" t="s">
        <v>25</v>
      </c>
      <c r="N10830" s="6">
        <v>1126</v>
      </c>
      <c r="O10830" t="s">
        <v>77</v>
      </c>
      <c r="P10830" t="s">
        <v>78</v>
      </c>
      <c r="Q10830">
        <v>781171</v>
      </c>
      <c r="R10830" t="s">
        <v>106</v>
      </c>
      <c r="S10830" t="b">
        <v>1</v>
      </c>
      <c r="T10830" t="str">
        <f t="shared" si="676"/>
        <v>Female</v>
      </c>
      <c r="U10830">
        <f t="shared" si="677"/>
        <v>1</v>
      </c>
      <c r="V10830" t="str">
        <f t="shared" si="678"/>
        <v>December</v>
      </c>
      <c r="W10830" t="str">
        <f t="shared" si="679"/>
        <v>18–25</v>
      </c>
      <c r="X10830" t="str">
        <f>Table1[[#This Row],[Category]] &amp; " - " &amp; Table1[[#This Row],[Size]]</f>
        <v>Set - L</v>
      </c>
    </row>
    <row r="10831" spans="1:24" x14ac:dyDescent="0.3">
      <c r="A10831">
        <v>10830</v>
      </c>
      <c r="B10831" t="s">
        <v>14584</v>
      </c>
      <c r="C10831">
        <v>4471106</v>
      </c>
      <c r="D10831" t="s">
        <v>49</v>
      </c>
      <c r="E10831">
        <v>41</v>
      </c>
      <c r="F10831" s="1">
        <v>44900</v>
      </c>
      <c r="G10831" t="s">
        <v>0</v>
      </c>
      <c r="H10831" t="s">
        <v>41</v>
      </c>
      <c r="I10831" t="s">
        <v>858</v>
      </c>
      <c r="J10831" t="s">
        <v>31</v>
      </c>
      <c r="K10831" t="s">
        <v>37</v>
      </c>
      <c r="L10831">
        <v>1</v>
      </c>
      <c r="M10831" t="s">
        <v>25</v>
      </c>
      <c r="N10831" s="6">
        <v>597</v>
      </c>
      <c r="O10831" t="s">
        <v>2460</v>
      </c>
      <c r="P10831" t="s">
        <v>45</v>
      </c>
      <c r="Q10831">
        <v>635001</v>
      </c>
      <c r="R10831" t="s">
        <v>106</v>
      </c>
      <c r="S10831" t="b">
        <v>0</v>
      </c>
      <c r="T10831" t="str">
        <f t="shared" si="676"/>
        <v>Male</v>
      </c>
      <c r="U10831">
        <f t="shared" si="677"/>
        <v>1</v>
      </c>
      <c r="V10831" t="str">
        <f t="shared" si="678"/>
        <v>December</v>
      </c>
      <c r="W10831" t="str">
        <f t="shared" si="679"/>
        <v>41–45</v>
      </c>
      <c r="X10831" t="str">
        <f>Table1[[#This Row],[Category]] &amp; " - " &amp; Table1[[#This Row],[Size]]</f>
        <v>Set - S</v>
      </c>
    </row>
    <row r="10832" spans="1:24" x14ac:dyDescent="0.3">
      <c r="A10832">
        <v>10831</v>
      </c>
      <c r="B10832" t="s">
        <v>14585</v>
      </c>
      <c r="C10832">
        <v>9685597</v>
      </c>
      <c r="D10832" t="s">
        <v>20</v>
      </c>
      <c r="E10832">
        <v>38</v>
      </c>
      <c r="F10832" s="1">
        <v>44900</v>
      </c>
      <c r="G10832" t="s">
        <v>2</v>
      </c>
      <c r="H10832" t="s">
        <v>55</v>
      </c>
      <c r="I10832" t="s">
        <v>1317</v>
      </c>
      <c r="J10832" t="s">
        <v>31</v>
      </c>
      <c r="K10832" t="s">
        <v>37</v>
      </c>
      <c r="L10832">
        <v>1</v>
      </c>
      <c r="M10832" t="s">
        <v>25</v>
      </c>
      <c r="N10832" s="6">
        <v>499</v>
      </c>
      <c r="O10832" t="s">
        <v>1253</v>
      </c>
      <c r="P10832" t="s">
        <v>34</v>
      </c>
      <c r="Q10832">
        <v>121006</v>
      </c>
      <c r="R10832" t="s">
        <v>106</v>
      </c>
      <c r="S10832" t="b">
        <v>0</v>
      </c>
      <c r="T10832" t="str">
        <f t="shared" si="676"/>
        <v>Female</v>
      </c>
      <c r="U10832">
        <f t="shared" si="677"/>
        <v>1</v>
      </c>
      <c r="V10832" t="str">
        <f t="shared" si="678"/>
        <v>December</v>
      </c>
      <c r="W10832" t="str">
        <f t="shared" si="679"/>
        <v>36–40</v>
      </c>
      <c r="X10832" t="str">
        <f>Table1[[#This Row],[Category]] &amp; " - " &amp; Table1[[#This Row],[Size]]</f>
        <v>Set - S</v>
      </c>
    </row>
    <row r="10833" spans="1:24" x14ac:dyDescent="0.3">
      <c r="A10833">
        <v>10832</v>
      </c>
      <c r="B10833" t="s">
        <v>14585</v>
      </c>
      <c r="C10833">
        <v>9685597</v>
      </c>
      <c r="D10833" t="s">
        <v>20</v>
      </c>
      <c r="E10833">
        <v>42</v>
      </c>
      <c r="F10833" s="1">
        <v>44900</v>
      </c>
      <c r="G10833" t="s">
        <v>0</v>
      </c>
      <c r="H10833" t="s">
        <v>21</v>
      </c>
      <c r="I10833" t="s">
        <v>14586</v>
      </c>
      <c r="J10833" t="s">
        <v>23</v>
      </c>
      <c r="K10833" t="s">
        <v>32</v>
      </c>
      <c r="L10833">
        <v>1</v>
      </c>
      <c r="M10833" t="s">
        <v>25</v>
      </c>
      <c r="N10833" s="6">
        <v>319</v>
      </c>
      <c r="O10833" t="s">
        <v>57</v>
      </c>
      <c r="P10833" t="s">
        <v>58</v>
      </c>
      <c r="Q10833">
        <v>560078</v>
      </c>
      <c r="R10833" t="s">
        <v>106</v>
      </c>
      <c r="S10833" t="b">
        <v>0</v>
      </c>
      <c r="T10833" t="str">
        <f t="shared" si="676"/>
        <v>Female</v>
      </c>
      <c r="U10833">
        <f t="shared" si="677"/>
        <v>1</v>
      </c>
      <c r="V10833" t="str">
        <f t="shared" si="678"/>
        <v>December</v>
      </c>
      <c r="W10833" t="str">
        <f t="shared" si="679"/>
        <v>41–45</v>
      </c>
      <c r="X10833" t="str">
        <f>Table1[[#This Row],[Category]] &amp; " - " &amp; Table1[[#This Row],[Size]]</f>
        <v>kurta - L</v>
      </c>
    </row>
    <row r="10834" spans="1:24" x14ac:dyDescent="0.3">
      <c r="A10834">
        <v>10833</v>
      </c>
      <c r="B10834" t="s">
        <v>14587</v>
      </c>
      <c r="C10834">
        <v>8304283</v>
      </c>
      <c r="D10834" t="s">
        <v>49</v>
      </c>
      <c r="E10834">
        <v>23</v>
      </c>
      <c r="F10834" s="1">
        <v>44900</v>
      </c>
      <c r="G10834" t="s">
        <v>0</v>
      </c>
      <c r="H10834" t="s">
        <v>41</v>
      </c>
      <c r="I10834" t="s">
        <v>14588</v>
      </c>
      <c r="J10834" t="s">
        <v>52</v>
      </c>
      <c r="K10834" t="s">
        <v>24</v>
      </c>
      <c r="L10834">
        <v>1</v>
      </c>
      <c r="M10834" t="s">
        <v>25</v>
      </c>
      <c r="N10834" s="6">
        <v>443</v>
      </c>
      <c r="O10834" t="s">
        <v>269</v>
      </c>
      <c r="P10834" t="s">
        <v>111</v>
      </c>
      <c r="Q10834">
        <v>201301</v>
      </c>
      <c r="R10834" t="s">
        <v>106</v>
      </c>
      <c r="S10834" t="b">
        <v>0</v>
      </c>
      <c r="T10834" t="str">
        <f t="shared" si="676"/>
        <v>Male</v>
      </c>
      <c r="U10834">
        <f t="shared" si="677"/>
        <v>1</v>
      </c>
      <c r="V10834" t="str">
        <f t="shared" si="678"/>
        <v>December</v>
      </c>
      <c r="W10834" t="str">
        <f t="shared" si="679"/>
        <v>18–25</v>
      </c>
      <c r="X10834" t="str">
        <f>Table1[[#This Row],[Category]] &amp; " - " &amp; Table1[[#This Row],[Size]]</f>
        <v>Western Dress - XXL</v>
      </c>
    </row>
    <row r="10835" spans="1:24" x14ac:dyDescent="0.3">
      <c r="A10835">
        <v>10834</v>
      </c>
      <c r="B10835" t="s">
        <v>14589</v>
      </c>
      <c r="C10835">
        <v>299016</v>
      </c>
      <c r="D10835" t="s">
        <v>20</v>
      </c>
      <c r="E10835">
        <v>39</v>
      </c>
      <c r="F10835" s="1">
        <v>44900</v>
      </c>
      <c r="G10835" t="s">
        <v>0</v>
      </c>
      <c r="H10835" t="s">
        <v>55</v>
      </c>
      <c r="I10835" t="s">
        <v>14590</v>
      </c>
      <c r="J10835" t="s">
        <v>23</v>
      </c>
      <c r="K10835" t="s">
        <v>64</v>
      </c>
      <c r="L10835">
        <v>1</v>
      </c>
      <c r="M10835" t="s">
        <v>25</v>
      </c>
      <c r="N10835" s="6">
        <v>345</v>
      </c>
      <c r="O10835" t="s">
        <v>661</v>
      </c>
      <c r="P10835" t="s">
        <v>45</v>
      </c>
      <c r="Q10835">
        <v>628001</v>
      </c>
      <c r="R10835" t="s">
        <v>106</v>
      </c>
      <c r="S10835" t="b">
        <v>0</v>
      </c>
      <c r="T10835" t="str">
        <f t="shared" si="676"/>
        <v>Female</v>
      </c>
      <c r="U10835">
        <f t="shared" si="677"/>
        <v>1</v>
      </c>
      <c r="V10835" t="str">
        <f t="shared" si="678"/>
        <v>December</v>
      </c>
      <c r="W10835" t="str">
        <f t="shared" si="679"/>
        <v>36–40</v>
      </c>
      <c r="X10835" t="str">
        <f>Table1[[#This Row],[Category]] &amp; " - " &amp; Table1[[#This Row],[Size]]</f>
        <v>kurta - XL</v>
      </c>
    </row>
    <row r="10836" spans="1:24" x14ac:dyDescent="0.3">
      <c r="A10836">
        <v>10835</v>
      </c>
      <c r="B10836" t="s">
        <v>14591</v>
      </c>
      <c r="C10836">
        <v>2023517</v>
      </c>
      <c r="D10836" t="s">
        <v>49</v>
      </c>
      <c r="E10836">
        <v>19</v>
      </c>
      <c r="F10836" s="1">
        <v>44900</v>
      </c>
      <c r="G10836" t="s">
        <v>0</v>
      </c>
      <c r="H10836" t="s">
        <v>29</v>
      </c>
      <c r="I10836" t="s">
        <v>1035</v>
      </c>
      <c r="J10836" t="s">
        <v>52</v>
      </c>
      <c r="K10836" t="s">
        <v>95</v>
      </c>
      <c r="L10836">
        <v>2</v>
      </c>
      <c r="M10836" t="s">
        <v>25</v>
      </c>
      <c r="N10836" s="6">
        <v>1430</v>
      </c>
      <c r="O10836" t="s">
        <v>475</v>
      </c>
      <c r="P10836" t="s">
        <v>111</v>
      </c>
      <c r="Q10836">
        <v>208001</v>
      </c>
      <c r="R10836" t="s">
        <v>106</v>
      </c>
      <c r="S10836" t="b">
        <v>0</v>
      </c>
      <c r="T10836" t="str">
        <f t="shared" si="676"/>
        <v>Male</v>
      </c>
      <c r="U10836">
        <f t="shared" si="677"/>
        <v>2</v>
      </c>
      <c r="V10836" t="str">
        <f t="shared" si="678"/>
        <v>December</v>
      </c>
      <c r="W10836" t="str">
        <f t="shared" si="679"/>
        <v>18–25</v>
      </c>
      <c r="X10836" t="str">
        <f>Table1[[#This Row],[Category]] &amp; " - " &amp; Table1[[#This Row],[Size]]</f>
        <v>Western Dress - XS</v>
      </c>
    </row>
    <row r="10837" spans="1:24" x14ac:dyDescent="0.3">
      <c r="A10837">
        <v>10836</v>
      </c>
      <c r="B10837" t="s">
        <v>14592</v>
      </c>
      <c r="C10837">
        <v>8554357</v>
      </c>
      <c r="D10837" t="s">
        <v>20</v>
      </c>
      <c r="E10837">
        <v>18</v>
      </c>
      <c r="F10837" s="1">
        <v>44900</v>
      </c>
      <c r="G10837" t="s">
        <v>0</v>
      </c>
      <c r="H10837" t="s">
        <v>21</v>
      </c>
      <c r="I10837" t="s">
        <v>3458</v>
      </c>
      <c r="J10837" t="s">
        <v>23</v>
      </c>
      <c r="K10837" t="s">
        <v>37</v>
      </c>
      <c r="L10837">
        <v>1</v>
      </c>
      <c r="M10837" t="s">
        <v>25</v>
      </c>
      <c r="N10837" s="6">
        <v>399</v>
      </c>
      <c r="O10837" t="s">
        <v>5477</v>
      </c>
      <c r="P10837" t="s">
        <v>58</v>
      </c>
      <c r="Q10837">
        <v>574154</v>
      </c>
      <c r="R10837" t="s">
        <v>106</v>
      </c>
      <c r="S10837" t="b">
        <v>0</v>
      </c>
      <c r="T10837" t="str">
        <f t="shared" si="676"/>
        <v>Female</v>
      </c>
      <c r="U10837">
        <f t="shared" si="677"/>
        <v>1</v>
      </c>
      <c r="V10837" t="str">
        <f t="shared" si="678"/>
        <v>December</v>
      </c>
      <c r="W10837" t="str">
        <f t="shared" si="679"/>
        <v>18–25</v>
      </c>
      <c r="X10837" t="str">
        <f>Table1[[#This Row],[Category]] &amp; " - " &amp; Table1[[#This Row],[Size]]</f>
        <v>kurta - S</v>
      </c>
    </row>
    <row r="10838" spans="1:24" x14ac:dyDescent="0.3">
      <c r="A10838">
        <v>10837</v>
      </c>
      <c r="B10838" t="s">
        <v>14593</v>
      </c>
      <c r="C10838">
        <v>4873487</v>
      </c>
      <c r="D10838" t="s">
        <v>20</v>
      </c>
      <c r="E10838">
        <v>43</v>
      </c>
      <c r="F10838" s="1">
        <v>44900</v>
      </c>
      <c r="G10838" t="s">
        <v>0</v>
      </c>
      <c r="H10838" t="s">
        <v>21</v>
      </c>
      <c r="I10838" t="s">
        <v>14594</v>
      </c>
      <c r="J10838" t="s">
        <v>23</v>
      </c>
      <c r="K10838" t="s">
        <v>24</v>
      </c>
      <c r="L10838">
        <v>1</v>
      </c>
      <c r="M10838" t="s">
        <v>25</v>
      </c>
      <c r="N10838" s="6">
        <v>318</v>
      </c>
      <c r="O10838" t="s">
        <v>14595</v>
      </c>
      <c r="P10838" t="s">
        <v>68</v>
      </c>
      <c r="Q10838">
        <v>534211</v>
      </c>
      <c r="R10838" t="s">
        <v>106</v>
      </c>
      <c r="S10838" t="b">
        <v>0</v>
      </c>
      <c r="T10838" t="str">
        <f t="shared" si="676"/>
        <v>Female</v>
      </c>
      <c r="U10838">
        <f t="shared" si="677"/>
        <v>1</v>
      </c>
      <c r="V10838" t="str">
        <f t="shared" si="678"/>
        <v>December</v>
      </c>
      <c r="W10838" t="str">
        <f t="shared" si="679"/>
        <v>41–45</v>
      </c>
      <c r="X10838" t="str">
        <f>Table1[[#This Row],[Category]] &amp; " - " &amp; Table1[[#This Row],[Size]]</f>
        <v>kurta - XXL</v>
      </c>
    </row>
    <row r="10839" spans="1:24" x14ac:dyDescent="0.3">
      <c r="A10839">
        <v>10838</v>
      </c>
      <c r="B10839" t="s">
        <v>14596</v>
      </c>
      <c r="C10839">
        <v>120625</v>
      </c>
      <c r="D10839" t="s">
        <v>20</v>
      </c>
      <c r="E10839">
        <v>41</v>
      </c>
      <c r="F10839" s="1">
        <v>44900</v>
      </c>
      <c r="G10839" t="s">
        <v>0</v>
      </c>
      <c r="H10839" t="s">
        <v>50</v>
      </c>
      <c r="I10839" t="s">
        <v>398</v>
      </c>
      <c r="J10839" t="s">
        <v>31</v>
      </c>
      <c r="K10839" t="s">
        <v>37</v>
      </c>
      <c r="L10839">
        <v>1</v>
      </c>
      <c r="M10839" t="s">
        <v>25</v>
      </c>
      <c r="N10839" s="6">
        <v>696</v>
      </c>
      <c r="O10839" t="s">
        <v>110</v>
      </c>
      <c r="P10839" t="s">
        <v>111</v>
      </c>
      <c r="Q10839">
        <v>226014</v>
      </c>
      <c r="R10839" t="s">
        <v>106</v>
      </c>
      <c r="S10839" t="b">
        <v>0</v>
      </c>
      <c r="T10839" t="str">
        <f t="shared" si="676"/>
        <v>Female</v>
      </c>
      <c r="U10839">
        <f t="shared" si="677"/>
        <v>1</v>
      </c>
      <c r="V10839" t="str">
        <f t="shared" si="678"/>
        <v>December</v>
      </c>
      <c r="W10839" t="str">
        <f t="shared" si="679"/>
        <v>41–45</v>
      </c>
      <c r="X10839" t="str">
        <f>Table1[[#This Row],[Category]] &amp; " - " &amp; Table1[[#This Row],[Size]]</f>
        <v>Set - S</v>
      </c>
    </row>
    <row r="10840" spans="1:24" x14ac:dyDescent="0.3">
      <c r="A10840">
        <v>10839</v>
      </c>
      <c r="B10840" t="s">
        <v>14597</v>
      </c>
      <c r="C10840">
        <v>421221</v>
      </c>
      <c r="D10840" t="s">
        <v>20</v>
      </c>
      <c r="E10840">
        <v>20</v>
      </c>
      <c r="F10840" s="1">
        <v>44900</v>
      </c>
      <c r="G10840" t="s">
        <v>0</v>
      </c>
      <c r="H10840" t="s">
        <v>60</v>
      </c>
      <c r="I10840" t="s">
        <v>11398</v>
      </c>
      <c r="J10840" t="s">
        <v>23</v>
      </c>
      <c r="K10840" t="s">
        <v>43</v>
      </c>
      <c r="L10840">
        <v>1</v>
      </c>
      <c r="M10840" t="s">
        <v>25</v>
      </c>
      <c r="N10840" s="6">
        <v>345</v>
      </c>
      <c r="O10840" t="s">
        <v>5487</v>
      </c>
      <c r="P10840" t="s">
        <v>58</v>
      </c>
      <c r="Q10840">
        <v>577101</v>
      </c>
      <c r="R10840" t="s">
        <v>106</v>
      </c>
      <c r="S10840" t="b">
        <v>0</v>
      </c>
      <c r="T10840" t="str">
        <f t="shared" si="676"/>
        <v>Female</v>
      </c>
      <c r="U10840">
        <f t="shared" si="677"/>
        <v>1</v>
      </c>
      <c r="V10840" t="str">
        <f t="shared" si="678"/>
        <v>December</v>
      </c>
      <c r="W10840" t="str">
        <f t="shared" si="679"/>
        <v>18–25</v>
      </c>
      <c r="X10840" t="str">
        <f>Table1[[#This Row],[Category]] &amp; " - " &amp; Table1[[#This Row],[Size]]</f>
        <v>kurta - M</v>
      </c>
    </row>
    <row r="10841" spans="1:24" x14ac:dyDescent="0.3">
      <c r="A10841">
        <v>10840</v>
      </c>
      <c r="B10841" t="s">
        <v>14598</v>
      </c>
      <c r="C10841">
        <v>8145467</v>
      </c>
      <c r="D10841" t="s">
        <v>20</v>
      </c>
      <c r="E10841">
        <v>43</v>
      </c>
      <c r="F10841" s="1">
        <v>44900</v>
      </c>
      <c r="G10841" t="s">
        <v>0</v>
      </c>
      <c r="H10841" t="s">
        <v>21</v>
      </c>
      <c r="I10841" t="s">
        <v>12753</v>
      </c>
      <c r="J10841" t="s">
        <v>23</v>
      </c>
      <c r="K10841" t="s">
        <v>109</v>
      </c>
      <c r="L10841">
        <v>1</v>
      </c>
      <c r="M10841" t="s">
        <v>25</v>
      </c>
      <c r="N10841" s="6">
        <v>376</v>
      </c>
      <c r="O10841" t="s">
        <v>2815</v>
      </c>
      <c r="P10841" t="s">
        <v>555</v>
      </c>
      <c r="Q10841">
        <v>403707</v>
      </c>
      <c r="R10841" t="s">
        <v>106</v>
      </c>
      <c r="S10841" t="b">
        <v>0</v>
      </c>
      <c r="T10841" t="str">
        <f t="shared" si="676"/>
        <v>Female</v>
      </c>
      <c r="U10841">
        <f t="shared" si="677"/>
        <v>1</v>
      </c>
      <c r="V10841" t="str">
        <f t="shared" si="678"/>
        <v>December</v>
      </c>
      <c r="W10841" t="str">
        <f t="shared" si="679"/>
        <v>41–45</v>
      </c>
      <c r="X10841" t="str">
        <f>Table1[[#This Row],[Category]] &amp; " - " &amp; Table1[[#This Row],[Size]]</f>
        <v>kurta - 3XL</v>
      </c>
    </row>
    <row r="10842" spans="1:24" x14ac:dyDescent="0.3">
      <c r="A10842">
        <v>10841</v>
      </c>
      <c r="B10842" t="s">
        <v>14599</v>
      </c>
      <c r="C10842">
        <v>1770055</v>
      </c>
      <c r="D10842" t="s">
        <v>20</v>
      </c>
      <c r="E10842">
        <v>36</v>
      </c>
      <c r="F10842" s="1">
        <v>44900</v>
      </c>
      <c r="G10842" t="s">
        <v>0</v>
      </c>
      <c r="H10842" t="s">
        <v>21</v>
      </c>
      <c r="I10842" t="s">
        <v>14600</v>
      </c>
      <c r="J10842" t="s">
        <v>23</v>
      </c>
      <c r="K10842" t="s">
        <v>32</v>
      </c>
      <c r="L10842">
        <v>1</v>
      </c>
      <c r="M10842" t="s">
        <v>25</v>
      </c>
      <c r="N10842" s="6">
        <v>277</v>
      </c>
      <c r="O10842" t="s">
        <v>335</v>
      </c>
      <c r="P10842" t="s">
        <v>58</v>
      </c>
      <c r="Q10842">
        <v>570019</v>
      </c>
      <c r="R10842" t="s">
        <v>106</v>
      </c>
      <c r="S10842" t="b">
        <v>0</v>
      </c>
      <c r="T10842" t="str">
        <f t="shared" si="676"/>
        <v>Female</v>
      </c>
      <c r="U10842">
        <f t="shared" si="677"/>
        <v>1</v>
      </c>
      <c r="V10842" t="str">
        <f t="shared" si="678"/>
        <v>December</v>
      </c>
      <c r="W10842" t="str">
        <f t="shared" si="679"/>
        <v>36–40</v>
      </c>
      <c r="X10842" t="str">
        <f>Table1[[#This Row],[Category]] &amp; " - " &amp; Table1[[#This Row],[Size]]</f>
        <v>kurta - L</v>
      </c>
    </row>
    <row r="10843" spans="1:24" x14ac:dyDescent="0.3">
      <c r="A10843">
        <v>10842</v>
      </c>
      <c r="B10843" t="s">
        <v>14599</v>
      </c>
      <c r="C10843">
        <v>1770055</v>
      </c>
      <c r="D10843" t="s">
        <v>20</v>
      </c>
      <c r="E10843">
        <v>38</v>
      </c>
      <c r="F10843" s="1">
        <v>44900</v>
      </c>
      <c r="G10843" t="s">
        <v>0</v>
      </c>
      <c r="H10843" t="s">
        <v>60</v>
      </c>
      <c r="I10843" t="s">
        <v>4257</v>
      </c>
      <c r="J10843" t="s">
        <v>23</v>
      </c>
      <c r="K10843" t="s">
        <v>24</v>
      </c>
      <c r="L10843">
        <v>1</v>
      </c>
      <c r="M10843" t="s">
        <v>25</v>
      </c>
      <c r="N10843" s="6">
        <v>521</v>
      </c>
      <c r="O10843" t="s">
        <v>134</v>
      </c>
      <c r="P10843" t="s">
        <v>45</v>
      </c>
      <c r="Q10843">
        <v>600125</v>
      </c>
      <c r="R10843" t="s">
        <v>106</v>
      </c>
      <c r="S10843" t="b">
        <v>0</v>
      </c>
      <c r="T10843" t="str">
        <f t="shared" si="676"/>
        <v>Female</v>
      </c>
      <c r="U10843">
        <f t="shared" si="677"/>
        <v>1</v>
      </c>
      <c r="V10843" t="str">
        <f t="shared" si="678"/>
        <v>December</v>
      </c>
      <c r="W10843" t="str">
        <f t="shared" si="679"/>
        <v>36–40</v>
      </c>
      <c r="X10843" t="str">
        <f>Table1[[#This Row],[Category]] &amp; " - " &amp; Table1[[#This Row],[Size]]</f>
        <v>kurta - XXL</v>
      </c>
    </row>
    <row r="10844" spans="1:24" x14ac:dyDescent="0.3">
      <c r="A10844">
        <v>10843</v>
      </c>
      <c r="B10844" t="s">
        <v>14601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5</v>
      </c>
      <c r="I10844" t="s">
        <v>13682</v>
      </c>
      <c r="J10844" t="s">
        <v>23</v>
      </c>
      <c r="K10844" t="s">
        <v>32</v>
      </c>
      <c r="L10844">
        <v>1</v>
      </c>
      <c r="M10844" t="s">
        <v>25</v>
      </c>
      <c r="N10844" s="6">
        <v>385</v>
      </c>
      <c r="O10844" t="s">
        <v>167</v>
      </c>
      <c r="P10844" t="s">
        <v>54</v>
      </c>
      <c r="Q10844">
        <v>411021</v>
      </c>
      <c r="R10844" t="s">
        <v>106</v>
      </c>
      <c r="S10844" t="b">
        <v>0</v>
      </c>
      <c r="T10844" t="str">
        <f t="shared" si="676"/>
        <v>Female</v>
      </c>
      <c r="U10844">
        <f t="shared" si="677"/>
        <v>1</v>
      </c>
      <c r="V10844" t="str">
        <f t="shared" si="678"/>
        <v>December</v>
      </c>
      <c r="W10844" t="str">
        <f t="shared" si="679"/>
        <v>26–30</v>
      </c>
      <c r="X10844" t="str">
        <f>Table1[[#This Row],[Category]] &amp; " - " &amp; Table1[[#This Row],[Size]]</f>
        <v>kurta - L</v>
      </c>
    </row>
    <row r="10845" spans="1:24" x14ac:dyDescent="0.3">
      <c r="A10845">
        <v>10844</v>
      </c>
      <c r="B10845" t="s">
        <v>14602</v>
      </c>
      <c r="C10845">
        <v>176991</v>
      </c>
      <c r="D10845" t="s">
        <v>49</v>
      </c>
      <c r="E10845">
        <v>41</v>
      </c>
      <c r="F10845" s="1">
        <v>44900</v>
      </c>
      <c r="G10845" t="s">
        <v>0</v>
      </c>
      <c r="H10845" t="s">
        <v>50</v>
      </c>
      <c r="I10845" t="s">
        <v>505</v>
      </c>
      <c r="J10845" t="s">
        <v>52</v>
      </c>
      <c r="K10845" t="s">
        <v>109</v>
      </c>
      <c r="L10845">
        <v>1</v>
      </c>
      <c r="M10845" t="s">
        <v>25</v>
      </c>
      <c r="N10845" s="6">
        <v>771</v>
      </c>
      <c r="O10845" t="s">
        <v>9005</v>
      </c>
      <c r="P10845" t="s">
        <v>71</v>
      </c>
      <c r="Q10845">
        <v>688529</v>
      </c>
      <c r="R10845" t="s">
        <v>106</v>
      </c>
      <c r="S10845" t="b">
        <v>0</v>
      </c>
      <c r="T10845" t="str">
        <f t="shared" si="676"/>
        <v>Male</v>
      </c>
      <c r="U10845">
        <f t="shared" si="677"/>
        <v>1</v>
      </c>
      <c r="V10845" t="str">
        <f t="shared" si="678"/>
        <v>December</v>
      </c>
      <c r="W10845" t="str">
        <f t="shared" si="679"/>
        <v>41–45</v>
      </c>
      <c r="X10845" t="str">
        <f>Table1[[#This Row],[Category]] &amp; " - " &amp; Table1[[#This Row],[Size]]</f>
        <v>Western Dress - 3XL</v>
      </c>
    </row>
    <row r="10846" spans="1:24" x14ac:dyDescent="0.3">
      <c r="A10846">
        <v>10845</v>
      </c>
      <c r="B10846" t="s">
        <v>14603</v>
      </c>
      <c r="C10846">
        <v>4576441</v>
      </c>
      <c r="D10846" t="s">
        <v>20</v>
      </c>
      <c r="E10846">
        <v>23</v>
      </c>
      <c r="F10846" s="1">
        <v>44900</v>
      </c>
      <c r="G10846" t="s">
        <v>0</v>
      </c>
      <c r="H10846" t="s">
        <v>50</v>
      </c>
      <c r="I10846" t="s">
        <v>14604</v>
      </c>
      <c r="J10846" t="s">
        <v>73</v>
      </c>
      <c r="K10846" t="s">
        <v>109</v>
      </c>
      <c r="L10846">
        <v>1</v>
      </c>
      <c r="M10846" t="s">
        <v>25</v>
      </c>
      <c r="N10846" s="6">
        <v>621</v>
      </c>
      <c r="O10846" t="s">
        <v>883</v>
      </c>
      <c r="P10846" t="s">
        <v>34</v>
      </c>
      <c r="Q10846">
        <v>122001</v>
      </c>
      <c r="R10846" t="s">
        <v>106</v>
      </c>
      <c r="S10846" t="b">
        <v>0</v>
      </c>
      <c r="T10846" t="str">
        <f t="shared" si="676"/>
        <v>Female</v>
      </c>
      <c r="U10846">
        <f t="shared" si="677"/>
        <v>1</v>
      </c>
      <c r="V10846" t="str">
        <f t="shared" si="678"/>
        <v>December</v>
      </c>
      <c r="W10846" t="str">
        <f t="shared" si="679"/>
        <v>18–25</v>
      </c>
      <c r="X10846" t="str">
        <f>Table1[[#This Row],[Category]] &amp; " - " &amp; Table1[[#This Row],[Size]]</f>
        <v>Top - 3XL</v>
      </c>
    </row>
    <row r="10847" spans="1:24" x14ac:dyDescent="0.3">
      <c r="A10847">
        <v>10846</v>
      </c>
      <c r="B10847" t="s">
        <v>14605</v>
      </c>
      <c r="C10847">
        <v>392249</v>
      </c>
      <c r="D10847" t="s">
        <v>20</v>
      </c>
      <c r="E10847">
        <v>33</v>
      </c>
      <c r="F10847" s="1">
        <v>44900</v>
      </c>
      <c r="G10847" t="s">
        <v>0</v>
      </c>
      <c r="H10847" t="s">
        <v>29</v>
      </c>
      <c r="I10847" t="s">
        <v>14606</v>
      </c>
      <c r="J10847" t="s">
        <v>23</v>
      </c>
      <c r="K10847" t="s">
        <v>32</v>
      </c>
      <c r="L10847">
        <v>1</v>
      </c>
      <c r="M10847" t="s">
        <v>25</v>
      </c>
      <c r="N10847" s="6">
        <v>432</v>
      </c>
      <c r="O10847" t="s">
        <v>1253</v>
      </c>
      <c r="P10847" t="s">
        <v>34</v>
      </c>
      <c r="Q10847">
        <v>121010</v>
      </c>
      <c r="R10847" t="s">
        <v>106</v>
      </c>
      <c r="S10847" t="b">
        <v>0</v>
      </c>
      <c r="T10847" t="str">
        <f t="shared" si="676"/>
        <v>Female</v>
      </c>
      <c r="U10847">
        <f t="shared" si="677"/>
        <v>1</v>
      </c>
      <c r="V10847" t="str">
        <f t="shared" si="678"/>
        <v>December</v>
      </c>
      <c r="W10847" t="str">
        <f t="shared" si="679"/>
        <v>31–35</v>
      </c>
      <c r="X10847" t="str">
        <f>Table1[[#This Row],[Category]] &amp; " - " &amp; Table1[[#This Row],[Size]]</f>
        <v>kurta - L</v>
      </c>
    </row>
    <row r="10848" spans="1:24" x14ac:dyDescent="0.3">
      <c r="A10848">
        <v>10847</v>
      </c>
      <c r="B10848" t="s">
        <v>14607</v>
      </c>
      <c r="C10848">
        <v>7645755</v>
      </c>
      <c r="D10848" t="s">
        <v>20</v>
      </c>
      <c r="E10848">
        <v>59</v>
      </c>
      <c r="F10848" s="1">
        <v>44900</v>
      </c>
      <c r="G10848" t="s">
        <v>0</v>
      </c>
      <c r="H10848" t="s">
        <v>41</v>
      </c>
      <c r="I10848" t="s">
        <v>1722</v>
      </c>
      <c r="J10848" t="s">
        <v>31</v>
      </c>
      <c r="K10848" t="s">
        <v>37</v>
      </c>
      <c r="L10848">
        <v>1</v>
      </c>
      <c r="M10848" t="s">
        <v>25</v>
      </c>
      <c r="N10848" s="6">
        <v>1163</v>
      </c>
      <c r="O10848" t="s">
        <v>4636</v>
      </c>
      <c r="P10848" t="s">
        <v>144</v>
      </c>
      <c r="Q10848">
        <v>382421</v>
      </c>
      <c r="R10848" t="s">
        <v>106</v>
      </c>
      <c r="S10848" t="b">
        <v>0</v>
      </c>
      <c r="T10848" t="str">
        <f t="shared" si="676"/>
        <v>Female</v>
      </c>
      <c r="U10848">
        <f t="shared" si="677"/>
        <v>1</v>
      </c>
      <c r="V10848" t="str">
        <f t="shared" si="678"/>
        <v>December</v>
      </c>
      <c r="W10848" t="str">
        <f t="shared" si="679"/>
        <v>56–60</v>
      </c>
      <c r="X10848" t="str">
        <f>Table1[[#This Row],[Category]] &amp; " - " &amp; Table1[[#This Row],[Size]]</f>
        <v>Set - S</v>
      </c>
    </row>
    <row r="10849" spans="1:24" x14ac:dyDescent="0.3">
      <c r="A10849">
        <v>10848</v>
      </c>
      <c r="B10849" t="s">
        <v>14608</v>
      </c>
      <c r="C10849">
        <v>3847028</v>
      </c>
      <c r="D10849" t="s">
        <v>20</v>
      </c>
      <c r="E10849">
        <v>28</v>
      </c>
      <c r="F10849" s="1">
        <v>44900</v>
      </c>
      <c r="G10849" t="s">
        <v>0</v>
      </c>
      <c r="H10849" t="s">
        <v>41</v>
      </c>
      <c r="I10849" t="s">
        <v>14609</v>
      </c>
      <c r="J10849" t="s">
        <v>31</v>
      </c>
      <c r="K10849" t="s">
        <v>95</v>
      </c>
      <c r="L10849">
        <v>1</v>
      </c>
      <c r="M10849" t="s">
        <v>25</v>
      </c>
      <c r="N10849" s="6">
        <v>499</v>
      </c>
      <c r="O10849" t="s">
        <v>3419</v>
      </c>
      <c r="P10849" t="s">
        <v>54</v>
      </c>
      <c r="Q10849">
        <v>422206</v>
      </c>
      <c r="R10849" t="s">
        <v>106</v>
      </c>
      <c r="S10849" t="b">
        <v>0</v>
      </c>
      <c r="T10849" t="str">
        <f t="shared" si="676"/>
        <v>Female</v>
      </c>
      <c r="U10849">
        <f t="shared" si="677"/>
        <v>1</v>
      </c>
      <c r="V10849" t="str">
        <f t="shared" si="678"/>
        <v>December</v>
      </c>
      <c r="W10849" t="str">
        <f t="shared" si="679"/>
        <v>26–30</v>
      </c>
      <c r="X10849" t="str">
        <f>Table1[[#This Row],[Category]] &amp; " - " &amp; Table1[[#This Row],[Size]]</f>
        <v>Set - XS</v>
      </c>
    </row>
    <row r="10850" spans="1:24" x14ac:dyDescent="0.3">
      <c r="A10850">
        <v>10849</v>
      </c>
      <c r="B10850" t="s">
        <v>14610</v>
      </c>
      <c r="C10850">
        <v>203885</v>
      </c>
      <c r="D10850" t="s">
        <v>20</v>
      </c>
      <c r="E10850">
        <v>35</v>
      </c>
      <c r="F10850" s="1">
        <v>44900</v>
      </c>
      <c r="G10850" t="s">
        <v>278</v>
      </c>
      <c r="H10850" t="s">
        <v>21</v>
      </c>
      <c r="I10850" t="s">
        <v>14611</v>
      </c>
      <c r="J10850" t="s">
        <v>31</v>
      </c>
      <c r="K10850" t="s">
        <v>43</v>
      </c>
      <c r="L10850">
        <v>1</v>
      </c>
      <c r="M10850" t="s">
        <v>25</v>
      </c>
      <c r="N10850" s="6">
        <v>599</v>
      </c>
      <c r="O10850" t="s">
        <v>339</v>
      </c>
      <c r="P10850" t="s">
        <v>97</v>
      </c>
      <c r="Q10850">
        <v>302020</v>
      </c>
      <c r="R10850" t="s">
        <v>106</v>
      </c>
      <c r="S10850" t="b">
        <v>0</v>
      </c>
      <c r="T10850" t="str">
        <f t="shared" si="676"/>
        <v>Female</v>
      </c>
      <c r="U10850">
        <f t="shared" si="677"/>
        <v>1</v>
      </c>
      <c r="V10850" t="str">
        <f t="shared" si="678"/>
        <v>December</v>
      </c>
      <c r="W10850" t="str">
        <f t="shared" si="679"/>
        <v>31–35</v>
      </c>
      <c r="X10850" t="str">
        <f>Table1[[#This Row],[Category]] &amp; " - " &amp; Table1[[#This Row],[Size]]</f>
        <v>Set - M</v>
      </c>
    </row>
    <row r="10851" spans="1:24" x14ac:dyDescent="0.3">
      <c r="A10851">
        <v>10850</v>
      </c>
      <c r="B10851" t="s">
        <v>14612</v>
      </c>
      <c r="C10851">
        <v>4647198</v>
      </c>
      <c r="D10851" t="s">
        <v>49</v>
      </c>
      <c r="E10851">
        <v>33</v>
      </c>
      <c r="F10851" s="1">
        <v>44900</v>
      </c>
      <c r="G10851" t="s">
        <v>0</v>
      </c>
      <c r="H10851" t="s">
        <v>41</v>
      </c>
      <c r="I10851" t="s">
        <v>11297</v>
      </c>
      <c r="J10851" t="s">
        <v>52</v>
      </c>
      <c r="K10851" t="s">
        <v>43</v>
      </c>
      <c r="L10851">
        <v>1</v>
      </c>
      <c r="M10851" t="s">
        <v>25</v>
      </c>
      <c r="N10851" s="6">
        <v>885</v>
      </c>
      <c r="O10851" t="s">
        <v>440</v>
      </c>
      <c r="P10851" t="s">
        <v>71</v>
      </c>
      <c r="Q10851">
        <v>682314</v>
      </c>
      <c r="R10851" t="s">
        <v>106</v>
      </c>
      <c r="S10851" t="b">
        <v>0</v>
      </c>
      <c r="T10851" t="str">
        <f t="shared" si="676"/>
        <v>Male</v>
      </c>
      <c r="U10851">
        <f t="shared" si="677"/>
        <v>1</v>
      </c>
      <c r="V10851" t="str">
        <f t="shared" si="678"/>
        <v>December</v>
      </c>
      <c r="W10851" t="str">
        <f t="shared" si="679"/>
        <v>31–35</v>
      </c>
      <c r="X10851" t="str">
        <f>Table1[[#This Row],[Category]] &amp; " - " &amp; Table1[[#This Row],[Size]]</f>
        <v>Western Dress - M</v>
      </c>
    </row>
    <row r="10852" spans="1:24" x14ac:dyDescent="0.3">
      <c r="A10852">
        <v>10851</v>
      </c>
      <c r="B10852" t="s">
        <v>14613</v>
      </c>
      <c r="C10852">
        <v>5969128</v>
      </c>
      <c r="D10852" t="s">
        <v>49</v>
      </c>
      <c r="E10852">
        <v>51</v>
      </c>
      <c r="F10852" s="1">
        <v>44900</v>
      </c>
      <c r="G10852" t="s">
        <v>0</v>
      </c>
      <c r="H10852" t="s">
        <v>21</v>
      </c>
      <c r="I10852" t="s">
        <v>2900</v>
      </c>
      <c r="J10852" t="s">
        <v>31</v>
      </c>
      <c r="K10852" t="s">
        <v>37</v>
      </c>
      <c r="L10852">
        <v>1</v>
      </c>
      <c r="M10852" t="s">
        <v>25</v>
      </c>
      <c r="N10852" s="6">
        <v>1399</v>
      </c>
      <c r="O10852" t="s">
        <v>57</v>
      </c>
      <c r="P10852" t="s">
        <v>58</v>
      </c>
      <c r="Q10852">
        <v>560035</v>
      </c>
      <c r="R10852" t="s">
        <v>106</v>
      </c>
      <c r="S10852" t="b">
        <v>0</v>
      </c>
      <c r="T10852" t="str">
        <f t="shared" si="676"/>
        <v>Male</v>
      </c>
      <c r="U10852">
        <f t="shared" si="677"/>
        <v>1</v>
      </c>
      <c r="V10852" t="str">
        <f t="shared" si="678"/>
        <v>December</v>
      </c>
      <c r="W10852" t="str">
        <f t="shared" si="679"/>
        <v>51–55</v>
      </c>
      <c r="X10852" t="str">
        <f>Table1[[#This Row],[Category]] &amp; " - " &amp; Table1[[#This Row],[Size]]</f>
        <v>Set - S</v>
      </c>
    </row>
    <row r="10853" spans="1:24" x14ac:dyDescent="0.3">
      <c r="A10853">
        <v>10852</v>
      </c>
      <c r="B10853" t="s">
        <v>14614</v>
      </c>
      <c r="C10853">
        <v>6474858</v>
      </c>
      <c r="D10853" t="s">
        <v>20</v>
      </c>
      <c r="E10853">
        <v>23</v>
      </c>
      <c r="F10853" s="1">
        <v>44900</v>
      </c>
      <c r="G10853" t="s">
        <v>0</v>
      </c>
      <c r="H10853" t="s">
        <v>50</v>
      </c>
      <c r="I10853" t="s">
        <v>7293</v>
      </c>
      <c r="J10853" t="s">
        <v>23</v>
      </c>
      <c r="K10853" t="s">
        <v>37</v>
      </c>
      <c r="L10853">
        <v>1</v>
      </c>
      <c r="M10853" t="s">
        <v>25</v>
      </c>
      <c r="N10853" s="6">
        <v>381</v>
      </c>
      <c r="O10853" t="s">
        <v>35589</v>
      </c>
      <c r="P10853" t="s">
        <v>54</v>
      </c>
      <c r="Q10853">
        <v>421202</v>
      </c>
      <c r="R10853" t="s">
        <v>106</v>
      </c>
      <c r="S10853" t="b">
        <v>0</v>
      </c>
      <c r="T10853" t="str">
        <f t="shared" si="676"/>
        <v>Female</v>
      </c>
      <c r="U10853">
        <f t="shared" si="677"/>
        <v>1</v>
      </c>
      <c r="V10853" t="str">
        <f t="shared" si="678"/>
        <v>December</v>
      </c>
      <c r="W10853" t="str">
        <f t="shared" si="679"/>
        <v>18–25</v>
      </c>
      <c r="X10853" t="str">
        <f>Table1[[#This Row],[Category]] &amp; " - " &amp; Table1[[#This Row],[Size]]</f>
        <v>kurta - S</v>
      </c>
    </row>
    <row r="10854" spans="1:24" x14ac:dyDescent="0.3">
      <c r="A10854">
        <v>10853</v>
      </c>
      <c r="B10854" t="s">
        <v>14615</v>
      </c>
      <c r="C10854">
        <v>2868816</v>
      </c>
      <c r="D10854" t="s">
        <v>20</v>
      </c>
      <c r="E10854">
        <v>45</v>
      </c>
      <c r="F10854" s="1">
        <v>44900</v>
      </c>
      <c r="G10854" t="s">
        <v>0</v>
      </c>
      <c r="H10854" t="s">
        <v>50</v>
      </c>
      <c r="I10854" t="s">
        <v>874</v>
      </c>
      <c r="J10854" t="s">
        <v>23</v>
      </c>
      <c r="K10854" t="s">
        <v>531</v>
      </c>
      <c r="L10854">
        <v>1</v>
      </c>
      <c r="M10854" t="s">
        <v>25</v>
      </c>
      <c r="N10854" s="6">
        <v>453</v>
      </c>
      <c r="O10854" t="s">
        <v>100</v>
      </c>
      <c r="P10854" t="s">
        <v>54</v>
      </c>
      <c r="Q10854">
        <v>400064</v>
      </c>
      <c r="R10854" t="s">
        <v>106</v>
      </c>
      <c r="S10854" t="b">
        <v>0</v>
      </c>
      <c r="T10854" t="str">
        <f t="shared" si="676"/>
        <v>Female</v>
      </c>
      <c r="U10854">
        <f t="shared" si="677"/>
        <v>1</v>
      </c>
      <c r="V10854" t="str">
        <f t="shared" si="678"/>
        <v>December</v>
      </c>
      <c r="W10854" t="str">
        <f t="shared" si="679"/>
        <v>41–45</v>
      </c>
      <c r="X10854" t="str">
        <f>Table1[[#This Row],[Category]] &amp; " - " &amp; Table1[[#This Row],[Size]]</f>
        <v>kurta - 4XL</v>
      </c>
    </row>
    <row r="10855" spans="1:24" x14ac:dyDescent="0.3">
      <c r="A10855">
        <v>10854</v>
      </c>
      <c r="B10855" t="s">
        <v>14616</v>
      </c>
      <c r="C10855">
        <v>6503571</v>
      </c>
      <c r="D10855" t="s">
        <v>20</v>
      </c>
      <c r="E10855">
        <v>21</v>
      </c>
      <c r="F10855" s="1">
        <v>44900</v>
      </c>
      <c r="G10855" t="s">
        <v>0</v>
      </c>
      <c r="H10855" t="s">
        <v>29</v>
      </c>
      <c r="I10855" t="s">
        <v>14617</v>
      </c>
      <c r="J10855" t="s">
        <v>453</v>
      </c>
      <c r="K10855" t="s">
        <v>207</v>
      </c>
      <c r="L10855">
        <v>1</v>
      </c>
      <c r="M10855" t="s">
        <v>25</v>
      </c>
      <c r="N10855" s="6">
        <v>385</v>
      </c>
      <c r="O10855" t="s">
        <v>83</v>
      </c>
      <c r="P10855" t="s">
        <v>84</v>
      </c>
      <c r="Q10855">
        <v>500050</v>
      </c>
      <c r="R10855" t="s">
        <v>106</v>
      </c>
      <c r="S10855" t="b">
        <v>0</v>
      </c>
      <c r="T10855" t="str">
        <f t="shared" si="676"/>
        <v>Female</v>
      </c>
      <c r="U10855">
        <f t="shared" si="677"/>
        <v>1</v>
      </c>
      <c r="V10855" t="str">
        <f t="shared" si="678"/>
        <v>December</v>
      </c>
      <c r="W10855" t="str">
        <f t="shared" si="679"/>
        <v>18–25</v>
      </c>
      <c r="X10855" t="str">
        <f>Table1[[#This Row],[Category]] &amp; " - " &amp; Table1[[#This Row],[Size]]</f>
        <v>Blouse - Free</v>
      </c>
    </row>
    <row r="10856" spans="1:24" x14ac:dyDescent="0.3">
      <c r="A10856">
        <v>10855</v>
      </c>
      <c r="B10856" t="s">
        <v>14618</v>
      </c>
      <c r="C10856">
        <v>1842134</v>
      </c>
      <c r="D10856" t="s">
        <v>49</v>
      </c>
      <c r="E10856">
        <v>21</v>
      </c>
      <c r="F10856" s="1">
        <v>44900</v>
      </c>
      <c r="G10856" t="s">
        <v>0</v>
      </c>
      <c r="H10856" t="s">
        <v>50</v>
      </c>
      <c r="I10856" t="s">
        <v>2888</v>
      </c>
      <c r="J10856" t="s">
        <v>31</v>
      </c>
      <c r="K10856" t="s">
        <v>32</v>
      </c>
      <c r="L10856">
        <v>1</v>
      </c>
      <c r="M10856" t="s">
        <v>25</v>
      </c>
      <c r="N10856" s="6">
        <v>824</v>
      </c>
      <c r="O10856" t="s">
        <v>347</v>
      </c>
      <c r="P10856" t="s">
        <v>54</v>
      </c>
      <c r="Q10856">
        <v>400612</v>
      </c>
      <c r="R10856" t="s">
        <v>106</v>
      </c>
      <c r="S10856" t="b">
        <v>0</v>
      </c>
      <c r="T10856" t="str">
        <f t="shared" si="676"/>
        <v>Male</v>
      </c>
      <c r="U10856">
        <f t="shared" si="677"/>
        <v>1</v>
      </c>
      <c r="V10856" t="str">
        <f t="shared" si="678"/>
        <v>December</v>
      </c>
      <c r="W10856" t="str">
        <f t="shared" si="679"/>
        <v>18–25</v>
      </c>
      <c r="X10856" t="str">
        <f>Table1[[#This Row],[Category]] &amp; " - " &amp; Table1[[#This Row],[Size]]</f>
        <v>Set - L</v>
      </c>
    </row>
    <row r="10857" spans="1:24" x14ac:dyDescent="0.3">
      <c r="A10857">
        <v>10856</v>
      </c>
      <c r="B10857" t="s">
        <v>14619</v>
      </c>
      <c r="C10857">
        <v>9030950</v>
      </c>
      <c r="D10857" t="s">
        <v>49</v>
      </c>
      <c r="E10857">
        <v>25</v>
      </c>
      <c r="F10857" s="1">
        <v>44900</v>
      </c>
      <c r="G10857" t="s">
        <v>0</v>
      </c>
      <c r="H10857" t="s">
        <v>50</v>
      </c>
      <c r="I10857" t="s">
        <v>1553</v>
      </c>
      <c r="J10857" t="s">
        <v>31</v>
      </c>
      <c r="K10857" t="s">
        <v>24</v>
      </c>
      <c r="L10857">
        <v>1</v>
      </c>
      <c r="M10857" t="s">
        <v>25</v>
      </c>
      <c r="N10857" s="6">
        <v>999</v>
      </c>
      <c r="O10857" t="s">
        <v>35542</v>
      </c>
      <c r="P10857" t="s">
        <v>68</v>
      </c>
      <c r="Q10857">
        <v>522501</v>
      </c>
      <c r="R10857" t="s">
        <v>106</v>
      </c>
      <c r="S10857" t="b">
        <v>0</v>
      </c>
      <c r="T10857" t="str">
        <f t="shared" si="676"/>
        <v>Male</v>
      </c>
      <c r="U10857">
        <f t="shared" si="677"/>
        <v>1</v>
      </c>
      <c r="V10857" t="str">
        <f t="shared" si="678"/>
        <v>December</v>
      </c>
      <c r="W10857" t="str">
        <f t="shared" si="679"/>
        <v>18–25</v>
      </c>
      <c r="X10857" t="str">
        <f>Table1[[#This Row],[Category]] &amp; " - " &amp; Table1[[#This Row],[Size]]</f>
        <v>Set - XXL</v>
      </c>
    </row>
    <row r="10858" spans="1:24" x14ac:dyDescent="0.3">
      <c r="A10858">
        <v>10857</v>
      </c>
      <c r="B10858" t="s">
        <v>14620</v>
      </c>
      <c r="C10858">
        <v>3868045</v>
      </c>
      <c r="D10858" t="s">
        <v>20</v>
      </c>
      <c r="E10858">
        <v>75</v>
      </c>
      <c r="F10858" s="1">
        <v>44900</v>
      </c>
      <c r="G10858" t="s">
        <v>0</v>
      </c>
      <c r="H10858" t="s">
        <v>21</v>
      </c>
      <c r="I10858" t="s">
        <v>1417</v>
      </c>
      <c r="J10858" t="s">
        <v>23</v>
      </c>
      <c r="K10858" t="s">
        <v>24</v>
      </c>
      <c r="L10858">
        <v>1</v>
      </c>
      <c r="M10858" t="s">
        <v>25</v>
      </c>
      <c r="N10858" s="6">
        <v>301</v>
      </c>
      <c r="O10858" t="s">
        <v>347</v>
      </c>
      <c r="P10858" t="s">
        <v>54</v>
      </c>
      <c r="Q10858">
        <v>400601</v>
      </c>
      <c r="R10858" t="s">
        <v>106</v>
      </c>
      <c r="S10858" t="b">
        <v>0</v>
      </c>
      <c r="T10858" t="str">
        <f t="shared" si="676"/>
        <v>Female</v>
      </c>
      <c r="U10858">
        <f t="shared" si="677"/>
        <v>1</v>
      </c>
      <c r="V10858" t="str">
        <f t="shared" si="678"/>
        <v>December</v>
      </c>
      <c r="W10858" t="str">
        <f t="shared" si="679"/>
        <v>60+</v>
      </c>
      <c r="X10858" t="str">
        <f>Table1[[#This Row],[Category]] &amp; " - " &amp; Table1[[#This Row],[Size]]</f>
        <v>kurta - XXL</v>
      </c>
    </row>
    <row r="10859" spans="1:24" x14ac:dyDescent="0.3">
      <c r="A10859">
        <v>10858</v>
      </c>
      <c r="B10859" t="s">
        <v>14621</v>
      </c>
      <c r="C10859">
        <v>1667630</v>
      </c>
      <c r="D10859" t="s">
        <v>20</v>
      </c>
      <c r="E10859">
        <v>38</v>
      </c>
      <c r="F10859" s="1">
        <v>44900</v>
      </c>
      <c r="G10859" t="s">
        <v>0</v>
      </c>
      <c r="H10859" t="s">
        <v>21</v>
      </c>
      <c r="I10859" t="s">
        <v>5537</v>
      </c>
      <c r="J10859" t="s">
        <v>31</v>
      </c>
      <c r="K10859" t="s">
        <v>43</v>
      </c>
      <c r="L10859">
        <v>1</v>
      </c>
      <c r="M10859" t="s">
        <v>25</v>
      </c>
      <c r="N10859" s="6">
        <v>1192</v>
      </c>
      <c r="O10859" t="s">
        <v>83</v>
      </c>
      <c r="P10859" t="s">
        <v>84</v>
      </c>
      <c r="Q10859">
        <v>500090</v>
      </c>
      <c r="R10859" t="s">
        <v>106</v>
      </c>
      <c r="S10859" t="b">
        <v>0</v>
      </c>
      <c r="T10859" t="str">
        <f t="shared" si="676"/>
        <v>Female</v>
      </c>
      <c r="U10859">
        <f t="shared" si="677"/>
        <v>1</v>
      </c>
      <c r="V10859" t="str">
        <f t="shared" si="678"/>
        <v>December</v>
      </c>
      <c r="W10859" t="str">
        <f t="shared" si="679"/>
        <v>36–40</v>
      </c>
      <c r="X10859" t="str">
        <f>Table1[[#This Row],[Category]] &amp; " - " &amp; Table1[[#This Row],[Size]]</f>
        <v>Set - M</v>
      </c>
    </row>
    <row r="10860" spans="1:24" x14ac:dyDescent="0.3">
      <c r="A10860">
        <v>10859</v>
      </c>
      <c r="B10860" t="s">
        <v>14622</v>
      </c>
      <c r="C10860">
        <v>3603177</v>
      </c>
      <c r="D10860" t="s">
        <v>20</v>
      </c>
      <c r="E10860">
        <v>47</v>
      </c>
      <c r="F10860" s="1">
        <v>44900</v>
      </c>
      <c r="G10860" t="s">
        <v>0</v>
      </c>
      <c r="H10860" t="s">
        <v>21</v>
      </c>
      <c r="I10860" t="s">
        <v>1404</v>
      </c>
      <c r="J10860" t="s">
        <v>31</v>
      </c>
      <c r="K10860" t="s">
        <v>32</v>
      </c>
      <c r="L10860">
        <v>1</v>
      </c>
      <c r="M10860" t="s">
        <v>25</v>
      </c>
      <c r="N10860" s="6">
        <v>1065</v>
      </c>
      <c r="O10860" t="s">
        <v>2705</v>
      </c>
      <c r="P10860" t="s">
        <v>111</v>
      </c>
      <c r="Q10860">
        <v>241001</v>
      </c>
      <c r="R10860" t="s">
        <v>106</v>
      </c>
      <c r="S10860" t="b">
        <v>0</v>
      </c>
      <c r="T10860" t="str">
        <f t="shared" si="676"/>
        <v>Female</v>
      </c>
      <c r="U10860">
        <f t="shared" si="677"/>
        <v>1</v>
      </c>
      <c r="V10860" t="str">
        <f t="shared" si="678"/>
        <v>December</v>
      </c>
      <c r="W10860" t="str">
        <f t="shared" si="679"/>
        <v>46–50</v>
      </c>
      <c r="X10860" t="str">
        <f>Table1[[#This Row],[Category]] &amp; " - " &amp; Table1[[#This Row],[Size]]</f>
        <v>Set - L</v>
      </c>
    </row>
    <row r="10861" spans="1:24" x14ac:dyDescent="0.3">
      <c r="A10861">
        <v>10860</v>
      </c>
      <c r="B10861" t="s">
        <v>14623</v>
      </c>
      <c r="C10861">
        <v>9198314</v>
      </c>
      <c r="D10861" t="s">
        <v>49</v>
      </c>
      <c r="E10861">
        <v>44</v>
      </c>
      <c r="F10861" s="1">
        <v>44900</v>
      </c>
      <c r="G10861" t="s">
        <v>0</v>
      </c>
      <c r="H10861" t="s">
        <v>21</v>
      </c>
      <c r="I10861" t="s">
        <v>163</v>
      </c>
      <c r="J10861" t="s">
        <v>31</v>
      </c>
      <c r="K10861" t="s">
        <v>43</v>
      </c>
      <c r="L10861">
        <v>1</v>
      </c>
      <c r="M10861" t="s">
        <v>25</v>
      </c>
      <c r="N10861" s="6">
        <v>1319</v>
      </c>
      <c r="O10861" t="s">
        <v>57</v>
      </c>
      <c r="P10861" t="s">
        <v>58</v>
      </c>
      <c r="Q10861">
        <v>560083</v>
      </c>
      <c r="R10861" t="s">
        <v>106</v>
      </c>
      <c r="S10861" t="b">
        <v>0</v>
      </c>
      <c r="T10861" t="str">
        <f t="shared" si="676"/>
        <v>Male</v>
      </c>
      <c r="U10861">
        <f t="shared" si="677"/>
        <v>1</v>
      </c>
      <c r="V10861" t="str">
        <f t="shared" si="678"/>
        <v>December</v>
      </c>
      <c r="W10861" t="str">
        <f t="shared" si="679"/>
        <v>41–45</v>
      </c>
      <c r="X10861" t="str">
        <f>Table1[[#This Row],[Category]] &amp; " - " &amp; Table1[[#This Row],[Size]]</f>
        <v>Set - M</v>
      </c>
    </row>
    <row r="10862" spans="1:24" x14ac:dyDescent="0.3">
      <c r="A10862">
        <v>10861</v>
      </c>
      <c r="B10862" t="s">
        <v>14624</v>
      </c>
      <c r="C10862">
        <v>4550429</v>
      </c>
      <c r="D10862" t="s">
        <v>20</v>
      </c>
      <c r="E10862">
        <v>24</v>
      </c>
      <c r="F10862" s="1">
        <v>44900</v>
      </c>
      <c r="G10862" t="s">
        <v>0</v>
      </c>
      <c r="H10862" t="s">
        <v>41</v>
      </c>
      <c r="I10862" t="s">
        <v>561</v>
      </c>
      <c r="J10862" t="s">
        <v>31</v>
      </c>
      <c r="K10862" t="s">
        <v>109</v>
      </c>
      <c r="L10862">
        <v>1</v>
      </c>
      <c r="M10862" t="s">
        <v>25</v>
      </c>
      <c r="N10862" s="6">
        <v>654</v>
      </c>
      <c r="O10862" t="s">
        <v>250</v>
      </c>
      <c r="P10862" t="s">
        <v>54</v>
      </c>
      <c r="Q10862">
        <v>410209</v>
      </c>
      <c r="R10862" t="s">
        <v>106</v>
      </c>
      <c r="S10862" t="b">
        <v>0</v>
      </c>
      <c r="T10862" t="str">
        <f t="shared" si="676"/>
        <v>Female</v>
      </c>
      <c r="U10862">
        <f t="shared" si="677"/>
        <v>1</v>
      </c>
      <c r="V10862" t="str">
        <f t="shared" si="678"/>
        <v>December</v>
      </c>
      <c r="W10862" t="str">
        <f t="shared" si="679"/>
        <v>18–25</v>
      </c>
      <c r="X10862" t="str">
        <f>Table1[[#This Row],[Category]] &amp; " - " &amp; Table1[[#This Row],[Size]]</f>
        <v>Set - 3XL</v>
      </c>
    </row>
    <row r="10863" spans="1:24" x14ac:dyDescent="0.3">
      <c r="A10863">
        <v>10862</v>
      </c>
      <c r="B10863" t="s">
        <v>14625</v>
      </c>
      <c r="C10863">
        <v>2726370</v>
      </c>
      <c r="D10863" t="s">
        <v>49</v>
      </c>
      <c r="E10863">
        <v>34</v>
      </c>
      <c r="F10863" s="1">
        <v>44900</v>
      </c>
      <c r="G10863" t="s">
        <v>0</v>
      </c>
      <c r="H10863" t="s">
        <v>50</v>
      </c>
      <c r="I10863" t="s">
        <v>14626</v>
      </c>
      <c r="J10863" t="s">
        <v>52</v>
      </c>
      <c r="K10863" t="s">
        <v>37</v>
      </c>
      <c r="L10863">
        <v>1</v>
      </c>
      <c r="M10863" t="s">
        <v>25</v>
      </c>
      <c r="N10863" s="6">
        <v>825</v>
      </c>
      <c r="O10863" t="s">
        <v>508</v>
      </c>
      <c r="P10863" t="s">
        <v>71</v>
      </c>
      <c r="Q10863">
        <v>673004</v>
      </c>
      <c r="R10863" t="s">
        <v>106</v>
      </c>
      <c r="S10863" t="b">
        <v>0</v>
      </c>
      <c r="T10863" t="str">
        <f t="shared" si="676"/>
        <v>Male</v>
      </c>
      <c r="U10863">
        <f t="shared" si="677"/>
        <v>1</v>
      </c>
      <c r="V10863" t="str">
        <f t="shared" si="678"/>
        <v>December</v>
      </c>
      <c r="W10863" t="str">
        <f t="shared" si="679"/>
        <v>31–35</v>
      </c>
      <c r="X10863" t="str">
        <f>Table1[[#This Row],[Category]] &amp; " - " &amp; Table1[[#This Row],[Size]]</f>
        <v>Western Dress - S</v>
      </c>
    </row>
    <row r="10864" spans="1:24" x14ac:dyDescent="0.3">
      <c r="A10864">
        <v>10863</v>
      </c>
      <c r="B10864" t="s">
        <v>14627</v>
      </c>
      <c r="C10864">
        <v>1989906</v>
      </c>
      <c r="D10864" t="s">
        <v>20</v>
      </c>
      <c r="E10864">
        <v>36</v>
      </c>
      <c r="F10864" s="1">
        <v>44900</v>
      </c>
      <c r="G10864" t="s">
        <v>0</v>
      </c>
      <c r="H10864" t="s">
        <v>21</v>
      </c>
      <c r="I10864" t="s">
        <v>14628</v>
      </c>
      <c r="J10864" t="s">
        <v>23</v>
      </c>
      <c r="K10864" t="s">
        <v>531</v>
      </c>
      <c r="L10864">
        <v>1</v>
      </c>
      <c r="M10864" t="s">
        <v>25</v>
      </c>
      <c r="N10864" s="6">
        <v>1099</v>
      </c>
      <c r="O10864" t="s">
        <v>83</v>
      </c>
      <c r="P10864" t="s">
        <v>84</v>
      </c>
      <c r="Q10864">
        <v>500092</v>
      </c>
      <c r="R10864" t="s">
        <v>106</v>
      </c>
      <c r="S10864" t="b">
        <v>0</v>
      </c>
      <c r="T10864" t="str">
        <f t="shared" si="676"/>
        <v>Female</v>
      </c>
      <c r="U10864">
        <f t="shared" si="677"/>
        <v>1</v>
      </c>
      <c r="V10864" t="str">
        <f t="shared" si="678"/>
        <v>December</v>
      </c>
      <c r="W10864" t="str">
        <f t="shared" si="679"/>
        <v>36–40</v>
      </c>
      <c r="X10864" t="str">
        <f>Table1[[#This Row],[Category]] &amp; " - " &amp; Table1[[#This Row],[Size]]</f>
        <v>kurta - 4XL</v>
      </c>
    </row>
    <row r="10865" spans="1:24" x14ac:dyDescent="0.3">
      <c r="A10865">
        <v>10864</v>
      </c>
      <c r="B10865" t="s">
        <v>14629</v>
      </c>
      <c r="C10865">
        <v>5243312</v>
      </c>
      <c r="D10865" t="s">
        <v>20</v>
      </c>
      <c r="E10865">
        <v>21</v>
      </c>
      <c r="F10865" s="1">
        <v>44900</v>
      </c>
      <c r="G10865" t="s">
        <v>0</v>
      </c>
      <c r="H10865" t="s">
        <v>41</v>
      </c>
      <c r="I10865" t="s">
        <v>14630</v>
      </c>
      <c r="J10865" t="s">
        <v>73</v>
      </c>
      <c r="K10865" t="s">
        <v>24</v>
      </c>
      <c r="L10865">
        <v>1</v>
      </c>
      <c r="M10865" t="s">
        <v>25</v>
      </c>
      <c r="N10865" s="6">
        <v>463</v>
      </c>
      <c r="O10865" t="s">
        <v>83</v>
      </c>
      <c r="P10865" t="s">
        <v>84</v>
      </c>
      <c r="Q10865">
        <v>500018</v>
      </c>
      <c r="R10865" t="s">
        <v>106</v>
      </c>
      <c r="S10865" t="b">
        <v>0</v>
      </c>
      <c r="T10865" t="str">
        <f t="shared" si="676"/>
        <v>Female</v>
      </c>
      <c r="U10865">
        <f t="shared" si="677"/>
        <v>1</v>
      </c>
      <c r="V10865" t="str">
        <f t="shared" si="678"/>
        <v>December</v>
      </c>
      <c r="W10865" t="str">
        <f t="shared" si="679"/>
        <v>18–25</v>
      </c>
      <c r="X10865" t="str">
        <f>Table1[[#This Row],[Category]] &amp; " - " &amp; Table1[[#This Row],[Size]]</f>
        <v>Top - XXL</v>
      </c>
    </row>
    <row r="10866" spans="1:24" x14ac:dyDescent="0.3">
      <c r="A10866">
        <v>10865</v>
      </c>
      <c r="B10866" t="s">
        <v>14631</v>
      </c>
      <c r="C10866">
        <v>8424009</v>
      </c>
      <c r="D10866" t="s">
        <v>20</v>
      </c>
      <c r="E10866">
        <v>48</v>
      </c>
      <c r="F10866" s="1">
        <v>44900</v>
      </c>
      <c r="G10866" t="s">
        <v>0</v>
      </c>
      <c r="H10866" t="s">
        <v>21</v>
      </c>
      <c r="I10866" t="s">
        <v>13360</v>
      </c>
      <c r="J10866" t="s">
        <v>31</v>
      </c>
      <c r="K10866" t="s">
        <v>109</v>
      </c>
      <c r="L10866">
        <v>1</v>
      </c>
      <c r="M10866" t="s">
        <v>25</v>
      </c>
      <c r="N10866" s="6">
        <v>792</v>
      </c>
      <c r="O10866" t="s">
        <v>134</v>
      </c>
      <c r="P10866" t="s">
        <v>45</v>
      </c>
      <c r="Q10866">
        <v>600040</v>
      </c>
      <c r="R10866" t="s">
        <v>106</v>
      </c>
      <c r="S10866" t="b">
        <v>0</v>
      </c>
      <c r="T10866" t="str">
        <f t="shared" si="676"/>
        <v>Female</v>
      </c>
      <c r="U10866">
        <f t="shared" si="677"/>
        <v>1</v>
      </c>
      <c r="V10866" t="str">
        <f t="shared" si="678"/>
        <v>December</v>
      </c>
      <c r="W10866" t="str">
        <f t="shared" si="679"/>
        <v>46–50</v>
      </c>
      <c r="X10866" t="str">
        <f>Table1[[#This Row],[Category]] &amp; " - " &amp; Table1[[#This Row],[Size]]</f>
        <v>Set - 3XL</v>
      </c>
    </row>
    <row r="10867" spans="1:24" x14ac:dyDescent="0.3">
      <c r="A10867">
        <v>10866</v>
      </c>
      <c r="B10867" t="s">
        <v>14632</v>
      </c>
      <c r="C10867">
        <v>2080256</v>
      </c>
      <c r="D10867" t="s">
        <v>20</v>
      </c>
      <c r="E10867">
        <v>27</v>
      </c>
      <c r="F10867" s="1">
        <v>44900</v>
      </c>
      <c r="G10867" t="s">
        <v>0</v>
      </c>
      <c r="H10867" t="s">
        <v>50</v>
      </c>
      <c r="I10867" t="s">
        <v>1111</v>
      </c>
      <c r="J10867" t="s">
        <v>31</v>
      </c>
      <c r="K10867" t="s">
        <v>32</v>
      </c>
      <c r="L10867">
        <v>1</v>
      </c>
      <c r="M10867" t="s">
        <v>25</v>
      </c>
      <c r="N10867" s="6">
        <v>1254</v>
      </c>
      <c r="O10867" t="s">
        <v>11605</v>
      </c>
      <c r="P10867" t="s">
        <v>78</v>
      </c>
      <c r="Q10867">
        <v>784176</v>
      </c>
      <c r="R10867" t="s">
        <v>106</v>
      </c>
      <c r="S10867" t="b">
        <v>0</v>
      </c>
      <c r="T10867" t="str">
        <f t="shared" si="676"/>
        <v>Female</v>
      </c>
      <c r="U10867">
        <f t="shared" si="677"/>
        <v>1</v>
      </c>
      <c r="V10867" t="str">
        <f t="shared" si="678"/>
        <v>December</v>
      </c>
      <c r="W10867" t="str">
        <f t="shared" si="679"/>
        <v>26–30</v>
      </c>
      <c r="X10867" t="str">
        <f>Table1[[#This Row],[Category]] &amp; " - " &amp; Table1[[#This Row],[Size]]</f>
        <v>Set - L</v>
      </c>
    </row>
    <row r="10868" spans="1:24" x14ac:dyDescent="0.3">
      <c r="A10868">
        <v>10867</v>
      </c>
      <c r="B10868" t="s">
        <v>14633</v>
      </c>
      <c r="C10868">
        <v>6476590</v>
      </c>
      <c r="D10868" t="s">
        <v>20</v>
      </c>
      <c r="E10868">
        <v>41</v>
      </c>
      <c r="F10868" s="1">
        <v>44900</v>
      </c>
      <c r="G10868" t="s">
        <v>0</v>
      </c>
      <c r="H10868" t="s">
        <v>21</v>
      </c>
      <c r="I10868" t="s">
        <v>3501</v>
      </c>
      <c r="J10868" t="s">
        <v>23</v>
      </c>
      <c r="K10868" t="s">
        <v>24</v>
      </c>
      <c r="L10868">
        <v>1</v>
      </c>
      <c r="M10868" t="s">
        <v>25</v>
      </c>
      <c r="N10868" s="6">
        <v>635</v>
      </c>
      <c r="O10868" t="s">
        <v>83</v>
      </c>
      <c r="P10868" t="s">
        <v>84</v>
      </c>
      <c r="Q10868">
        <v>500089</v>
      </c>
      <c r="R10868" t="s">
        <v>106</v>
      </c>
      <c r="S10868" t="b">
        <v>0</v>
      </c>
      <c r="T10868" t="str">
        <f t="shared" si="676"/>
        <v>Female</v>
      </c>
      <c r="U10868">
        <f t="shared" si="677"/>
        <v>1</v>
      </c>
      <c r="V10868" t="str">
        <f t="shared" si="678"/>
        <v>December</v>
      </c>
      <c r="W10868" t="str">
        <f t="shared" si="679"/>
        <v>41–45</v>
      </c>
      <c r="X10868" t="str">
        <f>Table1[[#This Row],[Category]] &amp; " - " &amp; Table1[[#This Row],[Size]]</f>
        <v>kurta - XXL</v>
      </c>
    </row>
    <row r="10869" spans="1:24" x14ac:dyDescent="0.3">
      <c r="A10869">
        <v>10868</v>
      </c>
      <c r="B10869" t="s">
        <v>14634</v>
      </c>
      <c r="C10869">
        <v>3111552</v>
      </c>
      <c r="D10869" t="s">
        <v>20</v>
      </c>
      <c r="E10869">
        <v>39</v>
      </c>
      <c r="F10869" s="1">
        <v>44900</v>
      </c>
      <c r="G10869" t="s">
        <v>0</v>
      </c>
      <c r="H10869" t="s">
        <v>41</v>
      </c>
      <c r="I10869" t="s">
        <v>858</v>
      </c>
      <c r="J10869" t="s">
        <v>31</v>
      </c>
      <c r="K10869" t="s">
        <v>37</v>
      </c>
      <c r="L10869">
        <v>1</v>
      </c>
      <c r="M10869" t="s">
        <v>25</v>
      </c>
      <c r="N10869" s="6">
        <v>635</v>
      </c>
      <c r="O10869" t="s">
        <v>14635</v>
      </c>
      <c r="P10869" t="s">
        <v>68</v>
      </c>
      <c r="Q10869">
        <v>531036</v>
      </c>
      <c r="R10869" t="s">
        <v>106</v>
      </c>
      <c r="S10869" t="b">
        <v>0</v>
      </c>
      <c r="T10869" t="str">
        <f t="shared" si="676"/>
        <v>Female</v>
      </c>
      <c r="U10869">
        <f t="shared" si="677"/>
        <v>1</v>
      </c>
      <c r="V10869" t="str">
        <f t="shared" si="678"/>
        <v>December</v>
      </c>
      <c r="W10869" t="str">
        <f t="shared" si="679"/>
        <v>36–40</v>
      </c>
      <c r="X10869" t="str">
        <f>Table1[[#This Row],[Category]] &amp; " - " &amp; Table1[[#This Row],[Size]]</f>
        <v>Set - S</v>
      </c>
    </row>
    <row r="10870" spans="1:24" x14ac:dyDescent="0.3">
      <c r="A10870">
        <v>10869</v>
      </c>
      <c r="B10870" t="s">
        <v>14636</v>
      </c>
      <c r="C10870">
        <v>9836270</v>
      </c>
      <c r="D10870" t="s">
        <v>20</v>
      </c>
      <c r="E10870">
        <v>65</v>
      </c>
      <c r="F10870" s="1">
        <v>44900</v>
      </c>
      <c r="G10870" t="s">
        <v>0</v>
      </c>
      <c r="H10870" t="s">
        <v>21</v>
      </c>
      <c r="I10870" t="s">
        <v>14637</v>
      </c>
      <c r="J10870" t="s">
        <v>23</v>
      </c>
      <c r="K10870" t="s">
        <v>37</v>
      </c>
      <c r="L10870">
        <v>1</v>
      </c>
      <c r="M10870" t="s">
        <v>25</v>
      </c>
      <c r="N10870" s="6">
        <v>487</v>
      </c>
      <c r="O10870" t="s">
        <v>314</v>
      </c>
      <c r="P10870" t="s">
        <v>45</v>
      </c>
      <c r="Q10870">
        <v>630108</v>
      </c>
      <c r="R10870" t="s">
        <v>106</v>
      </c>
      <c r="S10870" t="b">
        <v>0</v>
      </c>
      <c r="T10870" t="str">
        <f t="shared" si="676"/>
        <v>Female</v>
      </c>
      <c r="U10870">
        <f t="shared" si="677"/>
        <v>1</v>
      </c>
      <c r="V10870" t="str">
        <f t="shared" si="678"/>
        <v>December</v>
      </c>
      <c r="W10870" t="str">
        <f t="shared" si="679"/>
        <v>60+</v>
      </c>
      <c r="X10870" t="str">
        <f>Table1[[#This Row],[Category]] &amp; " - " &amp; Table1[[#This Row],[Size]]</f>
        <v>kurta - S</v>
      </c>
    </row>
    <row r="10871" spans="1:24" x14ac:dyDescent="0.3">
      <c r="A10871">
        <v>10870</v>
      </c>
      <c r="B10871" t="s">
        <v>14638</v>
      </c>
      <c r="C10871">
        <v>1141202</v>
      </c>
      <c r="D10871" t="s">
        <v>49</v>
      </c>
      <c r="E10871">
        <v>18</v>
      </c>
      <c r="F10871" s="1">
        <v>44900</v>
      </c>
      <c r="G10871" t="s">
        <v>0</v>
      </c>
      <c r="H10871" t="s">
        <v>21</v>
      </c>
      <c r="I10871" t="s">
        <v>8140</v>
      </c>
      <c r="J10871" t="s">
        <v>52</v>
      </c>
      <c r="K10871" t="s">
        <v>64</v>
      </c>
      <c r="L10871">
        <v>1</v>
      </c>
      <c r="M10871" t="s">
        <v>25</v>
      </c>
      <c r="N10871" s="6">
        <v>1168</v>
      </c>
      <c r="O10871" t="s">
        <v>57</v>
      </c>
      <c r="P10871" t="s">
        <v>58</v>
      </c>
      <c r="Q10871">
        <v>560054</v>
      </c>
      <c r="R10871" t="s">
        <v>106</v>
      </c>
      <c r="S10871" t="b">
        <v>0</v>
      </c>
      <c r="T10871" t="str">
        <f t="shared" si="676"/>
        <v>Male</v>
      </c>
      <c r="U10871">
        <f t="shared" si="677"/>
        <v>1</v>
      </c>
      <c r="V10871" t="str">
        <f t="shared" si="678"/>
        <v>December</v>
      </c>
      <c r="W10871" t="str">
        <f t="shared" si="679"/>
        <v>18–25</v>
      </c>
      <c r="X10871" t="str">
        <f>Table1[[#This Row],[Category]] &amp; " - " &amp; Table1[[#This Row],[Size]]</f>
        <v>Western Dress - XL</v>
      </c>
    </row>
    <row r="10872" spans="1:24" x14ac:dyDescent="0.3">
      <c r="A10872">
        <v>10871</v>
      </c>
      <c r="B10872" t="s">
        <v>14638</v>
      </c>
      <c r="C10872">
        <v>1141202</v>
      </c>
      <c r="D10872" t="s">
        <v>20</v>
      </c>
      <c r="E10872">
        <v>77</v>
      </c>
      <c r="F10872" s="1">
        <v>44900</v>
      </c>
      <c r="G10872" t="s">
        <v>0</v>
      </c>
      <c r="H10872" t="s">
        <v>29</v>
      </c>
      <c r="I10872" t="s">
        <v>1593</v>
      </c>
      <c r="J10872" t="s">
        <v>73</v>
      </c>
      <c r="K10872" t="s">
        <v>109</v>
      </c>
      <c r="L10872">
        <v>1</v>
      </c>
      <c r="M10872" t="s">
        <v>25</v>
      </c>
      <c r="N10872" s="6">
        <v>522</v>
      </c>
      <c r="O10872" t="s">
        <v>416</v>
      </c>
      <c r="P10872" t="s">
        <v>54</v>
      </c>
      <c r="Q10872">
        <v>411033</v>
      </c>
      <c r="R10872" t="s">
        <v>106</v>
      </c>
      <c r="S10872" t="b">
        <v>0</v>
      </c>
      <c r="T10872" t="str">
        <f t="shared" si="676"/>
        <v>Female</v>
      </c>
      <c r="U10872">
        <f t="shared" si="677"/>
        <v>1</v>
      </c>
      <c r="V10872" t="str">
        <f t="shared" si="678"/>
        <v>December</v>
      </c>
      <c r="W10872" t="str">
        <f t="shared" si="679"/>
        <v>60+</v>
      </c>
      <c r="X10872" t="str">
        <f>Table1[[#This Row],[Category]] &amp; " - " &amp; Table1[[#This Row],[Size]]</f>
        <v>Top - 3XL</v>
      </c>
    </row>
    <row r="10873" spans="1:24" x14ac:dyDescent="0.3">
      <c r="A10873">
        <v>10872</v>
      </c>
      <c r="B10873" t="s">
        <v>14639</v>
      </c>
      <c r="C10873">
        <v>1653804</v>
      </c>
      <c r="D10873" t="s">
        <v>20</v>
      </c>
      <c r="E10873">
        <v>42</v>
      </c>
      <c r="F10873" s="1">
        <v>44900</v>
      </c>
      <c r="G10873" t="s">
        <v>0</v>
      </c>
      <c r="H10873" t="s">
        <v>21</v>
      </c>
      <c r="I10873" t="s">
        <v>1829</v>
      </c>
      <c r="J10873" t="s">
        <v>31</v>
      </c>
      <c r="K10873" t="s">
        <v>37</v>
      </c>
      <c r="L10873">
        <v>1</v>
      </c>
      <c r="M10873" t="s">
        <v>25</v>
      </c>
      <c r="N10873" s="6">
        <v>641</v>
      </c>
      <c r="O10873" t="s">
        <v>1005</v>
      </c>
      <c r="P10873" t="s">
        <v>34</v>
      </c>
      <c r="Q10873">
        <v>136135</v>
      </c>
      <c r="R10873" t="s">
        <v>106</v>
      </c>
      <c r="S10873" t="b">
        <v>0</v>
      </c>
      <c r="T10873" t="str">
        <f t="shared" si="676"/>
        <v>Female</v>
      </c>
      <c r="U10873">
        <f t="shared" si="677"/>
        <v>1</v>
      </c>
      <c r="V10873" t="str">
        <f t="shared" si="678"/>
        <v>December</v>
      </c>
      <c r="W10873" t="str">
        <f t="shared" si="679"/>
        <v>41–45</v>
      </c>
      <c r="X10873" t="str">
        <f>Table1[[#This Row],[Category]] &amp; " - " &amp; Table1[[#This Row],[Size]]</f>
        <v>Set - S</v>
      </c>
    </row>
    <row r="10874" spans="1:24" x14ac:dyDescent="0.3">
      <c r="A10874">
        <v>10873</v>
      </c>
      <c r="B10874" t="s">
        <v>14639</v>
      </c>
      <c r="C10874">
        <v>1653804</v>
      </c>
      <c r="D10874" t="s">
        <v>20</v>
      </c>
      <c r="E10874">
        <v>38</v>
      </c>
      <c r="F10874" s="1">
        <v>44900</v>
      </c>
      <c r="G10874" t="s">
        <v>0</v>
      </c>
      <c r="H10874" t="s">
        <v>50</v>
      </c>
      <c r="I10874" t="s">
        <v>2578</v>
      </c>
      <c r="J10874" t="s">
        <v>31</v>
      </c>
      <c r="K10874" t="s">
        <v>64</v>
      </c>
      <c r="L10874">
        <v>1</v>
      </c>
      <c r="M10874" t="s">
        <v>25</v>
      </c>
      <c r="N10874" s="6">
        <v>622</v>
      </c>
      <c r="O10874" t="s">
        <v>57</v>
      </c>
      <c r="P10874" t="s">
        <v>58</v>
      </c>
      <c r="Q10874">
        <v>560016</v>
      </c>
      <c r="R10874" t="s">
        <v>106</v>
      </c>
      <c r="S10874" t="b">
        <v>0</v>
      </c>
      <c r="T10874" t="str">
        <f t="shared" si="676"/>
        <v>Female</v>
      </c>
      <c r="U10874">
        <f t="shared" si="677"/>
        <v>1</v>
      </c>
      <c r="V10874" t="str">
        <f t="shared" si="678"/>
        <v>December</v>
      </c>
      <c r="W10874" t="str">
        <f t="shared" si="679"/>
        <v>36–40</v>
      </c>
      <c r="X10874" t="str">
        <f>Table1[[#This Row],[Category]] &amp; " - " &amp; Table1[[#This Row],[Size]]</f>
        <v>Set - XL</v>
      </c>
    </row>
    <row r="10875" spans="1:24" x14ac:dyDescent="0.3">
      <c r="A10875">
        <v>10874</v>
      </c>
      <c r="B10875" t="s">
        <v>14640</v>
      </c>
      <c r="C10875">
        <v>7379296</v>
      </c>
      <c r="D10875" t="s">
        <v>49</v>
      </c>
      <c r="E10875">
        <v>37</v>
      </c>
      <c r="F10875" s="1">
        <v>44900</v>
      </c>
      <c r="G10875" t="s">
        <v>0</v>
      </c>
      <c r="H10875" t="s">
        <v>41</v>
      </c>
      <c r="I10875" t="s">
        <v>1068</v>
      </c>
      <c r="J10875" t="s">
        <v>206</v>
      </c>
      <c r="K10875" t="s">
        <v>207</v>
      </c>
      <c r="L10875">
        <v>1</v>
      </c>
      <c r="M10875" t="s">
        <v>25</v>
      </c>
      <c r="N10875" s="6">
        <v>579</v>
      </c>
      <c r="O10875" t="s">
        <v>12995</v>
      </c>
      <c r="P10875" t="s">
        <v>34</v>
      </c>
      <c r="Q10875">
        <v>131101</v>
      </c>
      <c r="R10875" t="s">
        <v>106</v>
      </c>
      <c r="S10875" t="b">
        <v>0</v>
      </c>
      <c r="T10875" t="str">
        <f t="shared" si="676"/>
        <v>Male</v>
      </c>
      <c r="U10875">
        <f t="shared" si="677"/>
        <v>1</v>
      </c>
      <c r="V10875" t="str">
        <f t="shared" si="678"/>
        <v>December</v>
      </c>
      <c r="W10875" t="str">
        <f t="shared" si="679"/>
        <v>36–40</v>
      </c>
      <c r="X10875" t="str">
        <f>Table1[[#This Row],[Category]] &amp; " - " &amp; Table1[[#This Row],[Size]]</f>
        <v>Saree - Free</v>
      </c>
    </row>
    <row r="10876" spans="1:24" x14ac:dyDescent="0.3">
      <c r="A10876">
        <v>10875</v>
      </c>
      <c r="B10876" t="s">
        <v>14641</v>
      </c>
      <c r="C10876">
        <v>8381783</v>
      </c>
      <c r="D10876" t="s">
        <v>49</v>
      </c>
      <c r="E10876">
        <v>54</v>
      </c>
      <c r="F10876" s="1">
        <v>44900</v>
      </c>
      <c r="G10876" t="s">
        <v>0</v>
      </c>
      <c r="H10876" t="s">
        <v>55</v>
      </c>
      <c r="I10876" t="s">
        <v>442</v>
      </c>
      <c r="J10876" t="s">
        <v>52</v>
      </c>
      <c r="K10876" t="s">
        <v>43</v>
      </c>
      <c r="L10876">
        <v>1</v>
      </c>
      <c r="M10876" t="s">
        <v>25</v>
      </c>
      <c r="N10876" s="6">
        <v>625</v>
      </c>
      <c r="O10876" t="s">
        <v>83</v>
      </c>
      <c r="P10876" t="s">
        <v>84</v>
      </c>
      <c r="Q10876">
        <v>501203</v>
      </c>
      <c r="R10876" t="s">
        <v>106</v>
      </c>
      <c r="S10876" t="b">
        <v>0</v>
      </c>
      <c r="T10876" t="str">
        <f t="shared" si="676"/>
        <v>Male</v>
      </c>
      <c r="U10876">
        <f t="shared" si="677"/>
        <v>1</v>
      </c>
      <c r="V10876" t="str">
        <f t="shared" si="678"/>
        <v>December</v>
      </c>
      <c r="W10876" t="str">
        <f t="shared" si="679"/>
        <v>51–55</v>
      </c>
      <c r="X10876" t="str">
        <f>Table1[[#This Row],[Category]] &amp; " - " &amp; Table1[[#This Row],[Size]]</f>
        <v>Western Dress - M</v>
      </c>
    </row>
    <row r="10877" spans="1:24" x14ac:dyDescent="0.3">
      <c r="A10877">
        <v>10876</v>
      </c>
      <c r="B10877" t="s">
        <v>14642</v>
      </c>
      <c r="C10877">
        <v>6254187</v>
      </c>
      <c r="D10877" t="s">
        <v>49</v>
      </c>
      <c r="E10877">
        <v>68</v>
      </c>
      <c r="F10877" s="1">
        <v>44900</v>
      </c>
      <c r="G10877" t="s">
        <v>0</v>
      </c>
      <c r="H10877" t="s">
        <v>86</v>
      </c>
      <c r="I10877" t="s">
        <v>4652</v>
      </c>
      <c r="J10877" t="s">
        <v>31</v>
      </c>
      <c r="K10877" t="s">
        <v>109</v>
      </c>
      <c r="L10877">
        <v>1</v>
      </c>
      <c r="M10877" t="s">
        <v>25</v>
      </c>
      <c r="N10877" s="6">
        <v>599</v>
      </c>
      <c r="O10877" t="s">
        <v>57</v>
      </c>
      <c r="P10877" t="s">
        <v>58</v>
      </c>
      <c r="Q10877">
        <v>560032</v>
      </c>
      <c r="R10877" t="s">
        <v>106</v>
      </c>
      <c r="S10877" t="b">
        <v>0</v>
      </c>
      <c r="T10877" t="str">
        <f t="shared" si="676"/>
        <v>Male</v>
      </c>
      <c r="U10877">
        <f t="shared" si="677"/>
        <v>1</v>
      </c>
      <c r="V10877" t="str">
        <f t="shared" si="678"/>
        <v>December</v>
      </c>
      <c r="W10877" t="str">
        <f t="shared" si="679"/>
        <v>60+</v>
      </c>
      <c r="X10877" t="str">
        <f>Table1[[#This Row],[Category]] &amp; " - " &amp; Table1[[#This Row],[Size]]</f>
        <v>Set - 3XL</v>
      </c>
    </row>
    <row r="10878" spans="1:24" x14ac:dyDescent="0.3">
      <c r="A10878">
        <v>10877</v>
      </c>
      <c r="B10878" t="s">
        <v>14643</v>
      </c>
      <c r="C10878">
        <v>4224673</v>
      </c>
      <c r="D10878" t="s">
        <v>20</v>
      </c>
      <c r="E10878">
        <v>26</v>
      </c>
      <c r="F10878" s="1">
        <v>44900</v>
      </c>
      <c r="G10878" t="s">
        <v>0</v>
      </c>
      <c r="H10878" t="s">
        <v>50</v>
      </c>
      <c r="I10878" t="s">
        <v>11175</v>
      </c>
      <c r="J10878" t="s">
        <v>23</v>
      </c>
      <c r="K10878" t="s">
        <v>32</v>
      </c>
      <c r="L10878">
        <v>1</v>
      </c>
      <c r="M10878" t="s">
        <v>25</v>
      </c>
      <c r="N10878" s="6">
        <v>735</v>
      </c>
      <c r="O10878" t="s">
        <v>83</v>
      </c>
      <c r="P10878" t="s">
        <v>84</v>
      </c>
      <c r="Q10878">
        <v>500059</v>
      </c>
      <c r="R10878" t="s">
        <v>106</v>
      </c>
      <c r="S10878" t="b">
        <v>0</v>
      </c>
      <c r="T10878" t="str">
        <f t="shared" si="676"/>
        <v>Female</v>
      </c>
      <c r="U10878">
        <f t="shared" si="677"/>
        <v>1</v>
      </c>
      <c r="V10878" t="str">
        <f t="shared" si="678"/>
        <v>December</v>
      </c>
      <c r="W10878" t="str">
        <f t="shared" si="679"/>
        <v>26–30</v>
      </c>
      <c r="X10878" t="str">
        <f>Table1[[#This Row],[Category]] &amp; " - " &amp; Table1[[#This Row],[Size]]</f>
        <v>kurta - L</v>
      </c>
    </row>
    <row r="10879" spans="1:24" x14ac:dyDescent="0.3">
      <c r="A10879">
        <v>10878</v>
      </c>
      <c r="B10879" t="s">
        <v>14644</v>
      </c>
      <c r="C10879">
        <v>6067842</v>
      </c>
      <c r="D10879" t="s">
        <v>49</v>
      </c>
      <c r="E10879">
        <v>45</v>
      </c>
      <c r="F10879" s="1">
        <v>44900</v>
      </c>
      <c r="G10879" t="s">
        <v>0</v>
      </c>
      <c r="H10879" t="s">
        <v>41</v>
      </c>
      <c r="I10879" t="s">
        <v>858</v>
      </c>
      <c r="J10879" t="s">
        <v>31</v>
      </c>
      <c r="K10879" t="s">
        <v>37</v>
      </c>
      <c r="L10879">
        <v>1</v>
      </c>
      <c r="M10879" t="s">
        <v>25</v>
      </c>
      <c r="N10879" s="6">
        <v>597</v>
      </c>
      <c r="O10879" t="s">
        <v>11955</v>
      </c>
      <c r="P10879" t="s">
        <v>111</v>
      </c>
      <c r="Q10879">
        <v>231001</v>
      </c>
      <c r="R10879" t="s">
        <v>106</v>
      </c>
      <c r="S10879" t="b">
        <v>0</v>
      </c>
      <c r="T10879" t="str">
        <f t="shared" si="676"/>
        <v>Male</v>
      </c>
      <c r="U10879">
        <f t="shared" si="677"/>
        <v>1</v>
      </c>
      <c r="V10879" t="str">
        <f t="shared" si="678"/>
        <v>December</v>
      </c>
      <c r="W10879" t="str">
        <f t="shared" si="679"/>
        <v>41–45</v>
      </c>
      <c r="X10879" t="str">
        <f>Table1[[#This Row],[Category]] &amp; " - " &amp; Table1[[#This Row],[Size]]</f>
        <v>Set - S</v>
      </c>
    </row>
    <row r="10880" spans="1:24" x14ac:dyDescent="0.3">
      <c r="A10880">
        <v>10879</v>
      </c>
      <c r="B10880" t="s">
        <v>14645</v>
      </c>
      <c r="C10880">
        <v>6196377</v>
      </c>
      <c r="D10880" t="s">
        <v>49</v>
      </c>
      <c r="E10880">
        <v>26</v>
      </c>
      <c r="F10880" s="1">
        <v>44900</v>
      </c>
      <c r="G10880" t="s">
        <v>0</v>
      </c>
      <c r="H10880" t="s">
        <v>21</v>
      </c>
      <c r="I10880" t="s">
        <v>1071</v>
      </c>
      <c r="J10880" t="s">
        <v>52</v>
      </c>
      <c r="K10880" t="s">
        <v>43</v>
      </c>
      <c r="L10880">
        <v>1</v>
      </c>
      <c r="M10880" t="s">
        <v>25</v>
      </c>
      <c r="N10880" s="6">
        <v>735</v>
      </c>
      <c r="O10880" t="s">
        <v>57</v>
      </c>
      <c r="P10880" t="s">
        <v>58</v>
      </c>
      <c r="Q10880">
        <v>560037</v>
      </c>
      <c r="R10880" t="s">
        <v>106</v>
      </c>
      <c r="S10880" t="b">
        <v>0</v>
      </c>
      <c r="T10880" t="str">
        <f t="shared" si="676"/>
        <v>Male</v>
      </c>
      <c r="U10880">
        <f t="shared" si="677"/>
        <v>1</v>
      </c>
      <c r="V10880" t="str">
        <f t="shared" si="678"/>
        <v>December</v>
      </c>
      <c r="W10880" t="str">
        <f t="shared" si="679"/>
        <v>26–30</v>
      </c>
      <c r="X10880" t="str">
        <f>Table1[[#This Row],[Category]] &amp; " - " &amp; Table1[[#This Row],[Size]]</f>
        <v>Western Dress - M</v>
      </c>
    </row>
    <row r="10881" spans="1:24" x14ac:dyDescent="0.3">
      <c r="A10881">
        <v>10880</v>
      </c>
      <c r="B10881" t="s">
        <v>14646</v>
      </c>
      <c r="C10881">
        <v>3051723</v>
      </c>
      <c r="D10881" t="s">
        <v>20</v>
      </c>
      <c r="E10881">
        <v>56</v>
      </c>
      <c r="F10881" s="1">
        <v>44900</v>
      </c>
      <c r="G10881" t="s">
        <v>0</v>
      </c>
      <c r="H10881" t="s">
        <v>86</v>
      </c>
      <c r="I10881" t="s">
        <v>11472</v>
      </c>
      <c r="J10881" t="s">
        <v>23</v>
      </c>
      <c r="K10881" t="s">
        <v>24</v>
      </c>
      <c r="L10881">
        <v>1</v>
      </c>
      <c r="M10881" t="s">
        <v>25</v>
      </c>
      <c r="N10881" s="6">
        <v>299</v>
      </c>
      <c r="O10881" t="s">
        <v>134</v>
      </c>
      <c r="P10881" t="s">
        <v>45</v>
      </c>
      <c r="Q10881">
        <v>603211</v>
      </c>
      <c r="R10881" t="s">
        <v>106</v>
      </c>
      <c r="S10881" t="b">
        <v>0</v>
      </c>
      <c r="T10881" t="str">
        <f t="shared" si="676"/>
        <v>Female</v>
      </c>
      <c r="U10881">
        <f t="shared" si="677"/>
        <v>1</v>
      </c>
      <c r="V10881" t="str">
        <f t="shared" si="678"/>
        <v>December</v>
      </c>
      <c r="W10881" t="str">
        <f t="shared" si="679"/>
        <v>56–60</v>
      </c>
      <c r="X10881" t="str">
        <f>Table1[[#This Row],[Category]] &amp; " - " &amp; Table1[[#This Row],[Size]]</f>
        <v>kurta - XXL</v>
      </c>
    </row>
    <row r="10882" spans="1:24" x14ac:dyDescent="0.3">
      <c r="A10882">
        <v>10881</v>
      </c>
      <c r="B10882" t="s">
        <v>14647</v>
      </c>
      <c r="C10882">
        <v>241538</v>
      </c>
      <c r="D10882" t="s">
        <v>49</v>
      </c>
      <c r="E10882">
        <v>23</v>
      </c>
      <c r="F10882" s="1">
        <v>44900</v>
      </c>
      <c r="G10882" t="s">
        <v>278</v>
      </c>
      <c r="H10882" t="s">
        <v>50</v>
      </c>
      <c r="I10882" t="s">
        <v>190</v>
      </c>
      <c r="J10882" t="s">
        <v>31</v>
      </c>
      <c r="K10882" t="s">
        <v>43</v>
      </c>
      <c r="L10882">
        <v>1</v>
      </c>
      <c r="M10882" t="s">
        <v>25</v>
      </c>
      <c r="N10882" s="6">
        <v>654</v>
      </c>
      <c r="O10882" t="s">
        <v>7394</v>
      </c>
      <c r="P10882" t="s">
        <v>71</v>
      </c>
      <c r="Q10882">
        <v>679584</v>
      </c>
      <c r="R10882" t="s">
        <v>106</v>
      </c>
      <c r="S10882" t="b">
        <v>0</v>
      </c>
      <c r="T10882" t="str">
        <f t="shared" ref="T10882:T10945" si="680">IF(LEFT(LOWER(D10882),1)="m","Male","Female")</f>
        <v>Male</v>
      </c>
      <c r="U10882">
        <f t="shared" ref="U10882:U10945" si="681">IFERROR(VALUE(L10882),IF(LOWER(L10882)="one",1,IF(LOWER(L10882)="two",2,IF(LOWER(L10882)="three",3,IF(LOWER(L10882)="four",4,IF(LOWER(L10882)="five",5,0))))))</f>
        <v>1</v>
      </c>
      <c r="V10882" t="str">
        <f t="shared" ref="V10882:V10945" si="682">TEXT(F10882,"mmmm")</f>
        <v>December</v>
      </c>
      <c r="W10882" t="str">
        <f t="shared" ref="W10882:W10945" si="683">IF(E10882&lt;18,"Unknown", IF(E10882&lt;=25,"18–25", IF(E10882&lt;=30,"26–30",  IF(E10882&lt;=35,"31–35", IF(E10882&lt;=40,"36–40", IF(E10882&lt;=45,"41–45",  IF(E10882&lt;=50,"46–50", IF(E10882&lt;=55,"51–55", IF(E10882&lt;=60,"56–60","60+")))))))))</f>
        <v>18–25</v>
      </c>
      <c r="X10882" t="str">
        <f>Table1[[#This Row],[Category]] &amp; " - " &amp; Table1[[#This Row],[Size]]</f>
        <v>Set - M</v>
      </c>
    </row>
    <row r="10883" spans="1:24" x14ac:dyDescent="0.3">
      <c r="A10883">
        <v>10882</v>
      </c>
      <c r="B10883" t="s">
        <v>14648</v>
      </c>
      <c r="C10883">
        <v>4733673</v>
      </c>
      <c r="D10883" t="s">
        <v>20</v>
      </c>
      <c r="E10883">
        <v>60</v>
      </c>
      <c r="F10883" s="1">
        <v>44900</v>
      </c>
      <c r="G10883" t="s">
        <v>0</v>
      </c>
      <c r="H10883" t="s">
        <v>41</v>
      </c>
      <c r="I10883" t="s">
        <v>14649</v>
      </c>
      <c r="J10883" t="s">
        <v>31</v>
      </c>
      <c r="K10883" t="s">
        <v>37</v>
      </c>
      <c r="L10883">
        <v>1</v>
      </c>
      <c r="M10883" t="s">
        <v>25</v>
      </c>
      <c r="N10883" s="6">
        <v>1099</v>
      </c>
      <c r="O10883" t="s">
        <v>117</v>
      </c>
      <c r="P10883" t="s">
        <v>45</v>
      </c>
      <c r="Q10883">
        <v>625016</v>
      </c>
      <c r="R10883" t="s">
        <v>106</v>
      </c>
      <c r="S10883" t="b">
        <v>0</v>
      </c>
      <c r="T10883" t="str">
        <f t="shared" si="680"/>
        <v>Female</v>
      </c>
      <c r="U10883">
        <f t="shared" si="681"/>
        <v>1</v>
      </c>
      <c r="V10883" t="str">
        <f t="shared" si="682"/>
        <v>December</v>
      </c>
      <c r="W10883" t="str">
        <f t="shared" si="683"/>
        <v>56–60</v>
      </c>
      <c r="X10883" t="str">
        <f>Table1[[#This Row],[Category]] &amp; " - " &amp; Table1[[#This Row],[Size]]</f>
        <v>Set - S</v>
      </c>
    </row>
    <row r="10884" spans="1:24" x14ac:dyDescent="0.3">
      <c r="A10884">
        <v>10883</v>
      </c>
      <c r="B10884" t="s">
        <v>14650</v>
      </c>
      <c r="C10884">
        <v>1252423</v>
      </c>
      <c r="D10884" t="s">
        <v>49</v>
      </c>
      <c r="E10884">
        <v>55</v>
      </c>
      <c r="F10884" s="1">
        <v>44900</v>
      </c>
      <c r="G10884" t="s">
        <v>0</v>
      </c>
      <c r="H10884" t="s">
        <v>21</v>
      </c>
      <c r="I10884" t="s">
        <v>1993</v>
      </c>
      <c r="J10884" t="s">
        <v>31</v>
      </c>
      <c r="K10884" t="s">
        <v>24</v>
      </c>
      <c r="L10884">
        <v>1</v>
      </c>
      <c r="M10884" t="s">
        <v>25</v>
      </c>
      <c r="N10884" s="6">
        <v>521</v>
      </c>
      <c r="O10884" t="s">
        <v>57</v>
      </c>
      <c r="P10884" t="s">
        <v>58</v>
      </c>
      <c r="Q10884">
        <v>560037</v>
      </c>
      <c r="R10884" t="s">
        <v>106</v>
      </c>
      <c r="S10884" t="b">
        <v>0</v>
      </c>
      <c r="T10884" t="str">
        <f t="shared" si="680"/>
        <v>Male</v>
      </c>
      <c r="U10884">
        <f t="shared" si="681"/>
        <v>1</v>
      </c>
      <c r="V10884" t="str">
        <f t="shared" si="682"/>
        <v>December</v>
      </c>
      <c r="W10884" t="str">
        <f t="shared" si="683"/>
        <v>51–55</v>
      </c>
      <c r="X10884" t="str">
        <f>Table1[[#This Row],[Category]] &amp; " - " &amp; Table1[[#This Row],[Size]]</f>
        <v>Set - XXL</v>
      </c>
    </row>
    <row r="10885" spans="1:24" x14ac:dyDescent="0.3">
      <c r="A10885">
        <v>10884</v>
      </c>
      <c r="B10885" t="s">
        <v>14651</v>
      </c>
      <c r="C10885">
        <v>2091236</v>
      </c>
      <c r="D10885" t="s">
        <v>20</v>
      </c>
      <c r="E10885">
        <v>28</v>
      </c>
      <c r="F10885" s="1">
        <v>44900</v>
      </c>
      <c r="G10885" t="s">
        <v>0</v>
      </c>
      <c r="H10885" t="s">
        <v>55</v>
      </c>
      <c r="I10885" t="s">
        <v>1585</v>
      </c>
      <c r="J10885" t="s">
        <v>23</v>
      </c>
      <c r="K10885" t="s">
        <v>64</v>
      </c>
      <c r="L10885">
        <v>1</v>
      </c>
      <c r="M10885" t="s">
        <v>25</v>
      </c>
      <c r="N10885" s="6">
        <v>399</v>
      </c>
      <c r="O10885" t="s">
        <v>38</v>
      </c>
      <c r="P10885" t="s">
        <v>39</v>
      </c>
      <c r="Q10885">
        <v>700061</v>
      </c>
      <c r="R10885" t="s">
        <v>106</v>
      </c>
      <c r="S10885" t="b">
        <v>0</v>
      </c>
      <c r="T10885" t="str">
        <f t="shared" si="680"/>
        <v>Female</v>
      </c>
      <c r="U10885">
        <f t="shared" si="681"/>
        <v>1</v>
      </c>
      <c r="V10885" t="str">
        <f t="shared" si="682"/>
        <v>December</v>
      </c>
      <c r="W10885" t="str">
        <f t="shared" si="683"/>
        <v>26–30</v>
      </c>
      <c r="X10885" t="str">
        <f>Table1[[#This Row],[Category]] &amp; " - " &amp; Table1[[#This Row],[Size]]</f>
        <v>kurta - XL</v>
      </c>
    </row>
    <row r="10886" spans="1:24" x14ac:dyDescent="0.3">
      <c r="A10886">
        <v>10885</v>
      </c>
      <c r="B10886" t="s">
        <v>14652</v>
      </c>
      <c r="C10886">
        <v>6562759</v>
      </c>
      <c r="D10886" t="s">
        <v>49</v>
      </c>
      <c r="E10886">
        <v>27</v>
      </c>
      <c r="F10886" s="1">
        <v>44900</v>
      </c>
      <c r="G10886" t="s">
        <v>0</v>
      </c>
      <c r="H10886" t="s">
        <v>21</v>
      </c>
      <c r="I10886" t="s">
        <v>593</v>
      </c>
      <c r="J10886" t="s">
        <v>52</v>
      </c>
      <c r="K10886" t="s">
        <v>64</v>
      </c>
      <c r="L10886">
        <v>1</v>
      </c>
      <c r="M10886" t="s">
        <v>25</v>
      </c>
      <c r="N10886" s="6">
        <v>743</v>
      </c>
      <c r="O10886" t="s">
        <v>35625</v>
      </c>
      <c r="P10886" t="s">
        <v>45</v>
      </c>
      <c r="Q10886">
        <v>625518</v>
      </c>
      <c r="R10886" t="s">
        <v>106</v>
      </c>
      <c r="S10886" t="b">
        <v>0</v>
      </c>
      <c r="T10886" t="str">
        <f t="shared" si="680"/>
        <v>Male</v>
      </c>
      <c r="U10886">
        <f t="shared" si="681"/>
        <v>1</v>
      </c>
      <c r="V10886" t="str">
        <f t="shared" si="682"/>
        <v>December</v>
      </c>
      <c r="W10886" t="str">
        <f t="shared" si="683"/>
        <v>26–30</v>
      </c>
      <c r="X10886" t="str">
        <f>Table1[[#This Row],[Category]] &amp; " - " &amp; Table1[[#This Row],[Size]]</f>
        <v>Western Dress - XL</v>
      </c>
    </row>
    <row r="10887" spans="1:24" x14ac:dyDescent="0.3">
      <c r="A10887">
        <v>10886</v>
      </c>
      <c r="B10887" t="s">
        <v>14653</v>
      </c>
      <c r="C10887">
        <v>5596145</v>
      </c>
      <c r="D10887" t="s">
        <v>20</v>
      </c>
      <c r="E10887">
        <v>24</v>
      </c>
      <c r="F10887" s="1">
        <v>44900</v>
      </c>
      <c r="G10887" t="s">
        <v>0</v>
      </c>
      <c r="H10887" t="s">
        <v>21</v>
      </c>
      <c r="I10887" t="s">
        <v>8526</v>
      </c>
      <c r="J10887" t="s">
        <v>23</v>
      </c>
      <c r="K10887" t="s">
        <v>43</v>
      </c>
      <c r="L10887">
        <v>1</v>
      </c>
      <c r="M10887" t="s">
        <v>25</v>
      </c>
      <c r="N10887" s="6">
        <v>725</v>
      </c>
      <c r="O10887" t="s">
        <v>57</v>
      </c>
      <c r="P10887" t="s">
        <v>58</v>
      </c>
      <c r="Q10887">
        <v>560067</v>
      </c>
      <c r="R10887" t="s">
        <v>106</v>
      </c>
      <c r="S10887" t="b">
        <v>0</v>
      </c>
      <c r="T10887" t="str">
        <f t="shared" si="680"/>
        <v>Female</v>
      </c>
      <c r="U10887">
        <f t="shared" si="681"/>
        <v>1</v>
      </c>
      <c r="V10887" t="str">
        <f t="shared" si="682"/>
        <v>December</v>
      </c>
      <c r="W10887" t="str">
        <f t="shared" si="683"/>
        <v>18–25</v>
      </c>
      <c r="X10887" t="str">
        <f>Table1[[#This Row],[Category]] &amp; " - " &amp; Table1[[#This Row],[Size]]</f>
        <v>kurta - M</v>
      </c>
    </row>
    <row r="10888" spans="1:24" x14ac:dyDescent="0.3">
      <c r="A10888">
        <v>10887</v>
      </c>
      <c r="B10888" t="s">
        <v>14653</v>
      </c>
      <c r="C10888">
        <v>5596145</v>
      </c>
      <c r="D10888" t="s">
        <v>20</v>
      </c>
      <c r="E10888">
        <v>41</v>
      </c>
      <c r="F10888" s="1">
        <v>44900</v>
      </c>
      <c r="G10888" t="s">
        <v>0</v>
      </c>
      <c r="H10888" t="s">
        <v>50</v>
      </c>
      <c r="I10888" t="s">
        <v>8609</v>
      </c>
      <c r="J10888" t="s">
        <v>23</v>
      </c>
      <c r="K10888" t="s">
        <v>37</v>
      </c>
      <c r="L10888">
        <v>1</v>
      </c>
      <c r="M10888" t="s">
        <v>25</v>
      </c>
      <c r="N10888" s="6">
        <v>431</v>
      </c>
      <c r="O10888" t="s">
        <v>1264</v>
      </c>
      <c r="P10888" t="s">
        <v>125</v>
      </c>
      <c r="Q10888">
        <v>462037</v>
      </c>
      <c r="R10888" t="s">
        <v>106</v>
      </c>
      <c r="S10888" t="b">
        <v>0</v>
      </c>
      <c r="T10888" t="str">
        <f t="shared" si="680"/>
        <v>Female</v>
      </c>
      <c r="U10888">
        <f t="shared" si="681"/>
        <v>1</v>
      </c>
      <c r="V10888" t="str">
        <f t="shared" si="682"/>
        <v>December</v>
      </c>
      <c r="W10888" t="str">
        <f t="shared" si="683"/>
        <v>41–45</v>
      </c>
      <c r="X10888" t="str">
        <f>Table1[[#This Row],[Category]] &amp; " - " &amp; Table1[[#This Row],[Size]]</f>
        <v>kurta - S</v>
      </c>
    </row>
    <row r="10889" spans="1:24" x14ac:dyDescent="0.3">
      <c r="A10889">
        <v>10888</v>
      </c>
      <c r="B10889" t="s">
        <v>14653</v>
      </c>
      <c r="C10889">
        <v>5596145</v>
      </c>
      <c r="D10889" t="s">
        <v>20</v>
      </c>
      <c r="E10889">
        <v>24</v>
      </c>
      <c r="F10889" s="1">
        <v>44900</v>
      </c>
      <c r="G10889" t="s">
        <v>0</v>
      </c>
      <c r="H10889" t="s">
        <v>29</v>
      </c>
      <c r="I10889" t="s">
        <v>490</v>
      </c>
      <c r="J10889" t="s">
        <v>23</v>
      </c>
      <c r="K10889" t="s">
        <v>109</v>
      </c>
      <c r="L10889">
        <v>1</v>
      </c>
      <c r="M10889" t="s">
        <v>25</v>
      </c>
      <c r="N10889" s="6">
        <v>453</v>
      </c>
      <c r="O10889" t="s">
        <v>861</v>
      </c>
      <c r="P10889" t="s">
        <v>84</v>
      </c>
      <c r="Q10889">
        <v>506002</v>
      </c>
      <c r="R10889" t="s">
        <v>106</v>
      </c>
      <c r="S10889" t="b">
        <v>0</v>
      </c>
      <c r="T10889" t="str">
        <f t="shared" si="680"/>
        <v>Female</v>
      </c>
      <c r="U10889">
        <f t="shared" si="681"/>
        <v>1</v>
      </c>
      <c r="V10889" t="str">
        <f t="shared" si="682"/>
        <v>December</v>
      </c>
      <c r="W10889" t="str">
        <f t="shared" si="683"/>
        <v>18–25</v>
      </c>
      <c r="X10889" t="str">
        <f>Table1[[#This Row],[Category]] &amp; " - " &amp; Table1[[#This Row],[Size]]</f>
        <v>kurta - 3XL</v>
      </c>
    </row>
    <row r="10890" spans="1:24" x14ac:dyDescent="0.3">
      <c r="A10890">
        <v>10889</v>
      </c>
      <c r="B10890" t="s">
        <v>14654</v>
      </c>
      <c r="C10890">
        <v>32545</v>
      </c>
      <c r="D10890" t="s">
        <v>20</v>
      </c>
      <c r="E10890">
        <v>61</v>
      </c>
      <c r="F10890" s="1">
        <v>44900</v>
      </c>
      <c r="G10890" t="s">
        <v>0</v>
      </c>
      <c r="H10890" t="s">
        <v>21</v>
      </c>
      <c r="I10890" t="s">
        <v>3787</v>
      </c>
      <c r="J10890" t="s">
        <v>73</v>
      </c>
      <c r="K10890" t="s">
        <v>64</v>
      </c>
      <c r="L10890">
        <v>1</v>
      </c>
      <c r="M10890" t="s">
        <v>25</v>
      </c>
      <c r="N10890" s="6">
        <v>726</v>
      </c>
      <c r="O10890" t="s">
        <v>14655</v>
      </c>
      <c r="P10890" t="s">
        <v>97</v>
      </c>
      <c r="Q10890">
        <v>314026</v>
      </c>
      <c r="R10890" t="s">
        <v>106</v>
      </c>
      <c r="S10890" t="b">
        <v>0</v>
      </c>
      <c r="T10890" t="str">
        <f t="shared" si="680"/>
        <v>Female</v>
      </c>
      <c r="U10890">
        <f t="shared" si="681"/>
        <v>1</v>
      </c>
      <c r="V10890" t="str">
        <f t="shared" si="682"/>
        <v>December</v>
      </c>
      <c r="W10890" t="str">
        <f t="shared" si="683"/>
        <v>60+</v>
      </c>
      <c r="X10890" t="str">
        <f>Table1[[#This Row],[Category]] &amp; " - " &amp; Table1[[#This Row],[Size]]</f>
        <v>Top - XL</v>
      </c>
    </row>
    <row r="10891" spans="1:24" x14ac:dyDescent="0.3">
      <c r="A10891">
        <v>10890</v>
      </c>
      <c r="B10891" t="s">
        <v>14656</v>
      </c>
      <c r="C10891">
        <v>9319408</v>
      </c>
      <c r="D10891" t="s">
        <v>49</v>
      </c>
      <c r="E10891">
        <v>45</v>
      </c>
      <c r="F10891" s="1">
        <v>44900</v>
      </c>
      <c r="G10891" t="s">
        <v>0</v>
      </c>
      <c r="H10891" t="s">
        <v>29</v>
      </c>
      <c r="I10891" t="s">
        <v>593</v>
      </c>
      <c r="J10891" t="s">
        <v>52</v>
      </c>
      <c r="K10891" t="s">
        <v>64</v>
      </c>
      <c r="L10891">
        <v>1</v>
      </c>
      <c r="M10891" t="s">
        <v>25</v>
      </c>
      <c r="N10891" s="6">
        <v>842</v>
      </c>
      <c r="O10891" t="s">
        <v>6853</v>
      </c>
      <c r="P10891" t="s">
        <v>45</v>
      </c>
      <c r="Q10891">
        <v>626001</v>
      </c>
      <c r="R10891" t="s">
        <v>106</v>
      </c>
      <c r="S10891" t="b">
        <v>0</v>
      </c>
      <c r="T10891" t="str">
        <f t="shared" si="680"/>
        <v>Male</v>
      </c>
      <c r="U10891">
        <f t="shared" si="681"/>
        <v>1</v>
      </c>
      <c r="V10891" t="str">
        <f t="shared" si="682"/>
        <v>December</v>
      </c>
      <c r="W10891" t="str">
        <f t="shared" si="683"/>
        <v>41–45</v>
      </c>
      <c r="X10891" t="str">
        <f>Table1[[#This Row],[Category]] &amp; " - " &amp; Table1[[#This Row],[Size]]</f>
        <v>Western Dress - XL</v>
      </c>
    </row>
    <row r="10892" spans="1:24" x14ac:dyDescent="0.3">
      <c r="A10892">
        <v>10891</v>
      </c>
      <c r="B10892" t="s">
        <v>14657</v>
      </c>
      <c r="C10892">
        <v>8135423</v>
      </c>
      <c r="D10892" t="s">
        <v>20</v>
      </c>
      <c r="E10892">
        <v>48</v>
      </c>
      <c r="F10892" s="1">
        <v>44900</v>
      </c>
      <c r="G10892" t="s">
        <v>0</v>
      </c>
      <c r="H10892" t="s">
        <v>55</v>
      </c>
      <c r="I10892" t="s">
        <v>868</v>
      </c>
      <c r="J10892" t="s">
        <v>453</v>
      </c>
      <c r="K10892" t="s">
        <v>37</v>
      </c>
      <c r="L10892">
        <v>1</v>
      </c>
      <c r="M10892" t="s">
        <v>25</v>
      </c>
      <c r="N10892" s="6">
        <v>493</v>
      </c>
      <c r="O10892" t="s">
        <v>292</v>
      </c>
      <c r="P10892" t="s">
        <v>68</v>
      </c>
      <c r="Q10892">
        <v>530017</v>
      </c>
      <c r="R10892" t="s">
        <v>106</v>
      </c>
      <c r="S10892" t="b">
        <v>0</v>
      </c>
      <c r="T10892" t="str">
        <f t="shared" si="680"/>
        <v>Female</v>
      </c>
      <c r="U10892">
        <f t="shared" si="681"/>
        <v>1</v>
      </c>
      <c r="V10892" t="str">
        <f t="shared" si="682"/>
        <v>December</v>
      </c>
      <c r="W10892" t="str">
        <f t="shared" si="683"/>
        <v>46–50</v>
      </c>
      <c r="X10892" t="str">
        <f>Table1[[#This Row],[Category]] &amp; " - " &amp; Table1[[#This Row],[Size]]</f>
        <v>Blouse - S</v>
      </c>
    </row>
    <row r="10893" spans="1:24" x14ac:dyDescent="0.3">
      <c r="A10893">
        <v>10892</v>
      </c>
      <c r="B10893" t="s">
        <v>14658</v>
      </c>
      <c r="C10893">
        <v>2890680</v>
      </c>
      <c r="D10893" t="s">
        <v>49</v>
      </c>
      <c r="E10893">
        <v>21</v>
      </c>
      <c r="F10893" s="1">
        <v>44900</v>
      </c>
      <c r="G10893" t="s">
        <v>0</v>
      </c>
      <c r="H10893" t="s">
        <v>21</v>
      </c>
      <c r="I10893" t="s">
        <v>8612</v>
      </c>
      <c r="J10893" t="s">
        <v>31</v>
      </c>
      <c r="K10893" t="s">
        <v>109</v>
      </c>
      <c r="L10893">
        <v>1</v>
      </c>
      <c r="M10893" t="s">
        <v>25</v>
      </c>
      <c r="N10893" s="6">
        <v>969</v>
      </c>
      <c r="O10893" t="s">
        <v>21207</v>
      </c>
      <c r="P10893" t="s">
        <v>111</v>
      </c>
      <c r="Q10893">
        <v>206122</v>
      </c>
      <c r="R10893" t="s">
        <v>106</v>
      </c>
      <c r="S10893" t="b">
        <v>0</v>
      </c>
      <c r="T10893" t="str">
        <f t="shared" si="680"/>
        <v>Male</v>
      </c>
      <c r="U10893">
        <f t="shared" si="681"/>
        <v>1</v>
      </c>
      <c r="V10893" t="str">
        <f t="shared" si="682"/>
        <v>December</v>
      </c>
      <c r="W10893" t="str">
        <f t="shared" si="683"/>
        <v>18–25</v>
      </c>
      <c r="X10893" t="str">
        <f>Table1[[#This Row],[Category]] &amp; " - " &amp; Table1[[#This Row],[Size]]</f>
        <v>Set - 3XL</v>
      </c>
    </row>
    <row r="10894" spans="1:24" x14ac:dyDescent="0.3">
      <c r="A10894">
        <v>10893</v>
      </c>
      <c r="B10894" t="s">
        <v>14659</v>
      </c>
      <c r="C10894">
        <v>6626195</v>
      </c>
      <c r="D10894" t="s">
        <v>20</v>
      </c>
      <c r="E10894">
        <v>39</v>
      </c>
      <c r="F10894" s="1">
        <v>44900</v>
      </c>
      <c r="G10894" t="s">
        <v>0</v>
      </c>
      <c r="H10894" t="s">
        <v>41</v>
      </c>
      <c r="I10894" t="s">
        <v>1593</v>
      </c>
      <c r="J10894" t="s">
        <v>73</v>
      </c>
      <c r="K10894" t="s">
        <v>109</v>
      </c>
      <c r="L10894">
        <v>1</v>
      </c>
      <c r="M10894" t="s">
        <v>25</v>
      </c>
      <c r="N10894" s="6">
        <v>487</v>
      </c>
      <c r="O10894" t="s">
        <v>100</v>
      </c>
      <c r="P10894" t="s">
        <v>54</v>
      </c>
      <c r="Q10894">
        <v>400064</v>
      </c>
      <c r="R10894" t="s">
        <v>106</v>
      </c>
      <c r="S10894" t="b">
        <v>0</v>
      </c>
      <c r="T10894" t="str">
        <f t="shared" si="680"/>
        <v>Female</v>
      </c>
      <c r="U10894">
        <f t="shared" si="681"/>
        <v>1</v>
      </c>
      <c r="V10894" t="str">
        <f t="shared" si="682"/>
        <v>December</v>
      </c>
      <c r="W10894" t="str">
        <f t="shared" si="683"/>
        <v>36–40</v>
      </c>
      <c r="X10894" t="str">
        <f>Table1[[#This Row],[Category]] &amp; " - " &amp; Table1[[#This Row],[Size]]</f>
        <v>Top - 3XL</v>
      </c>
    </row>
    <row r="10895" spans="1:24" x14ac:dyDescent="0.3">
      <c r="A10895">
        <v>10894</v>
      </c>
      <c r="B10895" t="s">
        <v>14660</v>
      </c>
      <c r="C10895">
        <v>3565045</v>
      </c>
      <c r="D10895" t="s">
        <v>49</v>
      </c>
      <c r="E10895">
        <v>28</v>
      </c>
      <c r="F10895" s="1">
        <v>44900</v>
      </c>
      <c r="G10895" t="s">
        <v>0</v>
      </c>
      <c r="H10895" t="s">
        <v>21</v>
      </c>
      <c r="I10895" t="s">
        <v>2613</v>
      </c>
      <c r="J10895" t="s">
        <v>52</v>
      </c>
      <c r="K10895" t="s">
        <v>37</v>
      </c>
      <c r="L10895">
        <v>1</v>
      </c>
      <c r="M10895" t="s">
        <v>25</v>
      </c>
      <c r="N10895" s="6">
        <v>735</v>
      </c>
      <c r="O10895" t="s">
        <v>35626</v>
      </c>
      <c r="P10895" t="s">
        <v>71</v>
      </c>
      <c r="Q10895">
        <v>682033</v>
      </c>
      <c r="R10895" t="s">
        <v>106</v>
      </c>
      <c r="S10895" t="b">
        <v>0</v>
      </c>
      <c r="T10895" t="str">
        <f t="shared" si="680"/>
        <v>Male</v>
      </c>
      <c r="U10895">
        <f t="shared" si="681"/>
        <v>1</v>
      </c>
      <c r="V10895" t="str">
        <f t="shared" si="682"/>
        <v>December</v>
      </c>
      <c r="W10895" t="str">
        <f t="shared" si="683"/>
        <v>26–30</v>
      </c>
      <c r="X10895" t="str">
        <f>Table1[[#This Row],[Category]] &amp; " - " &amp; Table1[[#This Row],[Size]]</f>
        <v>Western Dress - S</v>
      </c>
    </row>
    <row r="10896" spans="1:24" x14ac:dyDescent="0.3">
      <c r="A10896">
        <v>10895</v>
      </c>
      <c r="B10896" t="s">
        <v>14661</v>
      </c>
      <c r="C10896">
        <v>4869029</v>
      </c>
      <c r="D10896" t="s">
        <v>49</v>
      </c>
      <c r="E10896">
        <v>48</v>
      </c>
      <c r="F10896" s="1">
        <v>44900</v>
      </c>
      <c r="G10896" t="s">
        <v>0</v>
      </c>
      <c r="H10896" t="s">
        <v>41</v>
      </c>
      <c r="I10896" t="s">
        <v>1866</v>
      </c>
      <c r="J10896" t="s">
        <v>52</v>
      </c>
      <c r="K10896" t="s">
        <v>43</v>
      </c>
      <c r="L10896">
        <v>1</v>
      </c>
      <c r="M10896" t="s">
        <v>25</v>
      </c>
      <c r="N10896" s="6">
        <v>859</v>
      </c>
      <c r="O10896" t="s">
        <v>57</v>
      </c>
      <c r="P10896" t="s">
        <v>58</v>
      </c>
      <c r="Q10896">
        <v>560043</v>
      </c>
      <c r="R10896" t="s">
        <v>106</v>
      </c>
      <c r="S10896" t="b">
        <v>0</v>
      </c>
      <c r="T10896" t="str">
        <f t="shared" si="680"/>
        <v>Male</v>
      </c>
      <c r="U10896">
        <f t="shared" si="681"/>
        <v>1</v>
      </c>
      <c r="V10896" t="str">
        <f t="shared" si="682"/>
        <v>December</v>
      </c>
      <c r="W10896" t="str">
        <f t="shared" si="683"/>
        <v>46–50</v>
      </c>
      <c r="X10896" t="str">
        <f>Table1[[#This Row],[Category]] &amp; " - " &amp; Table1[[#This Row],[Size]]</f>
        <v>Western Dress - M</v>
      </c>
    </row>
    <row r="10897" spans="1:24" x14ac:dyDescent="0.3">
      <c r="A10897">
        <v>10896</v>
      </c>
      <c r="B10897" t="s">
        <v>14662</v>
      </c>
      <c r="C10897">
        <v>5056887</v>
      </c>
      <c r="D10897" t="s">
        <v>49</v>
      </c>
      <c r="E10897">
        <v>29</v>
      </c>
      <c r="F10897" s="1">
        <v>44900</v>
      </c>
      <c r="G10897" t="s">
        <v>278</v>
      </c>
      <c r="H10897" t="s">
        <v>50</v>
      </c>
      <c r="I10897" t="s">
        <v>717</v>
      </c>
      <c r="J10897" t="s">
        <v>52</v>
      </c>
      <c r="K10897" t="s">
        <v>64</v>
      </c>
      <c r="L10897">
        <v>1</v>
      </c>
      <c r="M10897" t="s">
        <v>25</v>
      </c>
      <c r="N10897" s="6">
        <v>715</v>
      </c>
      <c r="O10897" t="s">
        <v>250</v>
      </c>
      <c r="P10897" t="s">
        <v>54</v>
      </c>
      <c r="Q10897">
        <v>400709</v>
      </c>
      <c r="R10897" t="s">
        <v>106</v>
      </c>
      <c r="S10897" t="b">
        <v>0</v>
      </c>
      <c r="T10897" t="str">
        <f t="shared" si="680"/>
        <v>Male</v>
      </c>
      <c r="U10897">
        <f t="shared" si="681"/>
        <v>1</v>
      </c>
      <c r="V10897" t="str">
        <f t="shared" si="682"/>
        <v>December</v>
      </c>
      <c r="W10897" t="str">
        <f t="shared" si="683"/>
        <v>26–30</v>
      </c>
      <c r="X10897" t="str">
        <f>Table1[[#This Row],[Category]] &amp; " - " &amp; Table1[[#This Row],[Size]]</f>
        <v>Western Dress - XL</v>
      </c>
    </row>
    <row r="10898" spans="1:24" x14ac:dyDescent="0.3">
      <c r="A10898">
        <v>10897</v>
      </c>
      <c r="B10898" t="s">
        <v>14663</v>
      </c>
      <c r="C10898">
        <v>3139802</v>
      </c>
      <c r="D10898" t="s">
        <v>49</v>
      </c>
      <c r="E10898">
        <v>32</v>
      </c>
      <c r="F10898" s="1">
        <v>44900</v>
      </c>
      <c r="G10898" t="s">
        <v>0</v>
      </c>
      <c r="H10898" t="s">
        <v>41</v>
      </c>
      <c r="I10898" t="s">
        <v>9075</v>
      </c>
      <c r="J10898" t="s">
        <v>52</v>
      </c>
      <c r="K10898" t="s">
        <v>64</v>
      </c>
      <c r="L10898">
        <v>1</v>
      </c>
      <c r="M10898" t="s">
        <v>25</v>
      </c>
      <c r="N10898" s="6">
        <v>744</v>
      </c>
      <c r="O10898" t="s">
        <v>5675</v>
      </c>
      <c r="P10898" t="s">
        <v>68</v>
      </c>
      <c r="Q10898">
        <v>517583</v>
      </c>
      <c r="R10898" t="s">
        <v>106</v>
      </c>
      <c r="S10898" t="b">
        <v>0</v>
      </c>
      <c r="T10898" t="str">
        <f t="shared" si="680"/>
        <v>Male</v>
      </c>
      <c r="U10898">
        <f t="shared" si="681"/>
        <v>1</v>
      </c>
      <c r="V10898" t="str">
        <f t="shared" si="682"/>
        <v>December</v>
      </c>
      <c r="W10898" t="str">
        <f t="shared" si="683"/>
        <v>31–35</v>
      </c>
      <c r="X10898" t="str">
        <f>Table1[[#This Row],[Category]] &amp; " - " &amp; Table1[[#This Row],[Size]]</f>
        <v>Western Dress - XL</v>
      </c>
    </row>
    <row r="10899" spans="1:24" x14ac:dyDescent="0.3">
      <c r="A10899">
        <v>10898</v>
      </c>
      <c r="B10899" t="s">
        <v>14664</v>
      </c>
      <c r="C10899">
        <v>4493683</v>
      </c>
      <c r="D10899" t="s">
        <v>20</v>
      </c>
      <c r="E10899">
        <v>47</v>
      </c>
      <c r="F10899" s="1">
        <v>44900</v>
      </c>
      <c r="G10899" t="s">
        <v>0</v>
      </c>
      <c r="H10899" t="s">
        <v>41</v>
      </c>
      <c r="I10899" t="s">
        <v>5290</v>
      </c>
      <c r="J10899" t="s">
        <v>23</v>
      </c>
      <c r="K10899" t="s">
        <v>43</v>
      </c>
      <c r="L10899">
        <v>1</v>
      </c>
      <c r="M10899" t="s">
        <v>25</v>
      </c>
      <c r="N10899" s="6">
        <v>496</v>
      </c>
      <c r="O10899" t="s">
        <v>167</v>
      </c>
      <c r="P10899" t="s">
        <v>54</v>
      </c>
      <c r="Q10899">
        <v>411015</v>
      </c>
      <c r="R10899" t="s">
        <v>106</v>
      </c>
      <c r="S10899" t="b">
        <v>0</v>
      </c>
      <c r="T10899" t="str">
        <f t="shared" si="680"/>
        <v>Female</v>
      </c>
      <c r="U10899">
        <f t="shared" si="681"/>
        <v>1</v>
      </c>
      <c r="V10899" t="str">
        <f t="shared" si="682"/>
        <v>December</v>
      </c>
      <c r="W10899" t="str">
        <f t="shared" si="683"/>
        <v>46–50</v>
      </c>
      <c r="X10899" t="str">
        <f>Table1[[#This Row],[Category]] &amp; " - " &amp; Table1[[#This Row],[Size]]</f>
        <v>kurta - M</v>
      </c>
    </row>
    <row r="10900" spans="1:24" x14ac:dyDescent="0.3">
      <c r="A10900">
        <v>10899</v>
      </c>
      <c r="B10900" t="s">
        <v>14665</v>
      </c>
      <c r="C10900">
        <v>245680</v>
      </c>
      <c r="D10900" t="s">
        <v>20</v>
      </c>
      <c r="E10900">
        <v>56</v>
      </c>
      <c r="F10900" s="1">
        <v>44900</v>
      </c>
      <c r="G10900" t="s">
        <v>0</v>
      </c>
      <c r="H10900" t="s">
        <v>29</v>
      </c>
      <c r="I10900" t="s">
        <v>8805</v>
      </c>
      <c r="J10900" t="s">
        <v>31</v>
      </c>
      <c r="K10900" t="s">
        <v>43</v>
      </c>
      <c r="L10900">
        <v>1</v>
      </c>
      <c r="M10900" t="s">
        <v>25</v>
      </c>
      <c r="N10900" s="6">
        <v>847</v>
      </c>
      <c r="O10900" t="s">
        <v>339</v>
      </c>
      <c r="P10900" t="s">
        <v>97</v>
      </c>
      <c r="Q10900">
        <v>302017</v>
      </c>
      <c r="R10900" t="s">
        <v>106</v>
      </c>
      <c r="S10900" t="b">
        <v>0</v>
      </c>
      <c r="T10900" t="str">
        <f t="shared" si="680"/>
        <v>Female</v>
      </c>
      <c r="U10900">
        <f t="shared" si="681"/>
        <v>1</v>
      </c>
      <c r="V10900" t="str">
        <f t="shared" si="682"/>
        <v>December</v>
      </c>
      <c r="W10900" t="str">
        <f t="shared" si="683"/>
        <v>56–60</v>
      </c>
      <c r="X10900" t="str">
        <f>Table1[[#This Row],[Category]] &amp; " - " &amp; Table1[[#This Row],[Size]]</f>
        <v>Set - M</v>
      </c>
    </row>
    <row r="10901" spans="1:24" x14ac:dyDescent="0.3">
      <c r="A10901">
        <v>10900</v>
      </c>
      <c r="B10901" t="s">
        <v>14666</v>
      </c>
      <c r="C10901">
        <v>4061274</v>
      </c>
      <c r="D10901" t="s">
        <v>20</v>
      </c>
      <c r="E10901">
        <v>61</v>
      </c>
      <c r="F10901" s="1">
        <v>44900</v>
      </c>
      <c r="G10901" t="s">
        <v>0</v>
      </c>
      <c r="H10901" t="s">
        <v>86</v>
      </c>
      <c r="I10901" t="s">
        <v>1525</v>
      </c>
      <c r="J10901" t="s">
        <v>31</v>
      </c>
      <c r="K10901" t="s">
        <v>43</v>
      </c>
      <c r="L10901">
        <v>1</v>
      </c>
      <c r="M10901" t="s">
        <v>25</v>
      </c>
      <c r="N10901" s="6">
        <v>799</v>
      </c>
      <c r="O10901" t="s">
        <v>2014</v>
      </c>
      <c r="P10901" t="s">
        <v>39</v>
      </c>
      <c r="Q10901">
        <v>721304</v>
      </c>
      <c r="R10901" t="s">
        <v>106</v>
      </c>
      <c r="S10901" t="b">
        <v>0</v>
      </c>
      <c r="T10901" t="str">
        <f t="shared" si="680"/>
        <v>Female</v>
      </c>
      <c r="U10901">
        <f t="shared" si="681"/>
        <v>1</v>
      </c>
      <c r="V10901" t="str">
        <f t="shared" si="682"/>
        <v>December</v>
      </c>
      <c r="W10901" t="str">
        <f t="shared" si="683"/>
        <v>60+</v>
      </c>
      <c r="X10901" t="str">
        <f>Table1[[#This Row],[Category]] &amp; " - " &amp; Table1[[#This Row],[Size]]</f>
        <v>Set - M</v>
      </c>
    </row>
    <row r="10902" spans="1:24" x14ac:dyDescent="0.3">
      <c r="A10902">
        <v>10901</v>
      </c>
      <c r="B10902" t="s">
        <v>14667</v>
      </c>
      <c r="C10902">
        <v>1444638</v>
      </c>
      <c r="D10902" t="s">
        <v>20</v>
      </c>
      <c r="E10902">
        <v>18</v>
      </c>
      <c r="F10902" s="1">
        <v>44900</v>
      </c>
      <c r="G10902" t="s">
        <v>0</v>
      </c>
      <c r="H10902" t="s">
        <v>21</v>
      </c>
      <c r="I10902" t="s">
        <v>1243</v>
      </c>
      <c r="J10902" t="s">
        <v>73</v>
      </c>
      <c r="K10902" t="s">
        <v>64</v>
      </c>
      <c r="L10902">
        <v>1</v>
      </c>
      <c r="M10902" t="s">
        <v>25</v>
      </c>
      <c r="N10902" s="6">
        <v>540</v>
      </c>
      <c r="O10902" t="s">
        <v>8710</v>
      </c>
      <c r="P10902" t="s">
        <v>132</v>
      </c>
      <c r="Q10902">
        <v>244713</v>
      </c>
      <c r="R10902" t="s">
        <v>106</v>
      </c>
      <c r="S10902" t="b">
        <v>0</v>
      </c>
      <c r="T10902" t="str">
        <f t="shared" si="680"/>
        <v>Female</v>
      </c>
      <c r="U10902">
        <f t="shared" si="681"/>
        <v>1</v>
      </c>
      <c r="V10902" t="str">
        <f t="shared" si="682"/>
        <v>December</v>
      </c>
      <c r="W10902" t="str">
        <f t="shared" si="683"/>
        <v>18–25</v>
      </c>
      <c r="X10902" t="str">
        <f>Table1[[#This Row],[Category]] &amp; " - " &amp; Table1[[#This Row],[Size]]</f>
        <v>Top - XL</v>
      </c>
    </row>
    <row r="10903" spans="1:24" x14ac:dyDescent="0.3">
      <c r="A10903">
        <v>10902</v>
      </c>
      <c r="B10903" t="s">
        <v>14668</v>
      </c>
      <c r="C10903">
        <v>340746</v>
      </c>
      <c r="D10903" t="s">
        <v>20</v>
      </c>
      <c r="E10903">
        <v>35</v>
      </c>
      <c r="F10903" s="1">
        <v>44900</v>
      </c>
      <c r="G10903" t="s">
        <v>0</v>
      </c>
      <c r="H10903" t="s">
        <v>29</v>
      </c>
      <c r="I10903" t="s">
        <v>14669</v>
      </c>
      <c r="J10903" t="s">
        <v>73</v>
      </c>
      <c r="K10903" t="s">
        <v>95</v>
      </c>
      <c r="L10903">
        <v>1</v>
      </c>
      <c r="M10903" t="s">
        <v>25</v>
      </c>
      <c r="N10903" s="6">
        <v>469</v>
      </c>
      <c r="O10903" t="s">
        <v>88</v>
      </c>
      <c r="P10903" t="s">
        <v>89</v>
      </c>
      <c r="Q10903">
        <v>110088</v>
      </c>
      <c r="R10903" t="s">
        <v>106</v>
      </c>
      <c r="S10903" t="b">
        <v>0</v>
      </c>
      <c r="T10903" t="str">
        <f t="shared" si="680"/>
        <v>Female</v>
      </c>
      <c r="U10903">
        <f t="shared" si="681"/>
        <v>1</v>
      </c>
      <c r="V10903" t="str">
        <f t="shared" si="682"/>
        <v>December</v>
      </c>
      <c r="W10903" t="str">
        <f t="shared" si="683"/>
        <v>31–35</v>
      </c>
      <c r="X10903" t="str">
        <f>Table1[[#This Row],[Category]] &amp; " - " &amp; Table1[[#This Row],[Size]]</f>
        <v>Top - XS</v>
      </c>
    </row>
    <row r="10904" spans="1:24" x14ac:dyDescent="0.3">
      <c r="A10904">
        <v>10903</v>
      </c>
      <c r="B10904" t="s">
        <v>14670</v>
      </c>
      <c r="C10904">
        <v>6945449</v>
      </c>
      <c r="D10904" t="s">
        <v>20</v>
      </c>
      <c r="E10904">
        <v>44</v>
      </c>
      <c r="F10904" s="1">
        <v>44900</v>
      </c>
      <c r="G10904" t="s">
        <v>0</v>
      </c>
      <c r="H10904" t="s">
        <v>29</v>
      </c>
      <c r="I10904" t="s">
        <v>896</v>
      </c>
      <c r="J10904" t="s">
        <v>23</v>
      </c>
      <c r="K10904" t="s">
        <v>109</v>
      </c>
      <c r="L10904">
        <v>1</v>
      </c>
      <c r="M10904" t="s">
        <v>25</v>
      </c>
      <c r="N10904" s="6">
        <v>449</v>
      </c>
      <c r="O10904" t="s">
        <v>77</v>
      </c>
      <c r="P10904" t="s">
        <v>78</v>
      </c>
      <c r="Q10904">
        <v>781006</v>
      </c>
      <c r="R10904" t="s">
        <v>106</v>
      </c>
      <c r="S10904" t="b">
        <v>0</v>
      </c>
      <c r="T10904" t="str">
        <f t="shared" si="680"/>
        <v>Female</v>
      </c>
      <c r="U10904">
        <f t="shared" si="681"/>
        <v>1</v>
      </c>
      <c r="V10904" t="str">
        <f t="shared" si="682"/>
        <v>December</v>
      </c>
      <c r="W10904" t="str">
        <f t="shared" si="683"/>
        <v>41–45</v>
      </c>
      <c r="X10904" t="str">
        <f>Table1[[#This Row],[Category]] &amp; " - " &amp; Table1[[#This Row],[Size]]</f>
        <v>kurta - 3XL</v>
      </c>
    </row>
    <row r="10905" spans="1:24" x14ac:dyDescent="0.3">
      <c r="A10905">
        <v>10904</v>
      </c>
      <c r="B10905" t="s">
        <v>14671</v>
      </c>
      <c r="C10905">
        <v>1093384</v>
      </c>
      <c r="D10905" t="s">
        <v>20</v>
      </c>
      <c r="E10905">
        <v>26</v>
      </c>
      <c r="F10905" s="1">
        <v>44900</v>
      </c>
      <c r="G10905" t="s">
        <v>0</v>
      </c>
      <c r="H10905" t="s">
        <v>41</v>
      </c>
      <c r="I10905" t="s">
        <v>3331</v>
      </c>
      <c r="J10905" t="s">
        <v>31</v>
      </c>
      <c r="K10905" t="s">
        <v>43</v>
      </c>
      <c r="L10905">
        <v>1</v>
      </c>
      <c r="M10905" t="s">
        <v>25</v>
      </c>
      <c r="N10905" s="6">
        <v>1066</v>
      </c>
      <c r="O10905" t="s">
        <v>803</v>
      </c>
      <c r="P10905" t="s">
        <v>27</v>
      </c>
      <c r="Q10905">
        <v>140603</v>
      </c>
      <c r="R10905" t="s">
        <v>106</v>
      </c>
      <c r="S10905" t="b">
        <v>0</v>
      </c>
      <c r="T10905" t="str">
        <f t="shared" si="680"/>
        <v>Female</v>
      </c>
      <c r="U10905">
        <f t="shared" si="681"/>
        <v>1</v>
      </c>
      <c r="V10905" t="str">
        <f t="shared" si="682"/>
        <v>December</v>
      </c>
      <c r="W10905" t="str">
        <f t="shared" si="683"/>
        <v>26–30</v>
      </c>
      <c r="X10905" t="str">
        <f>Table1[[#This Row],[Category]] &amp; " - " &amp; Table1[[#This Row],[Size]]</f>
        <v>Set - M</v>
      </c>
    </row>
    <row r="10906" spans="1:24" x14ac:dyDescent="0.3">
      <c r="A10906">
        <v>10905</v>
      </c>
      <c r="B10906" t="s">
        <v>14672</v>
      </c>
      <c r="C10906">
        <v>6991410</v>
      </c>
      <c r="D10906" t="s">
        <v>20</v>
      </c>
      <c r="E10906">
        <v>25</v>
      </c>
      <c r="F10906" s="1">
        <v>44900</v>
      </c>
      <c r="G10906" t="s">
        <v>0</v>
      </c>
      <c r="H10906" t="s">
        <v>21</v>
      </c>
      <c r="I10906" t="s">
        <v>1732</v>
      </c>
      <c r="J10906" t="s">
        <v>31</v>
      </c>
      <c r="K10906" t="s">
        <v>37</v>
      </c>
      <c r="L10906">
        <v>1</v>
      </c>
      <c r="M10906" t="s">
        <v>25</v>
      </c>
      <c r="N10906" s="6">
        <v>845</v>
      </c>
      <c r="O10906" t="s">
        <v>22967</v>
      </c>
      <c r="P10906" t="s">
        <v>58</v>
      </c>
      <c r="Q10906">
        <v>575008</v>
      </c>
      <c r="R10906" t="s">
        <v>106</v>
      </c>
      <c r="S10906" t="b">
        <v>0</v>
      </c>
      <c r="T10906" t="str">
        <f t="shared" si="680"/>
        <v>Female</v>
      </c>
      <c r="U10906">
        <f t="shared" si="681"/>
        <v>1</v>
      </c>
      <c r="V10906" t="str">
        <f t="shared" si="682"/>
        <v>December</v>
      </c>
      <c r="W10906" t="str">
        <f t="shared" si="683"/>
        <v>18–25</v>
      </c>
      <c r="X10906" t="str">
        <f>Table1[[#This Row],[Category]] &amp; " - " &amp; Table1[[#This Row],[Size]]</f>
        <v>Set - S</v>
      </c>
    </row>
    <row r="10907" spans="1:24" x14ac:dyDescent="0.3">
      <c r="A10907">
        <v>10906</v>
      </c>
      <c r="B10907" t="s">
        <v>14673</v>
      </c>
      <c r="C10907">
        <v>3313991</v>
      </c>
      <c r="D10907" t="s">
        <v>20</v>
      </c>
      <c r="E10907">
        <v>37</v>
      </c>
      <c r="F10907" s="1">
        <v>44900</v>
      </c>
      <c r="G10907" t="s">
        <v>0</v>
      </c>
      <c r="H10907" t="s">
        <v>41</v>
      </c>
      <c r="I10907" t="s">
        <v>14674</v>
      </c>
      <c r="J10907" t="s">
        <v>73</v>
      </c>
      <c r="K10907" t="s">
        <v>109</v>
      </c>
      <c r="L10907">
        <v>1</v>
      </c>
      <c r="M10907" t="s">
        <v>25</v>
      </c>
      <c r="N10907" s="6">
        <v>574</v>
      </c>
      <c r="O10907" t="s">
        <v>57</v>
      </c>
      <c r="P10907" t="s">
        <v>58</v>
      </c>
      <c r="Q10907">
        <v>560100</v>
      </c>
      <c r="R10907" t="s">
        <v>106</v>
      </c>
      <c r="S10907" t="b">
        <v>0</v>
      </c>
      <c r="T10907" t="str">
        <f t="shared" si="680"/>
        <v>Female</v>
      </c>
      <c r="U10907">
        <f t="shared" si="681"/>
        <v>1</v>
      </c>
      <c r="V10907" t="str">
        <f t="shared" si="682"/>
        <v>December</v>
      </c>
      <c r="W10907" t="str">
        <f t="shared" si="683"/>
        <v>36–40</v>
      </c>
      <c r="X10907" t="str">
        <f>Table1[[#This Row],[Category]] &amp; " - " &amp; Table1[[#This Row],[Size]]</f>
        <v>Top - 3XL</v>
      </c>
    </row>
    <row r="10908" spans="1:24" x14ac:dyDescent="0.3">
      <c r="A10908">
        <v>10907</v>
      </c>
      <c r="B10908" t="s">
        <v>14675</v>
      </c>
      <c r="C10908">
        <v>8732344</v>
      </c>
      <c r="D10908" t="s">
        <v>20</v>
      </c>
      <c r="E10908">
        <v>34</v>
      </c>
      <c r="F10908" s="1">
        <v>44900</v>
      </c>
      <c r="G10908" t="s">
        <v>0</v>
      </c>
      <c r="H10908" t="s">
        <v>29</v>
      </c>
      <c r="I10908" t="s">
        <v>7350</v>
      </c>
      <c r="J10908" t="s">
        <v>31</v>
      </c>
      <c r="K10908" t="s">
        <v>37</v>
      </c>
      <c r="L10908">
        <v>1</v>
      </c>
      <c r="M10908" t="s">
        <v>25</v>
      </c>
      <c r="N10908" s="6">
        <v>736</v>
      </c>
      <c r="O10908" t="s">
        <v>7370</v>
      </c>
      <c r="P10908" t="s">
        <v>54</v>
      </c>
      <c r="Q10908">
        <v>431203</v>
      </c>
      <c r="R10908" t="s">
        <v>106</v>
      </c>
      <c r="S10908" t="b">
        <v>0</v>
      </c>
      <c r="T10908" t="str">
        <f t="shared" si="680"/>
        <v>Female</v>
      </c>
      <c r="U10908">
        <f t="shared" si="681"/>
        <v>1</v>
      </c>
      <c r="V10908" t="str">
        <f t="shared" si="682"/>
        <v>December</v>
      </c>
      <c r="W10908" t="str">
        <f t="shared" si="683"/>
        <v>31–35</v>
      </c>
      <c r="X10908" t="str">
        <f>Table1[[#This Row],[Category]] &amp; " - " &amp; Table1[[#This Row],[Size]]</f>
        <v>Set - S</v>
      </c>
    </row>
    <row r="10909" spans="1:24" x14ac:dyDescent="0.3">
      <c r="A10909">
        <v>10908</v>
      </c>
      <c r="B10909" t="s">
        <v>14676</v>
      </c>
      <c r="C10909">
        <v>4809153</v>
      </c>
      <c r="D10909" t="s">
        <v>49</v>
      </c>
      <c r="E10909">
        <v>45</v>
      </c>
      <c r="F10909" s="1">
        <v>44900</v>
      </c>
      <c r="G10909" t="s">
        <v>0</v>
      </c>
      <c r="H10909" t="s">
        <v>41</v>
      </c>
      <c r="I10909" t="s">
        <v>10982</v>
      </c>
      <c r="J10909" t="s">
        <v>52</v>
      </c>
      <c r="K10909" t="s">
        <v>32</v>
      </c>
      <c r="L10909">
        <v>1</v>
      </c>
      <c r="M10909" t="s">
        <v>25</v>
      </c>
      <c r="N10909" s="6">
        <v>791</v>
      </c>
      <c r="O10909" t="s">
        <v>167</v>
      </c>
      <c r="P10909" t="s">
        <v>54</v>
      </c>
      <c r="Q10909">
        <v>411003</v>
      </c>
      <c r="R10909" t="s">
        <v>106</v>
      </c>
      <c r="S10909" t="b">
        <v>0</v>
      </c>
      <c r="T10909" t="str">
        <f t="shared" si="680"/>
        <v>Male</v>
      </c>
      <c r="U10909">
        <f t="shared" si="681"/>
        <v>1</v>
      </c>
      <c r="V10909" t="str">
        <f t="shared" si="682"/>
        <v>December</v>
      </c>
      <c r="W10909" t="str">
        <f t="shared" si="683"/>
        <v>41–45</v>
      </c>
      <c r="X10909" t="str">
        <f>Table1[[#This Row],[Category]] &amp; " - " &amp; Table1[[#This Row],[Size]]</f>
        <v>Western Dress - L</v>
      </c>
    </row>
    <row r="10910" spans="1:24" x14ac:dyDescent="0.3">
      <c r="A10910">
        <v>10909</v>
      </c>
      <c r="B10910" t="s">
        <v>14677</v>
      </c>
      <c r="C10910">
        <v>1481263</v>
      </c>
      <c r="D10910" t="s">
        <v>49</v>
      </c>
      <c r="E10910">
        <v>49</v>
      </c>
      <c r="F10910" s="1">
        <v>44900</v>
      </c>
      <c r="G10910" t="s">
        <v>0</v>
      </c>
      <c r="H10910" t="s">
        <v>50</v>
      </c>
      <c r="I10910" t="s">
        <v>1008</v>
      </c>
      <c r="J10910" t="s">
        <v>206</v>
      </c>
      <c r="K10910" t="s">
        <v>207</v>
      </c>
      <c r="L10910">
        <v>1</v>
      </c>
      <c r="M10910" t="s">
        <v>25</v>
      </c>
      <c r="N10910" s="6">
        <v>618</v>
      </c>
      <c r="O10910" t="s">
        <v>4155</v>
      </c>
      <c r="P10910" t="s">
        <v>45</v>
      </c>
      <c r="Q10910">
        <v>600077</v>
      </c>
      <c r="R10910" t="s">
        <v>106</v>
      </c>
      <c r="S10910" t="b">
        <v>0</v>
      </c>
      <c r="T10910" t="str">
        <f t="shared" si="680"/>
        <v>Male</v>
      </c>
      <c r="U10910">
        <f t="shared" si="681"/>
        <v>1</v>
      </c>
      <c r="V10910" t="str">
        <f t="shared" si="682"/>
        <v>December</v>
      </c>
      <c r="W10910" t="str">
        <f t="shared" si="683"/>
        <v>46–50</v>
      </c>
      <c r="X10910" t="str">
        <f>Table1[[#This Row],[Category]] &amp; " - " &amp; Table1[[#This Row],[Size]]</f>
        <v>Saree - Free</v>
      </c>
    </row>
    <row r="10911" spans="1:24" x14ac:dyDescent="0.3">
      <c r="A10911">
        <v>10910</v>
      </c>
      <c r="B10911" t="s">
        <v>14678</v>
      </c>
      <c r="C10911">
        <v>8077001</v>
      </c>
      <c r="D10911" t="s">
        <v>49</v>
      </c>
      <c r="E10911">
        <v>75</v>
      </c>
      <c r="F10911" s="1">
        <v>44900</v>
      </c>
      <c r="G10911" t="s">
        <v>0</v>
      </c>
      <c r="H10911" t="s">
        <v>41</v>
      </c>
      <c r="I10911" t="s">
        <v>1890</v>
      </c>
      <c r="J10911" t="s">
        <v>31</v>
      </c>
      <c r="K10911" t="s">
        <v>24</v>
      </c>
      <c r="L10911">
        <v>1</v>
      </c>
      <c r="M10911" t="s">
        <v>25</v>
      </c>
      <c r="N10911" s="6">
        <v>563</v>
      </c>
      <c r="O10911" t="s">
        <v>110</v>
      </c>
      <c r="P10911" t="s">
        <v>111</v>
      </c>
      <c r="Q10911">
        <v>226016</v>
      </c>
      <c r="R10911" t="s">
        <v>106</v>
      </c>
      <c r="S10911" t="b">
        <v>0</v>
      </c>
      <c r="T10911" t="str">
        <f t="shared" si="680"/>
        <v>Male</v>
      </c>
      <c r="U10911">
        <f t="shared" si="681"/>
        <v>1</v>
      </c>
      <c r="V10911" t="str">
        <f t="shared" si="682"/>
        <v>December</v>
      </c>
      <c r="W10911" t="str">
        <f t="shared" si="683"/>
        <v>60+</v>
      </c>
      <c r="X10911" t="str">
        <f>Table1[[#This Row],[Category]] &amp; " - " &amp; Table1[[#This Row],[Size]]</f>
        <v>Set - XXL</v>
      </c>
    </row>
    <row r="10912" spans="1:24" x14ac:dyDescent="0.3">
      <c r="A10912">
        <v>10911</v>
      </c>
      <c r="B10912" t="s">
        <v>14679</v>
      </c>
      <c r="C10912">
        <v>3747697</v>
      </c>
      <c r="D10912" t="s">
        <v>20</v>
      </c>
      <c r="E10912">
        <v>46</v>
      </c>
      <c r="F10912" s="1">
        <v>44900</v>
      </c>
      <c r="G10912" t="s">
        <v>0</v>
      </c>
      <c r="H10912" t="s">
        <v>41</v>
      </c>
      <c r="I10912" t="s">
        <v>14680</v>
      </c>
      <c r="J10912" t="s">
        <v>31</v>
      </c>
      <c r="K10912" t="s">
        <v>109</v>
      </c>
      <c r="L10912">
        <v>1</v>
      </c>
      <c r="M10912" t="s">
        <v>25</v>
      </c>
      <c r="N10912" s="6">
        <v>1129</v>
      </c>
      <c r="O10912" t="s">
        <v>88</v>
      </c>
      <c r="P10912" t="s">
        <v>89</v>
      </c>
      <c r="Q10912">
        <v>110027</v>
      </c>
      <c r="R10912" t="s">
        <v>106</v>
      </c>
      <c r="S10912" t="b">
        <v>0</v>
      </c>
      <c r="T10912" t="str">
        <f t="shared" si="680"/>
        <v>Female</v>
      </c>
      <c r="U10912">
        <f t="shared" si="681"/>
        <v>1</v>
      </c>
      <c r="V10912" t="str">
        <f t="shared" si="682"/>
        <v>December</v>
      </c>
      <c r="W10912" t="str">
        <f t="shared" si="683"/>
        <v>46–50</v>
      </c>
      <c r="X10912" t="str">
        <f>Table1[[#This Row],[Category]] &amp; " - " &amp; Table1[[#This Row],[Size]]</f>
        <v>Set - 3XL</v>
      </c>
    </row>
    <row r="10913" spans="1:24" x14ac:dyDescent="0.3">
      <c r="A10913">
        <v>10912</v>
      </c>
      <c r="B10913" t="s">
        <v>14681</v>
      </c>
      <c r="C10913">
        <v>7605234</v>
      </c>
      <c r="D10913" t="s">
        <v>20</v>
      </c>
      <c r="E10913">
        <v>18</v>
      </c>
      <c r="F10913" s="1">
        <v>44900</v>
      </c>
      <c r="G10913" t="s">
        <v>0</v>
      </c>
      <c r="H10913" t="s">
        <v>50</v>
      </c>
      <c r="I10913" t="s">
        <v>14682</v>
      </c>
      <c r="J10913" t="s">
        <v>73</v>
      </c>
      <c r="K10913" t="s">
        <v>43</v>
      </c>
      <c r="L10913">
        <v>1</v>
      </c>
      <c r="M10913" t="s">
        <v>25</v>
      </c>
      <c r="N10913" s="6">
        <v>529</v>
      </c>
      <c r="O10913" t="s">
        <v>1771</v>
      </c>
      <c r="P10913" t="s">
        <v>685</v>
      </c>
      <c r="Q10913">
        <v>180004</v>
      </c>
      <c r="R10913" t="s">
        <v>106</v>
      </c>
      <c r="S10913" t="b">
        <v>0</v>
      </c>
      <c r="T10913" t="str">
        <f t="shared" si="680"/>
        <v>Female</v>
      </c>
      <c r="U10913">
        <f t="shared" si="681"/>
        <v>1</v>
      </c>
      <c r="V10913" t="str">
        <f t="shared" si="682"/>
        <v>December</v>
      </c>
      <c r="W10913" t="str">
        <f t="shared" si="683"/>
        <v>18–25</v>
      </c>
      <c r="X10913" t="str">
        <f>Table1[[#This Row],[Category]] &amp; " - " &amp; Table1[[#This Row],[Size]]</f>
        <v>Top - M</v>
      </c>
    </row>
    <row r="10914" spans="1:24" x14ac:dyDescent="0.3">
      <c r="A10914">
        <v>10913</v>
      </c>
      <c r="B10914" t="s">
        <v>14683</v>
      </c>
      <c r="C10914">
        <v>4804006</v>
      </c>
      <c r="D10914" t="s">
        <v>20</v>
      </c>
      <c r="E10914">
        <v>37</v>
      </c>
      <c r="F10914" s="1">
        <v>44900</v>
      </c>
      <c r="G10914" t="s">
        <v>0</v>
      </c>
      <c r="H10914" t="s">
        <v>21</v>
      </c>
      <c r="I10914" t="s">
        <v>3816</v>
      </c>
      <c r="J10914" t="s">
        <v>73</v>
      </c>
      <c r="K10914" t="s">
        <v>43</v>
      </c>
      <c r="L10914">
        <v>1</v>
      </c>
      <c r="M10914" t="s">
        <v>25</v>
      </c>
      <c r="N10914" s="6">
        <v>432</v>
      </c>
      <c r="O10914" t="s">
        <v>57</v>
      </c>
      <c r="P10914" t="s">
        <v>58</v>
      </c>
      <c r="Q10914">
        <v>560076</v>
      </c>
      <c r="R10914" t="s">
        <v>106</v>
      </c>
      <c r="S10914" t="b">
        <v>0</v>
      </c>
      <c r="T10914" t="str">
        <f t="shared" si="680"/>
        <v>Female</v>
      </c>
      <c r="U10914">
        <f t="shared" si="681"/>
        <v>1</v>
      </c>
      <c r="V10914" t="str">
        <f t="shared" si="682"/>
        <v>December</v>
      </c>
      <c r="W10914" t="str">
        <f t="shared" si="683"/>
        <v>36–40</v>
      </c>
      <c r="X10914" t="str">
        <f>Table1[[#This Row],[Category]] &amp; " - " &amp; Table1[[#This Row],[Size]]</f>
        <v>Top - M</v>
      </c>
    </row>
    <row r="10915" spans="1:24" x14ac:dyDescent="0.3">
      <c r="A10915">
        <v>10914</v>
      </c>
      <c r="B10915" t="s">
        <v>14684</v>
      </c>
      <c r="C10915">
        <v>9764969</v>
      </c>
      <c r="D10915" t="s">
        <v>20</v>
      </c>
      <c r="E10915">
        <v>44</v>
      </c>
      <c r="F10915" s="1">
        <v>44900</v>
      </c>
      <c r="G10915" t="s">
        <v>278</v>
      </c>
      <c r="H10915" t="s">
        <v>50</v>
      </c>
      <c r="I10915" t="s">
        <v>14685</v>
      </c>
      <c r="J10915" t="s">
        <v>23</v>
      </c>
      <c r="K10915" t="s">
        <v>64</v>
      </c>
      <c r="L10915">
        <v>1</v>
      </c>
      <c r="M10915" t="s">
        <v>25</v>
      </c>
      <c r="N10915" s="6">
        <v>264</v>
      </c>
      <c r="O10915" t="s">
        <v>134</v>
      </c>
      <c r="P10915" t="s">
        <v>45</v>
      </c>
      <c r="Q10915">
        <v>600116</v>
      </c>
      <c r="R10915" t="s">
        <v>106</v>
      </c>
      <c r="S10915" t="b">
        <v>0</v>
      </c>
      <c r="T10915" t="str">
        <f t="shared" si="680"/>
        <v>Female</v>
      </c>
      <c r="U10915">
        <f t="shared" si="681"/>
        <v>1</v>
      </c>
      <c r="V10915" t="str">
        <f t="shared" si="682"/>
        <v>December</v>
      </c>
      <c r="W10915" t="str">
        <f t="shared" si="683"/>
        <v>41–45</v>
      </c>
      <c r="X10915" t="str">
        <f>Table1[[#This Row],[Category]] &amp; " - " &amp; Table1[[#This Row],[Size]]</f>
        <v>kurta - XL</v>
      </c>
    </row>
    <row r="10916" spans="1:24" x14ac:dyDescent="0.3">
      <c r="A10916">
        <v>10915</v>
      </c>
      <c r="B10916" t="s">
        <v>14686</v>
      </c>
      <c r="C10916">
        <v>857743</v>
      </c>
      <c r="D10916" t="s">
        <v>20</v>
      </c>
      <c r="E10916">
        <v>24</v>
      </c>
      <c r="F10916" s="1">
        <v>44900</v>
      </c>
      <c r="G10916" t="s">
        <v>0</v>
      </c>
      <c r="H10916" t="s">
        <v>21</v>
      </c>
      <c r="I10916" t="s">
        <v>1639</v>
      </c>
      <c r="J10916" t="s">
        <v>23</v>
      </c>
      <c r="K10916" t="s">
        <v>37</v>
      </c>
      <c r="L10916">
        <v>1</v>
      </c>
      <c r="M10916" t="s">
        <v>25</v>
      </c>
      <c r="N10916" s="6">
        <v>399</v>
      </c>
      <c r="O10916" t="s">
        <v>1264</v>
      </c>
      <c r="P10916" t="s">
        <v>125</v>
      </c>
      <c r="Q10916">
        <v>462003</v>
      </c>
      <c r="R10916" t="s">
        <v>106</v>
      </c>
      <c r="S10916" t="b">
        <v>0</v>
      </c>
      <c r="T10916" t="str">
        <f t="shared" si="680"/>
        <v>Female</v>
      </c>
      <c r="U10916">
        <f t="shared" si="681"/>
        <v>1</v>
      </c>
      <c r="V10916" t="str">
        <f t="shared" si="682"/>
        <v>December</v>
      </c>
      <c r="W10916" t="str">
        <f t="shared" si="683"/>
        <v>18–25</v>
      </c>
      <c r="X10916" t="str">
        <f>Table1[[#This Row],[Category]] &amp; " - " &amp; Table1[[#This Row],[Size]]</f>
        <v>kurta - S</v>
      </c>
    </row>
    <row r="10917" spans="1:24" x14ac:dyDescent="0.3">
      <c r="A10917">
        <v>10916</v>
      </c>
      <c r="B10917" t="s">
        <v>14687</v>
      </c>
      <c r="C10917">
        <v>362249</v>
      </c>
      <c r="D10917" t="s">
        <v>49</v>
      </c>
      <c r="E10917">
        <v>34</v>
      </c>
      <c r="F10917" s="1">
        <v>44900</v>
      </c>
      <c r="G10917" t="s">
        <v>278</v>
      </c>
      <c r="H10917" t="s">
        <v>55</v>
      </c>
      <c r="I10917" t="s">
        <v>2613</v>
      </c>
      <c r="J10917" t="s">
        <v>52</v>
      </c>
      <c r="K10917" t="s">
        <v>37</v>
      </c>
      <c r="L10917">
        <v>1</v>
      </c>
      <c r="M10917" t="s">
        <v>25</v>
      </c>
      <c r="N10917" s="6">
        <v>735</v>
      </c>
      <c r="O10917" t="s">
        <v>57</v>
      </c>
      <c r="P10917" t="s">
        <v>58</v>
      </c>
      <c r="Q10917">
        <v>560016</v>
      </c>
      <c r="R10917" t="s">
        <v>106</v>
      </c>
      <c r="S10917" t="b">
        <v>0</v>
      </c>
      <c r="T10917" t="str">
        <f t="shared" si="680"/>
        <v>Male</v>
      </c>
      <c r="U10917">
        <f t="shared" si="681"/>
        <v>1</v>
      </c>
      <c r="V10917" t="str">
        <f t="shared" si="682"/>
        <v>December</v>
      </c>
      <c r="W10917" t="str">
        <f t="shared" si="683"/>
        <v>31–35</v>
      </c>
      <c r="X10917" t="str">
        <f>Table1[[#This Row],[Category]] &amp; " - " &amp; Table1[[#This Row],[Size]]</f>
        <v>Western Dress - S</v>
      </c>
    </row>
    <row r="10918" spans="1:24" x14ac:dyDescent="0.3">
      <c r="A10918">
        <v>10917</v>
      </c>
      <c r="B10918" t="s">
        <v>14688</v>
      </c>
      <c r="C10918">
        <v>6180886</v>
      </c>
      <c r="D10918" t="s">
        <v>20</v>
      </c>
      <c r="E10918">
        <v>45</v>
      </c>
      <c r="F10918" s="1">
        <v>44900</v>
      </c>
      <c r="G10918" t="s">
        <v>0</v>
      </c>
      <c r="H10918" t="s">
        <v>50</v>
      </c>
      <c r="I10918" t="s">
        <v>905</v>
      </c>
      <c r="J10918" t="s">
        <v>73</v>
      </c>
      <c r="K10918" t="s">
        <v>32</v>
      </c>
      <c r="L10918">
        <v>1</v>
      </c>
      <c r="M10918" t="s">
        <v>25</v>
      </c>
      <c r="N10918" s="6">
        <v>371</v>
      </c>
      <c r="O10918" t="s">
        <v>100</v>
      </c>
      <c r="P10918" t="s">
        <v>54</v>
      </c>
      <c r="Q10918">
        <v>400088</v>
      </c>
      <c r="R10918" t="s">
        <v>106</v>
      </c>
      <c r="S10918" t="b">
        <v>0</v>
      </c>
      <c r="T10918" t="str">
        <f t="shared" si="680"/>
        <v>Female</v>
      </c>
      <c r="U10918">
        <f t="shared" si="681"/>
        <v>1</v>
      </c>
      <c r="V10918" t="str">
        <f t="shared" si="682"/>
        <v>December</v>
      </c>
      <c r="W10918" t="str">
        <f t="shared" si="683"/>
        <v>41–45</v>
      </c>
      <c r="X10918" t="str">
        <f>Table1[[#This Row],[Category]] &amp; " - " &amp; Table1[[#This Row],[Size]]</f>
        <v>Top - L</v>
      </c>
    </row>
    <row r="10919" spans="1:24" x14ac:dyDescent="0.3">
      <c r="A10919">
        <v>10918</v>
      </c>
      <c r="B10919" t="s">
        <v>14689</v>
      </c>
      <c r="C10919">
        <v>797394</v>
      </c>
      <c r="D10919" t="s">
        <v>20</v>
      </c>
      <c r="E10919">
        <v>20</v>
      </c>
      <c r="F10919" s="1">
        <v>44900</v>
      </c>
      <c r="G10919" t="s">
        <v>0</v>
      </c>
      <c r="H10919" t="s">
        <v>41</v>
      </c>
      <c r="I10919" t="s">
        <v>1292</v>
      </c>
      <c r="J10919" t="s">
        <v>31</v>
      </c>
      <c r="K10919" t="s">
        <v>37</v>
      </c>
      <c r="L10919">
        <v>1</v>
      </c>
      <c r="M10919" t="s">
        <v>25</v>
      </c>
      <c r="N10919" s="6">
        <v>589</v>
      </c>
      <c r="O10919" t="s">
        <v>57</v>
      </c>
      <c r="P10919" t="s">
        <v>58</v>
      </c>
      <c r="Q10919">
        <v>560085</v>
      </c>
      <c r="R10919" t="s">
        <v>106</v>
      </c>
      <c r="S10919" t="b">
        <v>0</v>
      </c>
      <c r="T10919" t="str">
        <f t="shared" si="680"/>
        <v>Female</v>
      </c>
      <c r="U10919">
        <f t="shared" si="681"/>
        <v>1</v>
      </c>
      <c r="V10919" t="str">
        <f t="shared" si="682"/>
        <v>December</v>
      </c>
      <c r="W10919" t="str">
        <f t="shared" si="683"/>
        <v>18–25</v>
      </c>
      <c r="X10919" t="str">
        <f>Table1[[#This Row],[Category]] &amp; " - " &amp; Table1[[#This Row],[Size]]</f>
        <v>Set - S</v>
      </c>
    </row>
    <row r="10920" spans="1:24" x14ac:dyDescent="0.3">
      <c r="A10920">
        <v>10919</v>
      </c>
      <c r="B10920" t="s">
        <v>14690</v>
      </c>
      <c r="C10920">
        <v>2305302</v>
      </c>
      <c r="D10920" t="s">
        <v>49</v>
      </c>
      <c r="E10920">
        <v>25</v>
      </c>
      <c r="F10920" s="1">
        <v>44900</v>
      </c>
      <c r="G10920" t="s">
        <v>278</v>
      </c>
      <c r="H10920" t="s">
        <v>41</v>
      </c>
      <c r="I10920" t="s">
        <v>3407</v>
      </c>
      <c r="J10920" t="s">
        <v>52</v>
      </c>
      <c r="K10920" t="s">
        <v>43</v>
      </c>
      <c r="L10920">
        <v>1</v>
      </c>
      <c r="M10920" t="s">
        <v>25</v>
      </c>
      <c r="N10920" s="6">
        <v>725</v>
      </c>
      <c r="O10920" t="s">
        <v>3952</v>
      </c>
      <c r="P10920" t="s">
        <v>45</v>
      </c>
      <c r="Q10920">
        <v>603127</v>
      </c>
      <c r="R10920" t="s">
        <v>106</v>
      </c>
      <c r="S10920" t="b">
        <v>0</v>
      </c>
      <c r="T10920" t="str">
        <f t="shared" si="680"/>
        <v>Male</v>
      </c>
      <c r="U10920">
        <f t="shared" si="681"/>
        <v>1</v>
      </c>
      <c r="V10920" t="str">
        <f t="shared" si="682"/>
        <v>December</v>
      </c>
      <c r="W10920" t="str">
        <f t="shared" si="683"/>
        <v>18–25</v>
      </c>
      <c r="X10920" t="str">
        <f>Table1[[#This Row],[Category]] &amp; " - " &amp; Table1[[#This Row],[Size]]</f>
        <v>Western Dress - M</v>
      </c>
    </row>
    <row r="10921" spans="1:24" x14ac:dyDescent="0.3">
      <c r="A10921">
        <v>10920</v>
      </c>
      <c r="B10921" t="s">
        <v>14691</v>
      </c>
      <c r="C10921">
        <v>6761547</v>
      </c>
      <c r="D10921" t="s">
        <v>20</v>
      </c>
      <c r="E10921">
        <v>71</v>
      </c>
      <c r="F10921" s="1">
        <v>44900</v>
      </c>
      <c r="G10921" t="s">
        <v>0</v>
      </c>
      <c r="H10921" t="s">
        <v>41</v>
      </c>
      <c r="I10921" t="s">
        <v>3454</v>
      </c>
      <c r="J10921" t="s">
        <v>31</v>
      </c>
      <c r="K10921" t="s">
        <v>109</v>
      </c>
      <c r="L10921">
        <v>1</v>
      </c>
      <c r="M10921" t="s">
        <v>25</v>
      </c>
      <c r="N10921" s="6">
        <v>484</v>
      </c>
      <c r="O10921" t="s">
        <v>110</v>
      </c>
      <c r="P10921" t="s">
        <v>111</v>
      </c>
      <c r="Q10921">
        <v>226028</v>
      </c>
      <c r="R10921" t="s">
        <v>106</v>
      </c>
      <c r="S10921" t="b">
        <v>0</v>
      </c>
      <c r="T10921" t="str">
        <f t="shared" si="680"/>
        <v>Female</v>
      </c>
      <c r="U10921">
        <f t="shared" si="681"/>
        <v>1</v>
      </c>
      <c r="V10921" t="str">
        <f t="shared" si="682"/>
        <v>December</v>
      </c>
      <c r="W10921" t="str">
        <f t="shared" si="683"/>
        <v>60+</v>
      </c>
      <c r="X10921" t="str">
        <f>Table1[[#This Row],[Category]] &amp; " - " &amp; Table1[[#This Row],[Size]]</f>
        <v>Set - 3XL</v>
      </c>
    </row>
    <row r="10922" spans="1:24" x14ac:dyDescent="0.3">
      <c r="A10922">
        <v>10921</v>
      </c>
      <c r="B10922" t="s">
        <v>14691</v>
      </c>
      <c r="C10922">
        <v>6761547</v>
      </c>
      <c r="D10922" t="s">
        <v>49</v>
      </c>
      <c r="E10922">
        <v>60</v>
      </c>
      <c r="F10922" s="1">
        <v>44900</v>
      </c>
      <c r="G10922" t="s">
        <v>0</v>
      </c>
      <c r="H10922" t="s">
        <v>21</v>
      </c>
      <c r="I10922" t="s">
        <v>1597</v>
      </c>
      <c r="J10922" t="s">
        <v>31</v>
      </c>
      <c r="K10922" t="s">
        <v>43</v>
      </c>
      <c r="L10922">
        <v>1</v>
      </c>
      <c r="M10922" t="s">
        <v>25</v>
      </c>
      <c r="N10922" s="6">
        <v>569</v>
      </c>
      <c r="O10922" t="s">
        <v>70</v>
      </c>
      <c r="P10922" t="s">
        <v>71</v>
      </c>
      <c r="Q10922">
        <v>695035</v>
      </c>
      <c r="R10922" t="s">
        <v>106</v>
      </c>
      <c r="S10922" t="b">
        <v>0</v>
      </c>
      <c r="T10922" t="str">
        <f t="shared" si="680"/>
        <v>Male</v>
      </c>
      <c r="U10922">
        <f t="shared" si="681"/>
        <v>1</v>
      </c>
      <c r="V10922" t="str">
        <f t="shared" si="682"/>
        <v>December</v>
      </c>
      <c r="W10922" t="str">
        <f t="shared" si="683"/>
        <v>56–60</v>
      </c>
      <c r="X10922" t="str">
        <f>Table1[[#This Row],[Category]] &amp; " - " &amp; Table1[[#This Row],[Size]]</f>
        <v>Set - M</v>
      </c>
    </row>
    <row r="10923" spans="1:24" x14ac:dyDescent="0.3">
      <c r="A10923">
        <v>10922</v>
      </c>
      <c r="B10923" t="s">
        <v>14692</v>
      </c>
      <c r="C10923">
        <v>9076779</v>
      </c>
      <c r="D10923" t="s">
        <v>20</v>
      </c>
      <c r="E10923">
        <v>70</v>
      </c>
      <c r="F10923" s="1">
        <v>44900</v>
      </c>
      <c r="G10923" t="s">
        <v>0</v>
      </c>
      <c r="H10923" t="s">
        <v>50</v>
      </c>
      <c r="I10923" t="s">
        <v>5348</v>
      </c>
      <c r="J10923" t="s">
        <v>23</v>
      </c>
      <c r="K10923" t="s">
        <v>43</v>
      </c>
      <c r="L10923">
        <v>1</v>
      </c>
      <c r="M10923" t="s">
        <v>25</v>
      </c>
      <c r="N10923" s="6">
        <v>399</v>
      </c>
      <c r="O10923" t="s">
        <v>5046</v>
      </c>
      <c r="P10923" t="s">
        <v>68</v>
      </c>
      <c r="Q10923">
        <v>515001</v>
      </c>
      <c r="R10923" t="s">
        <v>106</v>
      </c>
      <c r="S10923" t="b">
        <v>0</v>
      </c>
      <c r="T10923" t="str">
        <f t="shared" si="680"/>
        <v>Female</v>
      </c>
      <c r="U10923">
        <f t="shared" si="681"/>
        <v>1</v>
      </c>
      <c r="V10923" t="str">
        <f t="shared" si="682"/>
        <v>December</v>
      </c>
      <c r="W10923" t="str">
        <f t="shared" si="683"/>
        <v>60+</v>
      </c>
      <c r="X10923" t="str">
        <f>Table1[[#This Row],[Category]] &amp; " - " &amp; Table1[[#This Row],[Size]]</f>
        <v>kurta - M</v>
      </c>
    </row>
    <row r="10924" spans="1:24" x14ac:dyDescent="0.3">
      <c r="A10924">
        <v>10923</v>
      </c>
      <c r="B10924" t="s">
        <v>14693</v>
      </c>
      <c r="C10924">
        <v>5196782</v>
      </c>
      <c r="D10924" t="s">
        <v>20</v>
      </c>
      <c r="E10924">
        <v>40</v>
      </c>
      <c r="F10924" s="1">
        <v>44900</v>
      </c>
      <c r="G10924" t="s">
        <v>0</v>
      </c>
      <c r="H10924" t="s">
        <v>41</v>
      </c>
      <c r="I10924" t="s">
        <v>2501</v>
      </c>
      <c r="J10924" t="s">
        <v>23</v>
      </c>
      <c r="K10924" t="s">
        <v>95</v>
      </c>
      <c r="L10924">
        <v>1</v>
      </c>
      <c r="M10924" t="s">
        <v>25</v>
      </c>
      <c r="N10924" s="6">
        <v>377</v>
      </c>
      <c r="O10924" t="s">
        <v>197</v>
      </c>
      <c r="P10924" t="s">
        <v>111</v>
      </c>
      <c r="Q10924">
        <v>272175</v>
      </c>
      <c r="R10924" t="s">
        <v>106</v>
      </c>
      <c r="S10924" t="b">
        <v>0</v>
      </c>
      <c r="T10924" t="str">
        <f t="shared" si="680"/>
        <v>Female</v>
      </c>
      <c r="U10924">
        <f t="shared" si="681"/>
        <v>1</v>
      </c>
      <c r="V10924" t="str">
        <f t="shared" si="682"/>
        <v>December</v>
      </c>
      <c r="W10924" t="str">
        <f t="shared" si="683"/>
        <v>36–40</v>
      </c>
      <c r="X10924" t="str">
        <f>Table1[[#This Row],[Category]] &amp; " - " &amp; Table1[[#This Row],[Size]]</f>
        <v>kurta - XS</v>
      </c>
    </row>
    <row r="10925" spans="1:24" x14ac:dyDescent="0.3">
      <c r="A10925">
        <v>10924</v>
      </c>
      <c r="B10925" t="s">
        <v>14694</v>
      </c>
      <c r="C10925">
        <v>2505300</v>
      </c>
      <c r="D10925" t="s">
        <v>49</v>
      </c>
      <c r="E10925">
        <v>27</v>
      </c>
      <c r="F10925" s="1">
        <v>44900</v>
      </c>
      <c r="G10925" t="s">
        <v>0</v>
      </c>
      <c r="H10925" t="s">
        <v>50</v>
      </c>
      <c r="I10925" t="s">
        <v>1829</v>
      </c>
      <c r="J10925" t="s">
        <v>31</v>
      </c>
      <c r="K10925" t="s">
        <v>37</v>
      </c>
      <c r="L10925">
        <v>1</v>
      </c>
      <c r="M10925" t="s">
        <v>25</v>
      </c>
      <c r="N10925" s="6">
        <v>612</v>
      </c>
      <c r="O10925" t="s">
        <v>134</v>
      </c>
      <c r="P10925" t="s">
        <v>45</v>
      </c>
      <c r="Q10925">
        <v>600073</v>
      </c>
      <c r="R10925" t="s">
        <v>106</v>
      </c>
      <c r="S10925" t="b">
        <v>0</v>
      </c>
      <c r="T10925" t="str">
        <f t="shared" si="680"/>
        <v>Male</v>
      </c>
      <c r="U10925">
        <f t="shared" si="681"/>
        <v>1</v>
      </c>
      <c r="V10925" t="str">
        <f t="shared" si="682"/>
        <v>December</v>
      </c>
      <c r="W10925" t="str">
        <f t="shared" si="683"/>
        <v>26–30</v>
      </c>
      <c r="X10925" t="str">
        <f>Table1[[#This Row],[Category]] &amp; " - " &amp; Table1[[#This Row],[Size]]</f>
        <v>Set - S</v>
      </c>
    </row>
    <row r="10926" spans="1:24" x14ac:dyDescent="0.3">
      <c r="A10926">
        <v>10925</v>
      </c>
      <c r="B10926" t="s">
        <v>14695</v>
      </c>
      <c r="C10926">
        <v>9611928</v>
      </c>
      <c r="D10926" t="s">
        <v>49</v>
      </c>
      <c r="E10926">
        <v>46</v>
      </c>
      <c r="F10926" s="1">
        <v>44900</v>
      </c>
      <c r="G10926" t="s">
        <v>278</v>
      </c>
      <c r="H10926" t="s">
        <v>41</v>
      </c>
      <c r="I10926" t="s">
        <v>1145</v>
      </c>
      <c r="J10926" t="s">
        <v>52</v>
      </c>
      <c r="K10926" t="s">
        <v>32</v>
      </c>
      <c r="L10926">
        <v>1</v>
      </c>
      <c r="M10926" t="s">
        <v>25</v>
      </c>
      <c r="N10926" s="6">
        <v>690</v>
      </c>
      <c r="O10926" t="s">
        <v>585</v>
      </c>
      <c r="P10926" t="s">
        <v>68</v>
      </c>
      <c r="Q10926">
        <v>522309</v>
      </c>
      <c r="R10926" t="s">
        <v>106</v>
      </c>
      <c r="S10926" t="b">
        <v>0</v>
      </c>
      <c r="T10926" t="str">
        <f t="shared" si="680"/>
        <v>Male</v>
      </c>
      <c r="U10926">
        <f t="shared" si="681"/>
        <v>1</v>
      </c>
      <c r="V10926" t="str">
        <f t="shared" si="682"/>
        <v>December</v>
      </c>
      <c r="W10926" t="str">
        <f t="shared" si="683"/>
        <v>46–50</v>
      </c>
      <c r="X10926" t="str">
        <f>Table1[[#This Row],[Category]] &amp; " - " &amp; Table1[[#This Row],[Size]]</f>
        <v>Western Dress - L</v>
      </c>
    </row>
    <row r="10927" spans="1:24" x14ac:dyDescent="0.3">
      <c r="A10927">
        <v>10926</v>
      </c>
      <c r="B10927" t="s">
        <v>14696</v>
      </c>
      <c r="C10927">
        <v>684001</v>
      </c>
      <c r="D10927" t="s">
        <v>20</v>
      </c>
      <c r="E10927">
        <v>52</v>
      </c>
      <c r="F10927" s="1">
        <v>44900</v>
      </c>
      <c r="G10927" t="s">
        <v>0</v>
      </c>
      <c r="H10927" t="s">
        <v>41</v>
      </c>
      <c r="I10927" t="s">
        <v>378</v>
      </c>
      <c r="J10927" t="s">
        <v>23</v>
      </c>
      <c r="K10927" t="s">
        <v>43</v>
      </c>
      <c r="L10927">
        <v>1</v>
      </c>
      <c r="M10927" t="s">
        <v>25</v>
      </c>
      <c r="N10927" s="6">
        <v>435</v>
      </c>
      <c r="O10927" t="s">
        <v>88</v>
      </c>
      <c r="P10927" t="s">
        <v>89</v>
      </c>
      <c r="Q10927">
        <v>110094</v>
      </c>
      <c r="R10927" t="s">
        <v>106</v>
      </c>
      <c r="S10927" t="b">
        <v>0</v>
      </c>
      <c r="T10927" t="str">
        <f t="shared" si="680"/>
        <v>Female</v>
      </c>
      <c r="U10927">
        <f t="shared" si="681"/>
        <v>1</v>
      </c>
      <c r="V10927" t="str">
        <f t="shared" si="682"/>
        <v>December</v>
      </c>
      <c r="W10927" t="str">
        <f t="shared" si="683"/>
        <v>51–55</v>
      </c>
      <c r="X10927" t="str">
        <f>Table1[[#This Row],[Category]] &amp; " - " &amp; Table1[[#This Row],[Size]]</f>
        <v>kurta - M</v>
      </c>
    </row>
    <row r="10928" spans="1:24" x14ac:dyDescent="0.3">
      <c r="A10928">
        <v>10927</v>
      </c>
      <c r="B10928" t="s">
        <v>14697</v>
      </c>
      <c r="C10928">
        <v>9329625</v>
      </c>
      <c r="D10928" t="s">
        <v>20</v>
      </c>
      <c r="E10928">
        <v>26</v>
      </c>
      <c r="F10928" s="1">
        <v>44900</v>
      </c>
      <c r="G10928" t="s">
        <v>0</v>
      </c>
      <c r="H10928" t="s">
        <v>41</v>
      </c>
      <c r="I10928" t="s">
        <v>6846</v>
      </c>
      <c r="J10928" t="s">
        <v>23</v>
      </c>
      <c r="K10928" t="s">
        <v>37</v>
      </c>
      <c r="L10928">
        <v>1</v>
      </c>
      <c r="M10928" t="s">
        <v>25</v>
      </c>
      <c r="N10928" s="6">
        <v>405</v>
      </c>
      <c r="O10928" t="s">
        <v>159</v>
      </c>
      <c r="P10928" t="s">
        <v>159</v>
      </c>
      <c r="Q10928">
        <v>160023</v>
      </c>
      <c r="R10928" t="s">
        <v>106</v>
      </c>
      <c r="S10928" t="b">
        <v>0</v>
      </c>
      <c r="T10928" t="str">
        <f t="shared" si="680"/>
        <v>Female</v>
      </c>
      <c r="U10928">
        <f t="shared" si="681"/>
        <v>1</v>
      </c>
      <c r="V10928" t="str">
        <f t="shared" si="682"/>
        <v>December</v>
      </c>
      <c r="W10928" t="str">
        <f t="shared" si="683"/>
        <v>26–30</v>
      </c>
      <c r="X10928" t="str">
        <f>Table1[[#This Row],[Category]] &amp; " - " &amp; Table1[[#This Row],[Size]]</f>
        <v>kurta - S</v>
      </c>
    </row>
    <row r="10929" spans="1:24" x14ac:dyDescent="0.3">
      <c r="A10929">
        <v>10928</v>
      </c>
      <c r="B10929" t="s">
        <v>14698</v>
      </c>
      <c r="C10929">
        <v>6307776</v>
      </c>
      <c r="D10929" t="s">
        <v>49</v>
      </c>
      <c r="E10929">
        <v>43</v>
      </c>
      <c r="F10929" s="1">
        <v>44900</v>
      </c>
      <c r="G10929" t="s">
        <v>0</v>
      </c>
      <c r="H10929" t="s">
        <v>41</v>
      </c>
      <c r="I10929" t="s">
        <v>14543</v>
      </c>
      <c r="J10929" t="s">
        <v>31</v>
      </c>
      <c r="K10929" t="s">
        <v>109</v>
      </c>
      <c r="L10929">
        <v>1</v>
      </c>
      <c r="M10929" t="s">
        <v>25</v>
      </c>
      <c r="N10929" s="6">
        <v>1138</v>
      </c>
      <c r="O10929" t="s">
        <v>110</v>
      </c>
      <c r="P10929" t="s">
        <v>111</v>
      </c>
      <c r="Q10929">
        <v>226010</v>
      </c>
      <c r="R10929" t="s">
        <v>106</v>
      </c>
      <c r="S10929" t="b">
        <v>0</v>
      </c>
      <c r="T10929" t="str">
        <f t="shared" si="680"/>
        <v>Male</v>
      </c>
      <c r="U10929">
        <f t="shared" si="681"/>
        <v>1</v>
      </c>
      <c r="V10929" t="str">
        <f t="shared" si="682"/>
        <v>December</v>
      </c>
      <c r="W10929" t="str">
        <f t="shared" si="683"/>
        <v>41–45</v>
      </c>
      <c r="X10929" t="str">
        <f>Table1[[#This Row],[Category]] &amp; " - " &amp; Table1[[#This Row],[Size]]</f>
        <v>Set - 3XL</v>
      </c>
    </row>
    <row r="10930" spans="1:24" x14ac:dyDescent="0.3">
      <c r="A10930">
        <v>10929</v>
      </c>
      <c r="B10930" t="s">
        <v>14699</v>
      </c>
      <c r="C10930">
        <v>6966751</v>
      </c>
      <c r="D10930" t="s">
        <v>20</v>
      </c>
      <c r="E10930">
        <v>23</v>
      </c>
      <c r="F10930" s="1">
        <v>44900</v>
      </c>
      <c r="G10930" t="s">
        <v>0</v>
      </c>
      <c r="H10930" t="s">
        <v>55</v>
      </c>
      <c r="I10930" t="s">
        <v>14700</v>
      </c>
      <c r="J10930" t="s">
        <v>23</v>
      </c>
      <c r="K10930" t="s">
        <v>32</v>
      </c>
      <c r="L10930">
        <v>1</v>
      </c>
      <c r="M10930" t="s">
        <v>25</v>
      </c>
      <c r="N10930" s="6">
        <v>419</v>
      </c>
      <c r="O10930" t="s">
        <v>57</v>
      </c>
      <c r="P10930" t="s">
        <v>58</v>
      </c>
      <c r="Q10930">
        <v>560078</v>
      </c>
      <c r="R10930" t="s">
        <v>106</v>
      </c>
      <c r="S10930" t="b">
        <v>0</v>
      </c>
      <c r="T10930" t="str">
        <f t="shared" si="680"/>
        <v>Female</v>
      </c>
      <c r="U10930">
        <f t="shared" si="681"/>
        <v>1</v>
      </c>
      <c r="V10930" t="str">
        <f t="shared" si="682"/>
        <v>December</v>
      </c>
      <c r="W10930" t="str">
        <f t="shared" si="683"/>
        <v>18–25</v>
      </c>
      <c r="X10930" t="str">
        <f>Table1[[#This Row],[Category]] &amp; " - " &amp; Table1[[#This Row],[Size]]</f>
        <v>kurta - L</v>
      </c>
    </row>
    <row r="10931" spans="1:24" x14ac:dyDescent="0.3">
      <c r="A10931">
        <v>10930</v>
      </c>
      <c r="B10931" t="s">
        <v>14701</v>
      </c>
      <c r="C10931">
        <v>9335850</v>
      </c>
      <c r="D10931" t="s">
        <v>20</v>
      </c>
      <c r="E10931">
        <v>73</v>
      </c>
      <c r="F10931" s="1">
        <v>44900</v>
      </c>
      <c r="G10931" t="s">
        <v>0</v>
      </c>
      <c r="H10931" t="s">
        <v>41</v>
      </c>
      <c r="I10931" t="s">
        <v>14581</v>
      </c>
      <c r="J10931" t="s">
        <v>23</v>
      </c>
      <c r="K10931" t="s">
        <v>43</v>
      </c>
      <c r="L10931">
        <v>1</v>
      </c>
      <c r="M10931" t="s">
        <v>25</v>
      </c>
      <c r="N10931" s="6">
        <v>484</v>
      </c>
      <c r="O10931" t="s">
        <v>38</v>
      </c>
      <c r="P10931" t="s">
        <v>39</v>
      </c>
      <c r="Q10931">
        <v>700002</v>
      </c>
      <c r="R10931" t="s">
        <v>106</v>
      </c>
      <c r="S10931" t="b">
        <v>0</v>
      </c>
      <c r="T10931" t="str">
        <f t="shared" si="680"/>
        <v>Female</v>
      </c>
      <c r="U10931">
        <f t="shared" si="681"/>
        <v>1</v>
      </c>
      <c r="V10931" t="str">
        <f t="shared" si="682"/>
        <v>December</v>
      </c>
      <c r="W10931" t="str">
        <f t="shared" si="683"/>
        <v>60+</v>
      </c>
      <c r="X10931" t="str">
        <f>Table1[[#This Row],[Category]] &amp; " - " &amp; Table1[[#This Row],[Size]]</f>
        <v>kurta - M</v>
      </c>
    </row>
    <row r="10932" spans="1:24" x14ac:dyDescent="0.3">
      <c r="A10932">
        <v>10931</v>
      </c>
      <c r="B10932" t="s">
        <v>14702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1</v>
      </c>
      <c r="I10932" t="s">
        <v>1333</v>
      </c>
      <c r="J10932" t="s">
        <v>23</v>
      </c>
      <c r="K10932" t="s">
        <v>95</v>
      </c>
      <c r="L10932">
        <v>1</v>
      </c>
      <c r="M10932" t="s">
        <v>25</v>
      </c>
      <c r="N10932" s="6">
        <v>399</v>
      </c>
      <c r="O10932" t="s">
        <v>57</v>
      </c>
      <c r="P10932" t="s">
        <v>58</v>
      </c>
      <c r="Q10932">
        <v>560037</v>
      </c>
      <c r="R10932" t="s">
        <v>106</v>
      </c>
      <c r="S10932" t="b">
        <v>0</v>
      </c>
      <c r="T10932" t="str">
        <f t="shared" si="680"/>
        <v>Female</v>
      </c>
      <c r="U10932">
        <f t="shared" si="681"/>
        <v>1</v>
      </c>
      <c r="V10932" t="str">
        <f t="shared" si="682"/>
        <v>December</v>
      </c>
      <c r="W10932" t="str">
        <f t="shared" si="683"/>
        <v>31–35</v>
      </c>
      <c r="X10932" t="str">
        <f>Table1[[#This Row],[Category]] &amp; " - " &amp; Table1[[#This Row],[Size]]</f>
        <v>kurta - XS</v>
      </c>
    </row>
    <row r="10933" spans="1:24" x14ac:dyDescent="0.3">
      <c r="A10933">
        <v>10932</v>
      </c>
      <c r="B10933" t="s">
        <v>14703</v>
      </c>
      <c r="C10933">
        <v>1381062</v>
      </c>
      <c r="D10933" t="s">
        <v>20</v>
      </c>
      <c r="E10933">
        <v>20</v>
      </c>
      <c r="F10933" s="1">
        <v>44900</v>
      </c>
      <c r="G10933" t="s">
        <v>0</v>
      </c>
      <c r="H10933" t="s">
        <v>41</v>
      </c>
      <c r="I10933" t="s">
        <v>836</v>
      </c>
      <c r="J10933" t="s">
        <v>73</v>
      </c>
      <c r="K10933" t="s">
        <v>24</v>
      </c>
      <c r="L10933">
        <v>1</v>
      </c>
      <c r="M10933" t="s">
        <v>25</v>
      </c>
      <c r="N10933" s="6">
        <v>518</v>
      </c>
      <c r="O10933" t="s">
        <v>225</v>
      </c>
      <c r="P10933" t="s">
        <v>54</v>
      </c>
      <c r="Q10933">
        <v>421202</v>
      </c>
      <c r="R10933" t="s">
        <v>106</v>
      </c>
      <c r="S10933" t="b">
        <v>0</v>
      </c>
      <c r="T10933" t="str">
        <f t="shared" si="680"/>
        <v>Female</v>
      </c>
      <c r="U10933">
        <f t="shared" si="681"/>
        <v>1</v>
      </c>
      <c r="V10933" t="str">
        <f t="shared" si="682"/>
        <v>December</v>
      </c>
      <c r="W10933" t="str">
        <f t="shared" si="683"/>
        <v>18–25</v>
      </c>
      <c r="X10933" t="str">
        <f>Table1[[#This Row],[Category]] &amp; " - " &amp; Table1[[#This Row],[Size]]</f>
        <v>Top - XXL</v>
      </c>
    </row>
    <row r="10934" spans="1:24" x14ac:dyDescent="0.3">
      <c r="A10934">
        <v>10933</v>
      </c>
      <c r="B10934" t="s">
        <v>14704</v>
      </c>
      <c r="C10934">
        <v>3409979</v>
      </c>
      <c r="D10934" t="s">
        <v>49</v>
      </c>
      <c r="E10934">
        <v>47</v>
      </c>
      <c r="F10934" s="1">
        <v>44900</v>
      </c>
      <c r="G10934" t="s">
        <v>278</v>
      </c>
      <c r="H10934" t="s">
        <v>50</v>
      </c>
      <c r="I10934" t="s">
        <v>8568</v>
      </c>
      <c r="J10934" t="s">
        <v>52</v>
      </c>
      <c r="K10934" t="s">
        <v>95</v>
      </c>
      <c r="L10934">
        <v>1</v>
      </c>
      <c r="M10934" t="s">
        <v>25</v>
      </c>
      <c r="N10934" s="6">
        <v>743</v>
      </c>
      <c r="O10934" t="s">
        <v>67</v>
      </c>
      <c r="P10934" t="s">
        <v>68</v>
      </c>
      <c r="Q10934">
        <v>520004</v>
      </c>
      <c r="R10934" t="s">
        <v>106</v>
      </c>
      <c r="S10934" t="b">
        <v>0</v>
      </c>
      <c r="T10934" t="str">
        <f t="shared" si="680"/>
        <v>Male</v>
      </c>
      <c r="U10934">
        <f t="shared" si="681"/>
        <v>1</v>
      </c>
      <c r="V10934" t="str">
        <f t="shared" si="682"/>
        <v>December</v>
      </c>
      <c r="W10934" t="str">
        <f t="shared" si="683"/>
        <v>46–50</v>
      </c>
      <c r="X10934" t="str">
        <f>Table1[[#This Row],[Category]] &amp; " - " &amp; Table1[[#This Row],[Size]]</f>
        <v>Western Dress - XS</v>
      </c>
    </row>
    <row r="10935" spans="1:24" x14ac:dyDescent="0.3">
      <c r="A10935">
        <v>10934</v>
      </c>
      <c r="B10935" t="s">
        <v>14705</v>
      </c>
      <c r="C10935">
        <v>3202168</v>
      </c>
      <c r="D10935" t="s">
        <v>20</v>
      </c>
      <c r="E10935">
        <v>41</v>
      </c>
      <c r="F10935" s="1">
        <v>44900</v>
      </c>
      <c r="G10935" t="s">
        <v>0</v>
      </c>
      <c r="H10935" t="s">
        <v>86</v>
      </c>
      <c r="I10935" t="s">
        <v>1174</v>
      </c>
      <c r="J10935" t="s">
        <v>31</v>
      </c>
      <c r="K10935" t="s">
        <v>43</v>
      </c>
      <c r="L10935">
        <v>1</v>
      </c>
      <c r="M10935" t="s">
        <v>25</v>
      </c>
      <c r="N10935" s="6">
        <v>1432</v>
      </c>
      <c r="O10935" t="s">
        <v>57</v>
      </c>
      <c r="P10935" t="s">
        <v>58</v>
      </c>
      <c r="Q10935">
        <v>560002</v>
      </c>
      <c r="R10935" t="s">
        <v>106</v>
      </c>
      <c r="S10935" t="b">
        <v>0</v>
      </c>
      <c r="T10935" t="str">
        <f t="shared" si="680"/>
        <v>Female</v>
      </c>
      <c r="U10935">
        <f t="shared" si="681"/>
        <v>1</v>
      </c>
      <c r="V10935" t="str">
        <f t="shared" si="682"/>
        <v>December</v>
      </c>
      <c r="W10935" t="str">
        <f t="shared" si="683"/>
        <v>41–45</v>
      </c>
      <c r="X10935" t="str">
        <f>Table1[[#This Row],[Category]] &amp; " - " &amp; Table1[[#This Row],[Size]]</f>
        <v>Set - M</v>
      </c>
    </row>
    <row r="10936" spans="1:24" x14ac:dyDescent="0.3">
      <c r="A10936">
        <v>10935</v>
      </c>
      <c r="B10936" t="s">
        <v>14706</v>
      </c>
      <c r="C10936">
        <v>2026007</v>
      </c>
      <c r="D10936" t="s">
        <v>20</v>
      </c>
      <c r="E10936">
        <v>75</v>
      </c>
      <c r="F10936" s="1">
        <v>44900</v>
      </c>
      <c r="G10936" t="s">
        <v>0</v>
      </c>
      <c r="H10936" t="s">
        <v>50</v>
      </c>
      <c r="I10936" t="s">
        <v>1578</v>
      </c>
      <c r="J10936" t="s">
        <v>31</v>
      </c>
      <c r="K10936" t="s">
        <v>43</v>
      </c>
      <c r="L10936">
        <v>1</v>
      </c>
      <c r="M10936" t="s">
        <v>25</v>
      </c>
      <c r="N10936" s="6">
        <v>599</v>
      </c>
      <c r="O10936" t="s">
        <v>33</v>
      </c>
      <c r="P10936" t="s">
        <v>34</v>
      </c>
      <c r="Q10936">
        <v>122002</v>
      </c>
      <c r="R10936" t="s">
        <v>106</v>
      </c>
      <c r="S10936" t="b">
        <v>0</v>
      </c>
      <c r="T10936" t="str">
        <f t="shared" si="680"/>
        <v>Female</v>
      </c>
      <c r="U10936">
        <f t="shared" si="681"/>
        <v>1</v>
      </c>
      <c r="V10936" t="str">
        <f t="shared" si="682"/>
        <v>December</v>
      </c>
      <c r="W10936" t="str">
        <f t="shared" si="683"/>
        <v>60+</v>
      </c>
      <c r="X10936" t="str">
        <f>Table1[[#This Row],[Category]] &amp; " - " &amp; Table1[[#This Row],[Size]]</f>
        <v>Set - M</v>
      </c>
    </row>
    <row r="10937" spans="1:24" x14ac:dyDescent="0.3">
      <c r="A10937">
        <v>10936</v>
      </c>
      <c r="B10937" t="s">
        <v>14707</v>
      </c>
      <c r="C10937">
        <v>6792612</v>
      </c>
      <c r="D10937" t="s">
        <v>20</v>
      </c>
      <c r="E10937">
        <v>38</v>
      </c>
      <c r="F10937" s="1">
        <v>44900</v>
      </c>
      <c r="G10937" t="s">
        <v>0</v>
      </c>
      <c r="H10937" t="s">
        <v>86</v>
      </c>
      <c r="I10937" t="s">
        <v>5818</v>
      </c>
      <c r="J10937" t="s">
        <v>23</v>
      </c>
      <c r="K10937" t="s">
        <v>32</v>
      </c>
      <c r="L10937">
        <v>1</v>
      </c>
      <c r="M10937" t="s">
        <v>25</v>
      </c>
      <c r="N10937" s="6">
        <v>452</v>
      </c>
      <c r="O10937" t="s">
        <v>7005</v>
      </c>
      <c r="P10937" t="s">
        <v>92</v>
      </c>
      <c r="Q10937">
        <v>768201</v>
      </c>
      <c r="R10937" t="s">
        <v>106</v>
      </c>
      <c r="S10937" t="b">
        <v>0</v>
      </c>
      <c r="T10937" t="str">
        <f t="shared" si="680"/>
        <v>Female</v>
      </c>
      <c r="U10937">
        <f t="shared" si="681"/>
        <v>1</v>
      </c>
      <c r="V10937" t="str">
        <f t="shared" si="682"/>
        <v>December</v>
      </c>
      <c r="W10937" t="str">
        <f t="shared" si="683"/>
        <v>36–40</v>
      </c>
      <c r="X10937" t="str">
        <f>Table1[[#This Row],[Category]] &amp; " - " &amp; Table1[[#This Row],[Size]]</f>
        <v>kurta - L</v>
      </c>
    </row>
    <row r="10938" spans="1:24" x14ac:dyDescent="0.3">
      <c r="A10938">
        <v>10937</v>
      </c>
      <c r="B10938" t="s">
        <v>14708</v>
      </c>
      <c r="C10938">
        <v>4281295</v>
      </c>
      <c r="D10938" t="s">
        <v>49</v>
      </c>
      <c r="E10938">
        <v>37</v>
      </c>
      <c r="F10938" s="1">
        <v>44900</v>
      </c>
      <c r="G10938" t="s">
        <v>0</v>
      </c>
      <c r="H10938" t="s">
        <v>21</v>
      </c>
      <c r="I10938" t="s">
        <v>1109</v>
      </c>
      <c r="J10938" t="s">
        <v>488</v>
      </c>
      <c r="K10938" t="s">
        <v>37</v>
      </c>
      <c r="L10938">
        <v>1</v>
      </c>
      <c r="M10938" t="s">
        <v>25</v>
      </c>
      <c r="N10938" s="6">
        <v>855</v>
      </c>
      <c r="O10938" t="s">
        <v>1811</v>
      </c>
      <c r="P10938" t="s">
        <v>877</v>
      </c>
      <c r="Q10938">
        <v>492010</v>
      </c>
      <c r="R10938" t="s">
        <v>106</v>
      </c>
      <c r="S10938" t="b">
        <v>0</v>
      </c>
      <c r="T10938" t="str">
        <f t="shared" si="680"/>
        <v>Male</v>
      </c>
      <c r="U10938">
        <f t="shared" si="681"/>
        <v>1</v>
      </c>
      <c r="V10938" t="str">
        <f t="shared" si="682"/>
        <v>December</v>
      </c>
      <c r="W10938" t="str">
        <f t="shared" si="683"/>
        <v>36–40</v>
      </c>
      <c r="X10938" t="str">
        <f>Table1[[#This Row],[Category]] &amp; " - " &amp; Table1[[#This Row],[Size]]</f>
        <v>Ethnic Dress - S</v>
      </c>
    </row>
    <row r="10939" spans="1:24" x14ac:dyDescent="0.3">
      <c r="A10939">
        <v>10938</v>
      </c>
      <c r="B10939" t="s">
        <v>14709</v>
      </c>
      <c r="C10939">
        <v>5222243</v>
      </c>
      <c r="D10939" t="s">
        <v>20</v>
      </c>
      <c r="E10939">
        <v>77</v>
      </c>
      <c r="F10939" s="1">
        <v>44900</v>
      </c>
      <c r="G10939" t="s">
        <v>0</v>
      </c>
      <c r="H10939" t="s">
        <v>41</v>
      </c>
      <c r="I10939" t="s">
        <v>12169</v>
      </c>
      <c r="J10939" t="s">
        <v>31</v>
      </c>
      <c r="K10939" t="s">
        <v>24</v>
      </c>
      <c r="L10939">
        <v>1</v>
      </c>
      <c r="M10939" t="s">
        <v>25</v>
      </c>
      <c r="N10939" s="6">
        <v>1126</v>
      </c>
      <c r="O10939" t="s">
        <v>2436</v>
      </c>
      <c r="P10939" t="s">
        <v>132</v>
      </c>
      <c r="Q10939">
        <v>263139</v>
      </c>
      <c r="R10939" t="s">
        <v>106</v>
      </c>
      <c r="S10939" t="b">
        <v>0</v>
      </c>
      <c r="T10939" t="str">
        <f t="shared" si="680"/>
        <v>Female</v>
      </c>
      <c r="U10939">
        <f t="shared" si="681"/>
        <v>1</v>
      </c>
      <c r="V10939" t="str">
        <f t="shared" si="682"/>
        <v>December</v>
      </c>
      <c r="W10939" t="str">
        <f t="shared" si="683"/>
        <v>60+</v>
      </c>
      <c r="X10939" t="str">
        <f>Table1[[#This Row],[Category]] &amp; " - " &amp; Table1[[#This Row],[Size]]</f>
        <v>Set - XXL</v>
      </c>
    </row>
    <row r="10940" spans="1:24" x14ac:dyDescent="0.3">
      <c r="A10940">
        <v>10939</v>
      </c>
      <c r="B10940" t="s">
        <v>14710</v>
      </c>
      <c r="C10940">
        <v>3766529</v>
      </c>
      <c r="D10940" t="s">
        <v>49</v>
      </c>
      <c r="E10940">
        <v>52</v>
      </c>
      <c r="F10940" s="1">
        <v>44900</v>
      </c>
      <c r="G10940" t="s">
        <v>278</v>
      </c>
      <c r="H10940" t="s">
        <v>50</v>
      </c>
      <c r="I10940" t="s">
        <v>505</v>
      </c>
      <c r="J10940" t="s">
        <v>52</v>
      </c>
      <c r="K10940" t="s">
        <v>109</v>
      </c>
      <c r="L10940">
        <v>1</v>
      </c>
      <c r="M10940" t="s">
        <v>25</v>
      </c>
      <c r="N10940" s="6">
        <v>715</v>
      </c>
      <c r="O10940" t="s">
        <v>167</v>
      </c>
      <c r="P10940" t="s">
        <v>54</v>
      </c>
      <c r="Q10940">
        <v>411048</v>
      </c>
      <c r="R10940" t="s">
        <v>106</v>
      </c>
      <c r="S10940" t="b">
        <v>0</v>
      </c>
      <c r="T10940" t="str">
        <f t="shared" si="680"/>
        <v>Male</v>
      </c>
      <c r="U10940">
        <f t="shared" si="681"/>
        <v>1</v>
      </c>
      <c r="V10940" t="str">
        <f t="shared" si="682"/>
        <v>December</v>
      </c>
      <c r="W10940" t="str">
        <f t="shared" si="683"/>
        <v>51–55</v>
      </c>
      <c r="X10940" t="str">
        <f>Table1[[#This Row],[Category]] &amp; " - " &amp; Table1[[#This Row],[Size]]</f>
        <v>Western Dress - 3XL</v>
      </c>
    </row>
    <row r="10941" spans="1:24" x14ac:dyDescent="0.3">
      <c r="A10941">
        <v>10940</v>
      </c>
      <c r="B10941" t="s">
        <v>14711</v>
      </c>
      <c r="C10941">
        <v>2951288</v>
      </c>
      <c r="D10941" t="s">
        <v>49</v>
      </c>
      <c r="E10941">
        <v>29</v>
      </c>
      <c r="F10941" s="1">
        <v>44900</v>
      </c>
      <c r="G10941" t="s">
        <v>0</v>
      </c>
      <c r="H10941" t="s">
        <v>21</v>
      </c>
      <c r="I10941" t="s">
        <v>2228</v>
      </c>
      <c r="J10941" t="s">
        <v>31</v>
      </c>
      <c r="K10941" t="s">
        <v>64</v>
      </c>
      <c r="L10941">
        <v>1</v>
      </c>
      <c r="M10941" t="s">
        <v>25</v>
      </c>
      <c r="N10941" s="6">
        <v>688</v>
      </c>
      <c r="O10941" t="s">
        <v>83</v>
      </c>
      <c r="P10941" t="s">
        <v>84</v>
      </c>
      <c r="Q10941">
        <v>502325</v>
      </c>
      <c r="R10941" t="s">
        <v>106</v>
      </c>
      <c r="S10941" t="b">
        <v>0</v>
      </c>
      <c r="T10941" t="str">
        <f t="shared" si="680"/>
        <v>Male</v>
      </c>
      <c r="U10941">
        <f t="shared" si="681"/>
        <v>1</v>
      </c>
      <c r="V10941" t="str">
        <f t="shared" si="682"/>
        <v>December</v>
      </c>
      <c r="W10941" t="str">
        <f t="shared" si="683"/>
        <v>26–30</v>
      </c>
      <c r="X10941" t="str">
        <f>Table1[[#This Row],[Category]] &amp; " - " &amp; Table1[[#This Row],[Size]]</f>
        <v>Set - XL</v>
      </c>
    </row>
    <row r="10942" spans="1:24" x14ac:dyDescent="0.3">
      <c r="A10942">
        <v>10941</v>
      </c>
      <c r="B10942" t="s">
        <v>14712</v>
      </c>
      <c r="C10942">
        <v>3451911</v>
      </c>
      <c r="D10942" t="s">
        <v>20</v>
      </c>
      <c r="E10942">
        <v>37</v>
      </c>
      <c r="F10942" s="1">
        <v>44900</v>
      </c>
      <c r="G10942" t="s">
        <v>0</v>
      </c>
      <c r="H10942" t="s">
        <v>86</v>
      </c>
      <c r="I10942" t="s">
        <v>7026</v>
      </c>
      <c r="J10942" t="s">
        <v>73</v>
      </c>
      <c r="K10942" t="s">
        <v>32</v>
      </c>
      <c r="L10942">
        <v>1</v>
      </c>
      <c r="M10942" t="s">
        <v>25</v>
      </c>
      <c r="N10942" s="6">
        <v>540</v>
      </c>
      <c r="O10942" t="s">
        <v>3125</v>
      </c>
      <c r="P10942" t="s">
        <v>3126</v>
      </c>
      <c r="Q10942">
        <v>796008</v>
      </c>
      <c r="R10942" t="s">
        <v>106</v>
      </c>
      <c r="S10942" t="b">
        <v>0</v>
      </c>
      <c r="T10942" t="str">
        <f t="shared" si="680"/>
        <v>Female</v>
      </c>
      <c r="U10942">
        <f t="shared" si="681"/>
        <v>1</v>
      </c>
      <c r="V10942" t="str">
        <f t="shared" si="682"/>
        <v>December</v>
      </c>
      <c r="W10942" t="str">
        <f t="shared" si="683"/>
        <v>36–40</v>
      </c>
      <c r="X10942" t="str">
        <f>Table1[[#This Row],[Category]] &amp; " - " &amp; Table1[[#This Row],[Size]]</f>
        <v>Top - L</v>
      </c>
    </row>
    <row r="10943" spans="1:24" x14ac:dyDescent="0.3">
      <c r="A10943">
        <v>10942</v>
      </c>
      <c r="B10943" t="s">
        <v>14713</v>
      </c>
      <c r="C10943">
        <v>6703725</v>
      </c>
      <c r="D10943" t="s">
        <v>49</v>
      </c>
      <c r="E10943">
        <v>41</v>
      </c>
      <c r="F10943" s="1">
        <v>44900</v>
      </c>
      <c r="G10943" t="s">
        <v>0</v>
      </c>
      <c r="H10943" t="s">
        <v>41</v>
      </c>
      <c r="I10943" t="s">
        <v>561</v>
      </c>
      <c r="J10943" t="s">
        <v>31</v>
      </c>
      <c r="K10943" t="s">
        <v>109</v>
      </c>
      <c r="L10943">
        <v>1</v>
      </c>
      <c r="M10943" t="s">
        <v>25</v>
      </c>
      <c r="N10943" s="6">
        <v>664</v>
      </c>
      <c r="O10943" t="s">
        <v>2395</v>
      </c>
      <c r="P10943" t="s">
        <v>68</v>
      </c>
      <c r="Q10943">
        <v>516001</v>
      </c>
      <c r="R10943" t="s">
        <v>106</v>
      </c>
      <c r="S10943" t="b">
        <v>0</v>
      </c>
      <c r="T10943" t="str">
        <f t="shared" si="680"/>
        <v>Male</v>
      </c>
      <c r="U10943">
        <f t="shared" si="681"/>
        <v>1</v>
      </c>
      <c r="V10943" t="str">
        <f t="shared" si="682"/>
        <v>December</v>
      </c>
      <c r="W10943" t="str">
        <f t="shared" si="683"/>
        <v>41–45</v>
      </c>
      <c r="X10943" t="str">
        <f>Table1[[#This Row],[Category]] &amp; " - " &amp; Table1[[#This Row],[Size]]</f>
        <v>Set - 3XL</v>
      </c>
    </row>
    <row r="10944" spans="1:24" x14ac:dyDescent="0.3">
      <c r="A10944">
        <v>10943</v>
      </c>
      <c r="B10944" t="s">
        <v>14714</v>
      </c>
      <c r="C10944">
        <v>5313369</v>
      </c>
      <c r="D10944" t="s">
        <v>20</v>
      </c>
      <c r="E10944">
        <v>30</v>
      </c>
      <c r="F10944" s="1">
        <v>44900</v>
      </c>
      <c r="G10944" t="s">
        <v>0</v>
      </c>
      <c r="H10944" t="s">
        <v>29</v>
      </c>
      <c r="I10944" t="s">
        <v>1616</v>
      </c>
      <c r="J10944" t="s">
        <v>453</v>
      </c>
      <c r="K10944" t="s">
        <v>37</v>
      </c>
      <c r="L10944">
        <v>1</v>
      </c>
      <c r="M10944" t="s">
        <v>25</v>
      </c>
      <c r="N10944" s="6">
        <v>545</v>
      </c>
      <c r="O10944" t="s">
        <v>100</v>
      </c>
      <c r="P10944" t="s">
        <v>54</v>
      </c>
      <c r="Q10944">
        <v>400078</v>
      </c>
      <c r="R10944" t="s">
        <v>106</v>
      </c>
      <c r="S10944" t="b">
        <v>0</v>
      </c>
      <c r="T10944" t="str">
        <f t="shared" si="680"/>
        <v>Female</v>
      </c>
      <c r="U10944">
        <f t="shared" si="681"/>
        <v>1</v>
      </c>
      <c r="V10944" t="str">
        <f t="shared" si="682"/>
        <v>December</v>
      </c>
      <c r="W10944" t="str">
        <f t="shared" si="683"/>
        <v>26–30</v>
      </c>
      <c r="X10944" t="str">
        <f>Table1[[#This Row],[Category]] &amp; " - " &amp; Table1[[#This Row],[Size]]</f>
        <v>Blouse - S</v>
      </c>
    </row>
    <row r="10945" spans="1:24" x14ac:dyDescent="0.3">
      <c r="A10945">
        <v>10944</v>
      </c>
      <c r="B10945" t="s">
        <v>14715</v>
      </c>
      <c r="C10945">
        <v>9691523</v>
      </c>
      <c r="D10945" t="s">
        <v>20</v>
      </c>
      <c r="E10945">
        <v>39</v>
      </c>
      <c r="F10945" s="1">
        <v>44900</v>
      </c>
      <c r="G10945" t="s">
        <v>0</v>
      </c>
      <c r="H10945" t="s">
        <v>21</v>
      </c>
      <c r="I10945" t="s">
        <v>14716</v>
      </c>
      <c r="J10945" t="s">
        <v>23</v>
      </c>
      <c r="K10945" t="s">
        <v>24</v>
      </c>
      <c r="L10945">
        <v>1</v>
      </c>
      <c r="M10945" t="s">
        <v>25</v>
      </c>
      <c r="N10945" s="6">
        <v>517</v>
      </c>
      <c r="O10945" t="s">
        <v>83</v>
      </c>
      <c r="P10945" t="s">
        <v>84</v>
      </c>
      <c r="Q10945">
        <v>500028</v>
      </c>
      <c r="R10945" t="s">
        <v>106</v>
      </c>
      <c r="S10945" t="b">
        <v>0</v>
      </c>
      <c r="T10945" t="str">
        <f t="shared" si="680"/>
        <v>Female</v>
      </c>
      <c r="U10945">
        <f t="shared" si="681"/>
        <v>1</v>
      </c>
      <c r="V10945" t="str">
        <f t="shared" si="682"/>
        <v>December</v>
      </c>
      <c r="W10945" t="str">
        <f t="shared" si="683"/>
        <v>36–40</v>
      </c>
      <c r="X10945" t="str">
        <f>Table1[[#This Row],[Category]] &amp; " - " &amp; Table1[[#This Row],[Size]]</f>
        <v>kurta - XXL</v>
      </c>
    </row>
    <row r="10946" spans="1:24" x14ac:dyDescent="0.3">
      <c r="A10946">
        <v>10945</v>
      </c>
      <c r="B10946" t="s">
        <v>14717</v>
      </c>
      <c r="C10946">
        <v>165724</v>
      </c>
      <c r="D10946" t="s">
        <v>49</v>
      </c>
      <c r="E10946">
        <v>39</v>
      </c>
      <c r="F10946" s="1">
        <v>44900</v>
      </c>
      <c r="G10946" t="s">
        <v>278</v>
      </c>
      <c r="H10946" t="s">
        <v>50</v>
      </c>
      <c r="I10946" t="s">
        <v>717</v>
      </c>
      <c r="J10946" t="s">
        <v>52</v>
      </c>
      <c r="K10946" t="s">
        <v>64</v>
      </c>
      <c r="L10946">
        <v>1</v>
      </c>
      <c r="M10946" t="s">
        <v>25</v>
      </c>
      <c r="N10946" s="6">
        <v>771</v>
      </c>
      <c r="O10946" t="s">
        <v>771</v>
      </c>
      <c r="P10946" t="s">
        <v>84</v>
      </c>
      <c r="Q10946">
        <v>509103</v>
      </c>
      <c r="R10946" t="s">
        <v>106</v>
      </c>
      <c r="S10946" t="b">
        <v>0</v>
      </c>
      <c r="T10946" t="str">
        <f t="shared" ref="T10946:T11009" si="684">IF(LEFT(LOWER(D10946),1)="m","Male","Female")</f>
        <v>Male</v>
      </c>
      <c r="U10946">
        <f t="shared" ref="U10946:U11009" si="685">IFERROR(VALUE(L10946),IF(LOWER(L10946)="one",1,IF(LOWER(L10946)="two",2,IF(LOWER(L10946)="three",3,IF(LOWER(L10946)="four",4,IF(LOWER(L10946)="five",5,0))))))</f>
        <v>1</v>
      </c>
      <c r="V10946" t="str">
        <f t="shared" ref="V10946:V11009" si="686">TEXT(F10946,"mmmm")</f>
        <v>December</v>
      </c>
      <c r="W10946" t="str">
        <f t="shared" ref="W10946:W11009" si="687">IF(E10946&lt;18,"Unknown", IF(E10946&lt;=25,"18–25", IF(E10946&lt;=30,"26–30",  IF(E10946&lt;=35,"31–35", IF(E10946&lt;=40,"36–40", IF(E10946&lt;=45,"41–45",  IF(E10946&lt;=50,"46–50", IF(E10946&lt;=55,"51–55", IF(E10946&lt;=60,"56–60","60+")))))))))</f>
        <v>36–40</v>
      </c>
      <c r="X10946" t="str">
        <f>Table1[[#This Row],[Category]] &amp; " - " &amp; Table1[[#This Row],[Size]]</f>
        <v>Western Dress - XL</v>
      </c>
    </row>
    <row r="10947" spans="1:24" x14ac:dyDescent="0.3">
      <c r="A10947">
        <v>10946</v>
      </c>
      <c r="B10947" t="s">
        <v>14718</v>
      </c>
      <c r="C10947">
        <v>7469918</v>
      </c>
      <c r="D10947" t="s">
        <v>49</v>
      </c>
      <c r="E10947">
        <v>29</v>
      </c>
      <c r="F10947" s="1">
        <v>44900</v>
      </c>
      <c r="G10947" t="s">
        <v>0</v>
      </c>
      <c r="H10947" t="s">
        <v>50</v>
      </c>
      <c r="I10947" t="s">
        <v>14719</v>
      </c>
      <c r="J10947" t="s">
        <v>31</v>
      </c>
      <c r="K10947" t="s">
        <v>32</v>
      </c>
      <c r="L10947">
        <v>1</v>
      </c>
      <c r="M10947" t="s">
        <v>25</v>
      </c>
      <c r="N10947" s="6">
        <v>666</v>
      </c>
      <c r="O10947" t="s">
        <v>1819</v>
      </c>
      <c r="P10947" t="s">
        <v>132</v>
      </c>
      <c r="Q10947">
        <v>244715</v>
      </c>
      <c r="R10947" t="s">
        <v>106</v>
      </c>
      <c r="S10947" t="b">
        <v>0</v>
      </c>
      <c r="T10947" t="str">
        <f t="shared" si="684"/>
        <v>Male</v>
      </c>
      <c r="U10947">
        <f t="shared" si="685"/>
        <v>1</v>
      </c>
      <c r="V10947" t="str">
        <f t="shared" si="686"/>
        <v>December</v>
      </c>
      <c r="W10947" t="str">
        <f t="shared" si="687"/>
        <v>26–30</v>
      </c>
      <c r="X10947" t="str">
        <f>Table1[[#This Row],[Category]] &amp; " - " &amp; Table1[[#This Row],[Size]]</f>
        <v>Set - L</v>
      </c>
    </row>
    <row r="10948" spans="1:24" x14ac:dyDescent="0.3">
      <c r="A10948">
        <v>10947</v>
      </c>
      <c r="B10948" t="s">
        <v>14720</v>
      </c>
      <c r="C10948">
        <v>3627714</v>
      </c>
      <c r="D10948" t="s">
        <v>20</v>
      </c>
      <c r="E10948">
        <v>37</v>
      </c>
      <c r="F10948" s="1">
        <v>44900</v>
      </c>
      <c r="G10948" t="s">
        <v>0</v>
      </c>
      <c r="H10948" t="s">
        <v>86</v>
      </c>
      <c r="I10948" t="s">
        <v>14721</v>
      </c>
      <c r="J10948" t="s">
        <v>23</v>
      </c>
      <c r="K10948" t="s">
        <v>32</v>
      </c>
      <c r="L10948">
        <v>1</v>
      </c>
      <c r="M10948" t="s">
        <v>25</v>
      </c>
      <c r="N10948" s="6">
        <v>484</v>
      </c>
      <c r="O10948" t="s">
        <v>88</v>
      </c>
      <c r="P10948" t="s">
        <v>89</v>
      </c>
      <c r="Q10948">
        <v>110091</v>
      </c>
      <c r="R10948" t="s">
        <v>106</v>
      </c>
      <c r="S10948" t="b">
        <v>0</v>
      </c>
      <c r="T10948" t="str">
        <f t="shared" si="684"/>
        <v>Female</v>
      </c>
      <c r="U10948">
        <f t="shared" si="685"/>
        <v>1</v>
      </c>
      <c r="V10948" t="str">
        <f t="shared" si="686"/>
        <v>December</v>
      </c>
      <c r="W10948" t="str">
        <f t="shared" si="687"/>
        <v>36–40</v>
      </c>
      <c r="X10948" t="str">
        <f>Table1[[#This Row],[Category]] &amp; " - " &amp; Table1[[#This Row],[Size]]</f>
        <v>kurta - L</v>
      </c>
    </row>
    <row r="10949" spans="1:24" x14ac:dyDescent="0.3">
      <c r="A10949">
        <v>10948</v>
      </c>
      <c r="B10949" t="s">
        <v>14722</v>
      </c>
      <c r="C10949">
        <v>4019026</v>
      </c>
      <c r="D10949" t="s">
        <v>20</v>
      </c>
      <c r="E10949">
        <v>73</v>
      </c>
      <c r="F10949" s="1">
        <v>44900</v>
      </c>
      <c r="G10949" t="s">
        <v>0</v>
      </c>
      <c r="H10949" t="s">
        <v>41</v>
      </c>
      <c r="I10949" t="s">
        <v>7200</v>
      </c>
      <c r="J10949" t="s">
        <v>23</v>
      </c>
      <c r="K10949" t="s">
        <v>109</v>
      </c>
      <c r="L10949">
        <v>1</v>
      </c>
      <c r="M10949" t="s">
        <v>25</v>
      </c>
      <c r="N10949" s="6">
        <v>521</v>
      </c>
      <c r="O10949" t="s">
        <v>1264</v>
      </c>
      <c r="P10949" t="s">
        <v>125</v>
      </c>
      <c r="Q10949">
        <v>462023</v>
      </c>
      <c r="R10949" t="s">
        <v>106</v>
      </c>
      <c r="S10949" t="b">
        <v>0</v>
      </c>
      <c r="T10949" t="str">
        <f t="shared" si="684"/>
        <v>Female</v>
      </c>
      <c r="U10949">
        <f t="shared" si="685"/>
        <v>1</v>
      </c>
      <c r="V10949" t="str">
        <f t="shared" si="686"/>
        <v>December</v>
      </c>
      <c r="W10949" t="str">
        <f t="shared" si="687"/>
        <v>60+</v>
      </c>
      <c r="X10949" t="str">
        <f>Table1[[#This Row],[Category]] &amp; " - " &amp; Table1[[#This Row],[Size]]</f>
        <v>kurta - 3XL</v>
      </c>
    </row>
    <row r="10950" spans="1:24" x14ac:dyDescent="0.3">
      <c r="A10950">
        <v>10949</v>
      </c>
      <c r="B10950" t="s">
        <v>14723</v>
      </c>
      <c r="C10950">
        <v>7965139</v>
      </c>
      <c r="D10950" t="s">
        <v>49</v>
      </c>
      <c r="E10950">
        <v>49</v>
      </c>
      <c r="F10950" s="1">
        <v>44900</v>
      </c>
      <c r="G10950" t="s">
        <v>278</v>
      </c>
      <c r="H10950" t="s">
        <v>21</v>
      </c>
      <c r="I10950" t="s">
        <v>51</v>
      </c>
      <c r="J10950" t="s">
        <v>52</v>
      </c>
      <c r="K10950" t="s">
        <v>24</v>
      </c>
      <c r="L10950">
        <v>1</v>
      </c>
      <c r="M10950" t="s">
        <v>25</v>
      </c>
      <c r="N10950" s="6">
        <v>735</v>
      </c>
      <c r="O10950" t="s">
        <v>83</v>
      </c>
      <c r="P10950" t="s">
        <v>84</v>
      </c>
      <c r="Q10950">
        <v>502032</v>
      </c>
      <c r="R10950" t="s">
        <v>106</v>
      </c>
      <c r="S10950" t="b">
        <v>0</v>
      </c>
      <c r="T10950" t="str">
        <f t="shared" si="684"/>
        <v>Male</v>
      </c>
      <c r="U10950">
        <f t="shared" si="685"/>
        <v>1</v>
      </c>
      <c r="V10950" t="str">
        <f t="shared" si="686"/>
        <v>December</v>
      </c>
      <c r="W10950" t="str">
        <f t="shared" si="687"/>
        <v>46–50</v>
      </c>
      <c r="X10950" t="str">
        <f>Table1[[#This Row],[Category]] &amp; " - " &amp; Table1[[#This Row],[Size]]</f>
        <v>Western Dress - XXL</v>
      </c>
    </row>
    <row r="10951" spans="1:24" x14ac:dyDescent="0.3">
      <c r="A10951">
        <v>10950</v>
      </c>
      <c r="B10951" t="s">
        <v>14724</v>
      </c>
      <c r="C10951">
        <v>360760</v>
      </c>
      <c r="D10951" t="s">
        <v>20</v>
      </c>
      <c r="E10951">
        <v>31</v>
      </c>
      <c r="F10951" s="1">
        <v>44900</v>
      </c>
      <c r="G10951" t="s">
        <v>0</v>
      </c>
      <c r="H10951" t="s">
        <v>50</v>
      </c>
      <c r="I10951" t="s">
        <v>3230</v>
      </c>
      <c r="J10951" t="s">
        <v>31</v>
      </c>
      <c r="K10951" t="s">
        <v>24</v>
      </c>
      <c r="L10951">
        <v>1</v>
      </c>
      <c r="M10951" t="s">
        <v>25</v>
      </c>
      <c r="N10951" s="6">
        <v>635</v>
      </c>
      <c r="O10951" t="s">
        <v>14725</v>
      </c>
      <c r="P10951" t="s">
        <v>58</v>
      </c>
      <c r="Q10951">
        <v>561209</v>
      </c>
      <c r="R10951" t="s">
        <v>106</v>
      </c>
      <c r="S10951" t="b">
        <v>0</v>
      </c>
      <c r="T10951" t="str">
        <f t="shared" si="684"/>
        <v>Female</v>
      </c>
      <c r="U10951">
        <f t="shared" si="685"/>
        <v>1</v>
      </c>
      <c r="V10951" t="str">
        <f t="shared" si="686"/>
        <v>December</v>
      </c>
      <c r="W10951" t="str">
        <f t="shared" si="687"/>
        <v>31–35</v>
      </c>
      <c r="X10951" t="str">
        <f>Table1[[#This Row],[Category]] &amp; " - " &amp; Table1[[#This Row],[Size]]</f>
        <v>Set - XXL</v>
      </c>
    </row>
    <row r="10952" spans="1:24" x14ac:dyDescent="0.3">
      <c r="A10952">
        <v>10951</v>
      </c>
      <c r="B10952" t="s">
        <v>14726</v>
      </c>
      <c r="C10952">
        <v>5342891</v>
      </c>
      <c r="D10952" t="s">
        <v>20</v>
      </c>
      <c r="E10952">
        <v>36</v>
      </c>
      <c r="F10952" s="1">
        <v>44900</v>
      </c>
      <c r="G10952" t="s">
        <v>0</v>
      </c>
      <c r="H10952" t="s">
        <v>21</v>
      </c>
      <c r="I10952" t="s">
        <v>992</v>
      </c>
      <c r="J10952" t="s">
        <v>73</v>
      </c>
      <c r="K10952" t="s">
        <v>24</v>
      </c>
      <c r="L10952">
        <v>1</v>
      </c>
      <c r="M10952" t="s">
        <v>25</v>
      </c>
      <c r="N10952" s="6">
        <v>497</v>
      </c>
      <c r="O10952" t="s">
        <v>26</v>
      </c>
      <c r="P10952" t="s">
        <v>27</v>
      </c>
      <c r="Q10952">
        <v>140308</v>
      </c>
      <c r="R10952" t="s">
        <v>106</v>
      </c>
      <c r="S10952" t="b">
        <v>0</v>
      </c>
      <c r="T10952" t="str">
        <f t="shared" si="684"/>
        <v>Female</v>
      </c>
      <c r="U10952">
        <f t="shared" si="685"/>
        <v>1</v>
      </c>
      <c r="V10952" t="str">
        <f t="shared" si="686"/>
        <v>December</v>
      </c>
      <c r="W10952" t="str">
        <f t="shared" si="687"/>
        <v>36–40</v>
      </c>
      <c r="X10952" t="str">
        <f>Table1[[#This Row],[Category]] &amp; " - " &amp; Table1[[#This Row],[Size]]</f>
        <v>Top - XXL</v>
      </c>
    </row>
    <row r="10953" spans="1:24" x14ac:dyDescent="0.3">
      <c r="A10953">
        <v>10952</v>
      </c>
      <c r="B10953" t="s">
        <v>14727</v>
      </c>
      <c r="C10953">
        <v>4289303</v>
      </c>
      <c r="D10953" t="s">
        <v>20</v>
      </c>
      <c r="E10953">
        <v>26</v>
      </c>
      <c r="F10953" s="1">
        <v>44900</v>
      </c>
      <c r="G10953" t="s">
        <v>0</v>
      </c>
      <c r="H10953" t="s">
        <v>21</v>
      </c>
      <c r="I10953" t="s">
        <v>2591</v>
      </c>
      <c r="J10953" t="s">
        <v>23</v>
      </c>
      <c r="K10953" t="s">
        <v>32</v>
      </c>
      <c r="L10953">
        <v>1</v>
      </c>
      <c r="M10953" t="s">
        <v>25</v>
      </c>
      <c r="N10953" s="6">
        <v>487</v>
      </c>
      <c r="O10953" t="s">
        <v>292</v>
      </c>
      <c r="P10953" t="s">
        <v>68</v>
      </c>
      <c r="Q10953">
        <v>530013</v>
      </c>
      <c r="R10953" t="s">
        <v>106</v>
      </c>
      <c r="S10953" t="b">
        <v>0</v>
      </c>
      <c r="T10953" t="str">
        <f t="shared" si="684"/>
        <v>Female</v>
      </c>
      <c r="U10953">
        <f t="shared" si="685"/>
        <v>1</v>
      </c>
      <c r="V10953" t="str">
        <f t="shared" si="686"/>
        <v>December</v>
      </c>
      <c r="W10953" t="str">
        <f t="shared" si="687"/>
        <v>26–30</v>
      </c>
      <c r="X10953" t="str">
        <f>Table1[[#This Row],[Category]] &amp; " - " &amp; Table1[[#This Row],[Size]]</f>
        <v>kurta - L</v>
      </c>
    </row>
    <row r="10954" spans="1:24" x14ac:dyDescent="0.3">
      <c r="A10954">
        <v>10953</v>
      </c>
      <c r="B10954" t="s">
        <v>14728</v>
      </c>
      <c r="C10954">
        <v>8868328</v>
      </c>
      <c r="D10954" t="s">
        <v>20</v>
      </c>
      <c r="E10954">
        <v>37</v>
      </c>
      <c r="F10954" s="1">
        <v>44900</v>
      </c>
      <c r="G10954" t="s">
        <v>2</v>
      </c>
      <c r="H10954" t="s">
        <v>41</v>
      </c>
      <c r="I10954" t="s">
        <v>14729</v>
      </c>
      <c r="J10954" t="s">
        <v>23</v>
      </c>
      <c r="K10954" t="s">
        <v>95</v>
      </c>
      <c r="L10954">
        <v>1</v>
      </c>
      <c r="M10954" t="s">
        <v>25</v>
      </c>
      <c r="N10954" s="6">
        <v>301</v>
      </c>
      <c r="O10954" t="s">
        <v>9846</v>
      </c>
      <c r="P10954" t="s">
        <v>58</v>
      </c>
      <c r="Q10954">
        <v>583201</v>
      </c>
      <c r="R10954" t="s">
        <v>106</v>
      </c>
      <c r="S10954" t="b">
        <v>0</v>
      </c>
      <c r="T10954" t="str">
        <f t="shared" si="684"/>
        <v>Female</v>
      </c>
      <c r="U10954">
        <f t="shared" si="685"/>
        <v>1</v>
      </c>
      <c r="V10954" t="str">
        <f t="shared" si="686"/>
        <v>December</v>
      </c>
      <c r="W10954" t="str">
        <f t="shared" si="687"/>
        <v>36–40</v>
      </c>
      <c r="X10954" t="str">
        <f>Table1[[#This Row],[Category]] &amp; " - " &amp; Table1[[#This Row],[Size]]</f>
        <v>kurta - XS</v>
      </c>
    </row>
    <row r="10955" spans="1:24" x14ac:dyDescent="0.3">
      <c r="A10955">
        <v>10954</v>
      </c>
      <c r="B10955" t="s">
        <v>14730</v>
      </c>
      <c r="C10955">
        <v>7828431</v>
      </c>
      <c r="D10955" t="s">
        <v>20</v>
      </c>
      <c r="E10955">
        <v>49</v>
      </c>
      <c r="F10955" s="1">
        <v>44900</v>
      </c>
      <c r="G10955" t="s">
        <v>0</v>
      </c>
      <c r="H10955" t="s">
        <v>50</v>
      </c>
      <c r="I10955" t="s">
        <v>5629</v>
      </c>
      <c r="J10955" t="s">
        <v>31</v>
      </c>
      <c r="K10955" t="s">
        <v>32</v>
      </c>
      <c r="L10955">
        <v>1</v>
      </c>
      <c r="M10955" t="s">
        <v>25</v>
      </c>
      <c r="N10955" s="6">
        <v>1301</v>
      </c>
      <c r="O10955" t="s">
        <v>178</v>
      </c>
      <c r="P10955" t="s">
        <v>45</v>
      </c>
      <c r="Q10955">
        <v>620003</v>
      </c>
      <c r="R10955" t="s">
        <v>106</v>
      </c>
      <c r="S10955" t="b">
        <v>0</v>
      </c>
      <c r="T10955" t="str">
        <f t="shared" si="684"/>
        <v>Female</v>
      </c>
      <c r="U10955">
        <f t="shared" si="685"/>
        <v>1</v>
      </c>
      <c r="V10955" t="str">
        <f t="shared" si="686"/>
        <v>December</v>
      </c>
      <c r="W10955" t="str">
        <f t="shared" si="687"/>
        <v>46–50</v>
      </c>
      <c r="X10955" t="str">
        <f>Table1[[#This Row],[Category]] &amp; " - " &amp; Table1[[#This Row],[Size]]</f>
        <v>Set - L</v>
      </c>
    </row>
    <row r="10956" spans="1:24" x14ac:dyDescent="0.3">
      <c r="A10956">
        <v>10955</v>
      </c>
      <c r="B10956" t="s">
        <v>14731</v>
      </c>
      <c r="C10956">
        <v>4693504</v>
      </c>
      <c r="D10956" t="s">
        <v>20</v>
      </c>
      <c r="E10956">
        <v>18</v>
      </c>
      <c r="F10956" s="1">
        <v>44900</v>
      </c>
      <c r="G10956" t="s">
        <v>0</v>
      </c>
      <c r="H10956" t="s">
        <v>50</v>
      </c>
      <c r="I10956" t="s">
        <v>398</v>
      </c>
      <c r="J10956" t="s">
        <v>31</v>
      </c>
      <c r="K10956" t="s">
        <v>37</v>
      </c>
      <c r="L10956">
        <v>1</v>
      </c>
      <c r="M10956" t="s">
        <v>25</v>
      </c>
      <c r="N10956" s="6">
        <v>655</v>
      </c>
      <c r="O10956" t="s">
        <v>88</v>
      </c>
      <c r="P10956" t="s">
        <v>89</v>
      </c>
      <c r="Q10956">
        <v>110045</v>
      </c>
      <c r="R10956" t="s">
        <v>106</v>
      </c>
      <c r="S10956" t="b">
        <v>0</v>
      </c>
      <c r="T10956" t="str">
        <f t="shared" si="684"/>
        <v>Female</v>
      </c>
      <c r="U10956">
        <f t="shared" si="685"/>
        <v>1</v>
      </c>
      <c r="V10956" t="str">
        <f t="shared" si="686"/>
        <v>December</v>
      </c>
      <c r="W10956" t="str">
        <f t="shared" si="687"/>
        <v>18–25</v>
      </c>
      <c r="X10956" t="str">
        <f>Table1[[#This Row],[Category]] &amp; " - " &amp; Table1[[#This Row],[Size]]</f>
        <v>Set - S</v>
      </c>
    </row>
    <row r="10957" spans="1:24" x14ac:dyDescent="0.3">
      <c r="A10957">
        <v>10956</v>
      </c>
      <c r="B10957" t="s">
        <v>14732</v>
      </c>
      <c r="C10957">
        <v>7250800</v>
      </c>
      <c r="D10957" t="s">
        <v>20</v>
      </c>
      <c r="E10957">
        <v>30</v>
      </c>
      <c r="F10957" s="1">
        <v>44900</v>
      </c>
      <c r="G10957" t="s">
        <v>0</v>
      </c>
      <c r="H10957" t="s">
        <v>86</v>
      </c>
      <c r="I10957" t="s">
        <v>14733</v>
      </c>
      <c r="J10957" t="s">
        <v>31</v>
      </c>
      <c r="K10957" t="s">
        <v>43</v>
      </c>
      <c r="L10957">
        <v>1</v>
      </c>
      <c r="M10957" t="s">
        <v>25</v>
      </c>
      <c r="N10957" s="6">
        <v>563</v>
      </c>
      <c r="O10957" t="s">
        <v>720</v>
      </c>
      <c r="P10957" t="s">
        <v>92</v>
      </c>
      <c r="Q10957">
        <v>751024</v>
      </c>
      <c r="R10957" t="s">
        <v>106</v>
      </c>
      <c r="S10957" t="b">
        <v>0</v>
      </c>
      <c r="T10957" t="str">
        <f t="shared" si="684"/>
        <v>Female</v>
      </c>
      <c r="U10957">
        <f t="shared" si="685"/>
        <v>1</v>
      </c>
      <c r="V10957" t="str">
        <f t="shared" si="686"/>
        <v>December</v>
      </c>
      <c r="W10957" t="str">
        <f t="shared" si="687"/>
        <v>26–30</v>
      </c>
      <c r="X10957" t="str">
        <f>Table1[[#This Row],[Category]] &amp; " - " &amp; Table1[[#This Row],[Size]]</f>
        <v>Set - M</v>
      </c>
    </row>
    <row r="10958" spans="1:24" x14ac:dyDescent="0.3">
      <c r="A10958">
        <v>10957</v>
      </c>
      <c r="B10958" t="s">
        <v>14734</v>
      </c>
      <c r="C10958">
        <v>6814725</v>
      </c>
      <c r="D10958" t="s">
        <v>49</v>
      </c>
      <c r="E10958">
        <v>65</v>
      </c>
      <c r="F10958" s="1">
        <v>44900</v>
      </c>
      <c r="G10958" t="s">
        <v>113</v>
      </c>
      <c r="H10958" t="s">
        <v>50</v>
      </c>
      <c r="I10958" t="s">
        <v>318</v>
      </c>
      <c r="J10958" t="s">
        <v>206</v>
      </c>
      <c r="K10958" t="s">
        <v>207</v>
      </c>
      <c r="L10958">
        <v>1</v>
      </c>
      <c r="M10958" t="s">
        <v>25</v>
      </c>
      <c r="N10958" s="6">
        <v>399</v>
      </c>
      <c r="O10958" t="s">
        <v>57</v>
      </c>
      <c r="P10958" t="s">
        <v>58</v>
      </c>
      <c r="Q10958">
        <v>560068</v>
      </c>
      <c r="R10958" t="s">
        <v>106</v>
      </c>
      <c r="S10958" t="b">
        <v>0</v>
      </c>
      <c r="T10958" t="str">
        <f t="shared" si="684"/>
        <v>Male</v>
      </c>
      <c r="U10958">
        <f t="shared" si="685"/>
        <v>1</v>
      </c>
      <c r="V10958" t="str">
        <f t="shared" si="686"/>
        <v>December</v>
      </c>
      <c r="W10958" t="str">
        <f t="shared" si="687"/>
        <v>60+</v>
      </c>
      <c r="X10958" t="str">
        <f>Table1[[#This Row],[Category]] &amp; " - " &amp; Table1[[#This Row],[Size]]</f>
        <v>Saree - Free</v>
      </c>
    </row>
    <row r="10959" spans="1:24" x14ac:dyDescent="0.3">
      <c r="A10959">
        <v>10958</v>
      </c>
      <c r="B10959" t="s">
        <v>14735</v>
      </c>
      <c r="C10959">
        <v>3940358</v>
      </c>
      <c r="D10959" t="s">
        <v>20</v>
      </c>
      <c r="E10959">
        <v>73</v>
      </c>
      <c r="F10959" s="1">
        <v>44900</v>
      </c>
      <c r="G10959" t="s">
        <v>0</v>
      </c>
      <c r="H10959" t="s">
        <v>50</v>
      </c>
      <c r="I10959" t="s">
        <v>14736</v>
      </c>
      <c r="J10959" t="s">
        <v>73</v>
      </c>
      <c r="K10959" t="s">
        <v>64</v>
      </c>
      <c r="L10959">
        <v>1</v>
      </c>
      <c r="M10959" t="s">
        <v>25</v>
      </c>
      <c r="N10959" s="6">
        <v>346</v>
      </c>
      <c r="O10959" t="s">
        <v>1040</v>
      </c>
      <c r="P10959" t="s">
        <v>144</v>
      </c>
      <c r="Q10959">
        <v>395007</v>
      </c>
      <c r="R10959" t="s">
        <v>106</v>
      </c>
      <c r="S10959" t="b">
        <v>0</v>
      </c>
      <c r="T10959" t="str">
        <f t="shared" si="684"/>
        <v>Female</v>
      </c>
      <c r="U10959">
        <f t="shared" si="685"/>
        <v>1</v>
      </c>
      <c r="V10959" t="str">
        <f t="shared" si="686"/>
        <v>December</v>
      </c>
      <c r="W10959" t="str">
        <f t="shared" si="687"/>
        <v>60+</v>
      </c>
      <c r="X10959" t="str">
        <f>Table1[[#This Row],[Category]] &amp; " - " &amp; Table1[[#This Row],[Size]]</f>
        <v>Top - XL</v>
      </c>
    </row>
    <row r="10960" spans="1:24" x14ac:dyDescent="0.3">
      <c r="A10960">
        <v>10959</v>
      </c>
      <c r="B10960" t="s">
        <v>14737</v>
      </c>
      <c r="C10960">
        <v>4499072</v>
      </c>
      <c r="D10960" t="s">
        <v>20</v>
      </c>
      <c r="E10960">
        <v>55</v>
      </c>
      <c r="F10960" s="1">
        <v>44900</v>
      </c>
      <c r="G10960" t="s">
        <v>0</v>
      </c>
      <c r="H10960" t="s">
        <v>50</v>
      </c>
      <c r="I10960" t="s">
        <v>874</v>
      </c>
      <c r="J10960" t="s">
        <v>23</v>
      </c>
      <c r="K10960" t="s">
        <v>531</v>
      </c>
      <c r="L10960">
        <v>1</v>
      </c>
      <c r="M10960" t="s">
        <v>25</v>
      </c>
      <c r="N10960" s="6">
        <v>431</v>
      </c>
      <c r="O10960" t="s">
        <v>33062</v>
      </c>
      <c r="P10960" t="s">
        <v>54</v>
      </c>
      <c r="Q10960">
        <v>421306</v>
      </c>
      <c r="R10960" t="s">
        <v>106</v>
      </c>
      <c r="S10960" t="b">
        <v>0</v>
      </c>
      <c r="T10960" t="str">
        <f t="shared" si="684"/>
        <v>Female</v>
      </c>
      <c r="U10960">
        <f t="shared" si="685"/>
        <v>1</v>
      </c>
      <c r="V10960" t="str">
        <f t="shared" si="686"/>
        <v>December</v>
      </c>
      <c r="W10960" t="str">
        <f t="shared" si="687"/>
        <v>51–55</v>
      </c>
      <c r="X10960" t="str">
        <f>Table1[[#This Row],[Category]] &amp; " - " &amp; Table1[[#This Row],[Size]]</f>
        <v>kurta - 4XL</v>
      </c>
    </row>
    <row r="10961" spans="1:24" x14ac:dyDescent="0.3">
      <c r="A10961">
        <v>10960</v>
      </c>
      <c r="B10961" t="s">
        <v>14737</v>
      </c>
      <c r="C10961">
        <v>4499072</v>
      </c>
      <c r="D10961" t="s">
        <v>20</v>
      </c>
      <c r="E10961">
        <v>47</v>
      </c>
      <c r="F10961" s="1">
        <v>44900</v>
      </c>
      <c r="G10961" t="s">
        <v>0</v>
      </c>
      <c r="H10961" t="s">
        <v>50</v>
      </c>
      <c r="I10961" t="s">
        <v>7950</v>
      </c>
      <c r="J10961" t="s">
        <v>23</v>
      </c>
      <c r="K10961" t="s">
        <v>218</v>
      </c>
      <c r="L10961">
        <v>1</v>
      </c>
      <c r="M10961" t="s">
        <v>25</v>
      </c>
      <c r="N10961" s="6">
        <v>798</v>
      </c>
      <c r="O10961" t="s">
        <v>2817</v>
      </c>
      <c r="P10961" t="s">
        <v>71</v>
      </c>
      <c r="Q10961">
        <v>686673</v>
      </c>
      <c r="R10961" t="s">
        <v>106</v>
      </c>
      <c r="S10961" t="b">
        <v>0</v>
      </c>
      <c r="T10961" t="str">
        <f t="shared" si="684"/>
        <v>Female</v>
      </c>
      <c r="U10961">
        <f t="shared" si="685"/>
        <v>1</v>
      </c>
      <c r="V10961" t="str">
        <f t="shared" si="686"/>
        <v>December</v>
      </c>
      <c r="W10961" t="str">
        <f t="shared" si="687"/>
        <v>46–50</v>
      </c>
      <c r="X10961" t="str">
        <f>Table1[[#This Row],[Category]] &amp; " - " &amp; Table1[[#This Row],[Size]]</f>
        <v>kurta - 6XL</v>
      </c>
    </row>
    <row r="10962" spans="1:24" x14ac:dyDescent="0.3">
      <c r="A10962">
        <v>10961</v>
      </c>
      <c r="B10962" t="s">
        <v>14738</v>
      </c>
      <c r="C10962">
        <v>1166047</v>
      </c>
      <c r="D10962" t="s">
        <v>20</v>
      </c>
      <c r="E10962">
        <v>57</v>
      </c>
      <c r="F10962" s="1">
        <v>44900</v>
      </c>
      <c r="G10962" t="s">
        <v>0</v>
      </c>
      <c r="H10962" t="s">
        <v>50</v>
      </c>
      <c r="I10962" t="s">
        <v>10913</v>
      </c>
      <c r="J10962" t="s">
        <v>31</v>
      </c>
      <c r="K10962" t="s">
        <v>24</v>
      </c>
      <c r="L10962">
        <v>1</v>
      </c>
      <c r="M10962" t="s">
        <v>25</v>
      </c>
      <c r="N10962" s="6">
        <v>855</v>
      </c>
      <c r="O10962" t="s">
        <v>185</v>
      </c>
      <c r="P10962" t="s">
        <v>111</v>
      </c>
      <c r="Q10962">
        <v>221106</v>
      </c>
      <c r="R10962" t="s">
        <v>106</v>
      </c>
      <c r="S10962" t="b">
        <v>0</v>
      </c>
      <c r="T10962" t="str">
        <f t="shared" si="684"/>
        <v>Female</v>
      </c>
      <c r="U10962">
        <f t="shared" si="685"/>
        <v>1</v>
      </c>
      <c r="V10962" t="str">
        <f t="shared" si="686"/>
        <v>December</v>
      </c>
      <c r="W10962" t="str">
        <f t="shared" si="687"/>
        <v>56–60</v>
      </c>
      <c r="X10962" t="str">
        <f>Table1[[#This Row],[Category]] &amp; " - " &amp; Table1[[#This Row],[Size]]</f>
        <v>Set - XXL</v>
      </c>
    </row>
    <row r="10963" spans="1:24" x14ac:dyDescent="0.3">
      <c r="A10963">
        <v>10962</v>
      </c>
      <c r="B10963" t="s">
        <v>14739</v>
      </c>
      <c r="C10963">
        <v>2306460</v>
      </c>
      <c r="D10963" t="s">
        <v>20</v>
      </c>
      <c r="E10963">
        <v>33</v>
      </c>
      <c r="F10963" s="1">
        <v>44900</v>
      </c>
      <c r="G10963" t="s">
        <v>0</v>
      </c>
      <c r="H10963" t="s">
        <v>21</v>
      </c>
      <c r="I10963" t="s">
        <v>2383</v>
      </c>
      <c r="J10963" t="s">
        <v>73</v>
      </c>
      <c r="K10963" t="s">
        <v>95</v>
      </c>
      <c r="L10963">
        <v>1</v>
      </c>
      <c r="M10963" t="s">
        <v>25</v>
      </c>
      <c r="N10963" s="6">
        <v>749</v>
      </c>
      <c r="O10963" t="s">
        <v>14740</v>
      </c>
      <c r="P10963" t="s">
        <v>54</v>
      </c>
      <c r="Q10963">
        <v>431136</v>
      </c>
      <c r="R10963" t="s">
        <v>106</v>
      </c>
      <c r="S10963" t="b">
        <v>0</v>
      </c>
      <c r="T10963" t="str">
        <f t="shared" si="684"/>
        <v>Female</v>
      </c>
      <c r="U10963">
        <f t="shared" si="685"/>
        <v>1</v>
      </c>
      <c r="V10963" t="str">
        <f t="shared" si="686"/>
        <v>December</v>
      </c>
      <c r="W10963" t="str">
        <f t="shared" si="687"/>
        <v>31–35</v>
      </c>
      <c r="X10963" t="str">
        <f>Table1[[#This Row],[Category]] &amp; " - " &amp; Table1[[#This Row],[Size]]</f>
        <v>Top - XS</v>
      </c>
    </row>
    <row r="10964" spans="1:24" x14ac:dyDescent="0.3">
      <c r="A10964">
        <v>10963</v>
      </c>
      <c r="B10964" t="s">
        <v>14741</v>
      </c>
      <c r="C10964">
        <v>2240728</v>
      </c>
      <c r="D10964" t="s">
        <v>20</v>
      </c>
      <c r="E10964">
        <v>43</v>
      </c>
      <c r="F10964" s="1">
        <v>44900</v>
      </c>
      <c r="G10964" t="s">
        <v>0</v>
      </c>
      <c r="H10964" t="s">
        <v>50</v>
      </c>
      <c r="I10964" t="s">
        <v>7627</v>
      </c>
      <c r="J10964" t="s">
        <v>23</v>
      </c>
      <c r="K10964" t="s">
        <v>32</v>
      </c>
      <c r="L10964">
        <v>1</v>
      </c>
      <c r="M10964" t="s">
        <v>25</v>
      </c>
      <c r="N10964" s="6">
        <v>399</v>
      </c>
      <c r="O10964" t="s">
        <v>391</v>
      </c>
      <c r="P10964" t="s">
        <v>111</v>
      </c>
      <c r="Q10964">
        <v>211001</v>
      </c>
      <c r="R10964" t="s">
        <v>106</v>
      </c>
      <c r="S10964" t="b">
        <v>0</v>
      </c>
      <c r="T10964" t="str">
        <f t="shared" si="684"/>
        <v>Female</v>
      </c>
      <c r="U10964">
        <f t="shared" si="685"/>
        <v>1</v>
      </c>
      <c r="V10964" t="str">
        <f t="shared" si="686"/>
        <v>December</v>
      </c>
      <c r="W10964" t="str">
        <f t="shared" si="687"/>
        <v>41–45</v>
      </c>
      <c r="X10964" t="str">
        <f>Table1[[#This Row],[Category]] &amp; " - " &amp; Table1[[#This Row],[Size]]</f>
        <v>kurta - L</v>
      </c>
    </row>
    <row r="10965" spans="1:24" x14ac:dyDescent="0.3">
      <c r="A10965">
        <v>10964</v>
      </c>
      <c r="B10965" t="s">
        <v>14742</v>
      </c>
      <c r="C10965">
        <v>9946987</v>
      </c>
      <c r="D10965" t="s">
        <v>20</v>
      </c>
      <c r="E10965">
        <v>18</v>
      </c>
      <c r="F10965" s="1">
        <v>44900</v>
      </c>
      <c r="G10965" t="s">
        <v>278</v>
      </c>
      <c r="H10965" t="s">
        <v>21</v>
      </c>
      <c r="I10965" t="s">
        <v>14743</v>
      </c>
      <c r="J10965" t="s">
        <v>23</v>
      </c>
      <c r="K10965" t="s">
        <v>37</v>
      </c>
      <c r="L10965">
        <v>1</v>
      </c>
      <c r="M10965" t="s">
        <v>25</v>
      </c>
      <c r="N10965" s="6">
        <v>356</v>
      </c>
      <c r="O10965" t="s">
        <v>57</v>
      </c>
      <c r="P10965" t="s">
        <v>58</v>
      </c>
      <c r="Q10965">
        <v>560036</v>
      </c>
      <c r="R10965" t="s">
        <v>106</v>
      </c>
      <c r="S10965" t="b">
        <v>0</v>
      </c>
      <c r="T10965" t="str">
        <f t="shared" si="684"/>
        <v>Female</v>
      </c>
      <c r="U10965">
        <f t="shared" si="685"/>
        <v>1</v>
      </c>
      <c r="V10965" t="str">
        <f t="shared" si="686"/>
        <v>December</v>
      </c>
      <c r="W10965" t="str">
        <f t="shared" si="687"/>
        <v>18–25</v>
      </c>
      <c r="X10965" t="str">
        <f>Table1[[#This Row],[Category]] &amp; " - " &amp; Table1[[#This Row],[Size]]</f>
        <v>kurta - S</v>
      </c>
    </row>
    <row r="10966" spans="1:24" x14ac:dyDescent="0.3">
      <c r="A10966">
        <v>10965</v>
      </c>
      <c r="B10966" t="s">
        <v>14744</v>
      </c>
      <c r="C10966">
        <v>3745272</v>
      </c>
      <c r="D10966" t="s">
        <v>20</v>
      </c>
      <c r="E10966">
        <v>41</v>
      </c>
      <c r="F10966" s="1">
        <v>44900</v>
      </c>
      <c r="G10966" t="s">
        <v>0</v>
      </c>
      <c r="H10966" t="s">
        <v>21</v>
      </c>
      <c r="I10966" t="s">
        <v>13566</v>
      </c>
      <c r="J10966" t="s">
        <v>31</v>
      </c>
      <c r="K10966" t="s">
        <v>218</v>
      </c>
      <c r="L10966">
        <v>1</v>
      </c>
      <c r="M10966" t="s">
        <v>25</v>
      </c>
      <c r="N10966" s="6">
        <v>1399</v>
      </c>
      <c r="O10966" t="s">
        <v>3090</v>
      </c>
      <c r="P10966" t="s">
        <v>71</v>
      </c>
      <c r="Q10966">
        <v>673008</v>
      </c>
      <c r="R10966" t="s">
        <v>106</v>
      </c>
      <c r="S10966" t="b">
        <v>0</v>
      </c>
      <c r="T10966" t="str">
        <f t="shared" si="684"/>
        <v>Female</v>
      </c>
      <c r="U10966">
        <f t="shared" si="685"/>
        <v>1</v>
      </c>
      <c r="V10966" t="str">
        <f t="shared" si="686"/>
        <v>December</v>
      </c>
      <c r="W10966" t="str">
        <f t="shared" si="687"/>
        <v>41–45</v>
      </c>
      <c r="X10966" t="str">
        <f>Table1[[#This Row],[Category]] &amp; " - " &amp; Table1[[#This Row],[Size]]</f>
        <v>Set - 6XL</v>
      </c>
    </row>
    <row r="10967" spans="1:24" x14ac:dyDescent="0.3">
      <c r="A10967">
        <v>10966</v>
      </c>
      <c r="B10967" t="s">
        <v>14745</v>
      </c>
      <c r="C10967">
        <v>1431311</v>
      </c>
      <c r="D10967" t="s">
        <v>49</v>
      </c>
      <c r="E10967">
        <v>37</v>
      </c>
      <c r="F10967" s="1">
        <v>44900</v>
      </c>
      <c r="G10967" t="s">
        <v>278</v>
      </c>
      <c r="H10967" t="s">
        <v>86</v>
      </c>
      <c r="I10967" t="s">
        <v>51</v>
      </c>
      <c r="J10967" t="s">
        <v>52</v>
      </c>
      <c r="K10967" t="s">
        <v>24</v>
      </c>
      <c r="L10967">
        <v>1</v>
      </c>
      <c r="M10967" t="s">
        <v>25</v>
      </c>
      <c r="N10967" s="6">
        <v>735</v>
      </c>
      <c r="O10967" t="s">
        <v>57</v>
      </c>
      <c r="P10967" t="s">
        <v>58</v>
      </c>
      <c r="Q10967">
        <v>560021</v>
      </c>
      <c r="R10967" t="s">
        <v>106</v>
      </c>
      <c r="S10967" t="b">
        <v>0</v>
      </c>
      <c r="T10967" t="str">
        <f t="shared" si="684"/>
        <v>Male</v>
      </c>
      <c r="U10967">
        <f t="shared" si="685"/>
        <v>1</v>
      </c>
      <c r="V10967" t="str">
        <f t="shared" si="686"/>
        <v>December</v>
      </c>
      <c r="W10967" t="str">
        <f t="shared" si="687"/>
        <v>36–40</v>
      </c>
      <c r="X10967" t="str">
        <f>Table1[[#This Row],[Category]] &amp; " - " &amp; Table1[[#This Row],[Size]]</f>
        <v>Western Dress - XXL</v>
      </c>
    </row>
    <row r="10968" spans="1:24" x14ac:dyDescent="0.3">
      <c r="A10968">
        <v>10967</v>
      </c>
      <c r="B10968" t="s">
        <v>14745</v>
      </c>
      <c r="C10968">
        <v>1431311</v>
      </c>
      <c r="D10968" t="s">
        <v>49</v>
      </c>
      <c r="E10968">
        <v>36</v>
      </c>
      <c r="F10968" s="1">
        <v>44900</v>
      </c>
      <c r="G10968" t="s">
        <v>278</v>
      </c>
      <c r="H10968" t="s">
        <v>50</v>
      </c>
      <c r="I10968" t="s">
        <v>5486</v>
      </c>
      <c r="J10968" t="s">
        <v>52</v>
      </c>
      <c r="K10968" t="s">
        <v>43</v>
      </c>
      <c r="L10968">
        <v>1</v>
      </c>
      <c r="M10968" t="s">
        <v>25</v>
      </c>
      <c r="N10968" s="6">
        <v>725</v>
      </c>
      <c r="O10968" t="s">
        <v>696</v>
      </c>
      <c r="P10968" t="s">
        <v>111</v>
      </c>
      <c r="Q10968">
        <v>201005</v>
      </c>
      <c r="R10968" t="s">
        <v>106</v>
      </c>
      <c r="S10968" t="b">
        <v>0</v>
      </c>
      <c r="T10968" t="str">
        <f t="shared" si="684"/>
        <v>Male</v>
      </c>
      <c r="U10968">
        <f t="shared" si="685"/>
        <v>1</v>
      </c>
      <c r="V10968" t="str">
        <f t="shared" si="686"/>
        <v>December</v>
      </c>
      <c r="W10968" t="str">
        <f t="shared" si="687"/>
        <v>36–40</v>
      </c>
      <c r="X10968" t="str">
        <f>Table1[[#This Row],[Category]] &amp; " - " &amp; Table1[[#This Row],[Size]]</f>
        <v>Western Dress - M</v>
      </c>
    </row>
    <row r="10969" spans="1:24" x14ac:dyDescent="0.3">
      <c r="A10969">
        <v>10968</v>
      </c>
      <c r="B10969" t="s">
        <v>14746</v>
      </c>
      <c r="C10969">
        <v>1462238</v>
      </c>
      <c r="D10969" t="s">
        <v>49</v>
      </c>
      <c r="E10969">
        <v>47</v>
      </c>
      <c r="F10969" s="1">
        <v>44900</v>
      </c>
      <c r="G10969" t="s">
        <v>0</v>
      </c>
      <c r="H10969" t="s">
        <v>50</v>
      </c>
      <c r="I10969" t="s">
        <v>14747</v>
      </c>
      <c r="J10969" t="s">
        <v>31</v>
      </c>
      <c r="K10969" t="s">
        <v>37</v>
      </c>
      <c r="L10969">
        <v>1</v>
      </c>
      <c r="M10969" t="s">
        <v>25</v>
      </c>
      <c r="N10969" s="6">
        <v>586</v>
      </c>
      <c r="O10969" t="s">
        <v>250</v>
      </c>
      <c r="P10969" t="s">
        <v>54</v>
      </c>
      <c r="Q10969">
        <v>400614</v>
      </c>
      <c r="R10969" t="s">
        <v>106</v>
      </c>
      <c r="S10969" t="b">
        <v>0</v>
      </c>
      <c r="T10969" t="str">
        <f t="shared" si="684"/>
        <v>Male</v>
      </c>
      <c r="U10969">
        <f t="shared" si="685"/>
        <v>1</v>
      </c>
      <c r="V10969" t="str">
        <f t="shared" si="686"/>
        <v>December</v>
      </c>
      <c r="W10969" t="str">
        <f t="shared" si="687"/>
        <v>46–50</v>
      </c>
      <c r="X10969" t="str">
        <f>Table1[[#This Row],[Category]] &amp; " - " &amp; Table1[[#This Row],[Size]]</f>
        <v>Set - S</v>
      </c>
    </row>
    <row r="10970" spans="1:24" x14ac:dyDescent="0.3">
      <c r="A10970">
        <v>10969</v>
      </c>
      <c r="B10970" t="s">
        <v>14748</v>
      </c>
      <c r="C10970">
        <v>8413841</v>
      </c>
      <c r="D10970" t="s">
        <v>20</v>
      </c>
      <c r="E10970">
        <v>31</v>
      </c>
      <c r="F10970" s="1">
        <v>44900</v>
      </c>
      <c r="G10970" t="s">
        <v>0</v>
      </c>
      <c r="H10970" t="s">
        <v>50</v>
      </c>
      <c r="I10970" t="s">
        <v>10884</v>
      </c>
      <c r="J10970" t="s">
        <v>23</v>
      </c>
      <c r="K10970" t="s">
        <v>109</v>
      </c>
      <c r="L10970">
        <v>1</v>
      </c>
      <c r="M10970" t="s">
        <v>25</v>
      </c>
      <c r="N10970" s="6">
        <v>471</v>
      </c>
      <c r="O10970" t="s">
        <v>416</v>
      </c>
      <c r="P10970" t="s">
        <v>54</v>
      </c>
      <c r="Q10970">
        <v>411027</v>
      </c>
      <c r="R10970" t="s">
        <v>106</v>
      </c>
      <c r="S10970" t="b">
        <v>0</v>
      </c>
      <c r="T10970" t="str">
        <f t="shared" si="684"/>
        <v>Female</v>
      </c>
      <c r="U10970">
        <f t="shared" si="685"/>
        <v>1</v>
      </c>
      <c r="V10970" t="str">
        <f t="shared" si="686"/>
        <v>December</v>
      </c>
      <c r="W10970" t="str">
        <f t="shared" si="687"/>
        <v>31–35</v>
      </c>
      <c r="X10970" t="str">
        <f>Table1[[#This Row],[Category]] &amp; " - " &amp; Table1[[#This Row],[Size]]</f>
        <v>kurta - 3XL</v>
      </c>
    </row>
    <row r="10971" spans="1:24" x14ac:dyDescent="0.3">
      <c r="A10971">
        <v>10970</v>
      </c>
      <c r="B10971" t="s">
        <v>14749</v>
      </c>
      <c r="C10971">
        <v>8245760</v>
      </c>
      <c r="D10971" t="s">
        <v>49</v>
      </c>
      <c r="E10971">
        <v>18</v>
      </c>
      <c r="F10971" s="1">
        <v>44900</v>
      </c>
      <c r="G10971" t="s">
        <v>0</v>
      </c>
      <c r="H10971" t="s">
        <v>41</v>
      </c>
      <c r="I10971" t="s">
        <v>205</v>
      </c>
      <c r="J10971" t="s">
        <v>206</v>
      </c>
      <c r="K10971" t="s">
        <v>207</v>
      </c>
      <c r="L10971">
        <v>1</v>
      </c>
      <c r="M10971" t="s">
        <v>25</v>
      </c>
      <c r="N10971" s="6">
        <v>824</v>
      </c>
      <c r="O10971" t="s">
        <v>57</v>
      </c>
      <c r="P10971" t="s">
        <v>58</v>
      </c>
      <c r="Q10971">
        <v>560071</v>
      </c>
      <c r="R10971" t="s">
        <v>106</v>
      </c>
      <c r="S10971" t="b">
        <v>0</v>
      </c>
      <c r="T10971" t="str">
        <f t="shared" si="684"/>
        <v>Male</v>
      </c>
      <c r="U10971">
        <f t="shared" si="685"/>
        <v>1</v>
      </c>
      <c r="V10971" t="str">
        <f t="shared" si="686"/>
        <v>December</v>
      </c>
      <c r="W10971" t="str">
        <f t="shared" si="687"/>
        <v>18–25</v>
      </c>
      <c r="X10971" t="str">
        <f>Table1[[#This Row],[Category]] &amp; " - " &amp; Table1[[#This Row],[Size]]</f>
        <v>Saree - Free</v>
      </c>
    </row>
    <row r="10972" spans="1:24" x14ac:dyDescent="0.3">
      <c r="A10972">
        <v>10971</v>
      </c>
      <c r="B10972" t="s">
        <v>14750</v>
      </c>
      <c r="C10972">
        <v>1770281</v>
      </c>
      <c r="D10972" t="s">
        <v>49</v>
      </c>
      <c r="E10972">
        <v>47</v>
      </c>
      <c r="F10972" s="1">
        <v>44900</v>
      </c>
      <c r="G10972" t="s">
        <v>0</v>
      </c>
      <c r="H10972" t="s">
        <v>41</v>
      </c>
      <c r="I10972" t="s">
        <v>14751</v>
      </c>
      <c r="J10972" t="s">
        <v>31</v>
      </c>
      <c r="K10972" t="s">
        <v>43</v>
      </c>
      <c r="L10972">
        <v>1</v>
      </c>
      <c r="M10972" t="s">
        <v>25</v>
      </c>
      <c r="N10972" s="6">
        <v>874</v>
      </c>
      <c r="O10972" t="s">
        <v>1313</v>
      </c>
      <c r="P10972" t="s">
        <v>58</v>
      </c>
      <c r="Q10972">
        <v>560048</v>
      </c>
      <c r="R10972" t="s">
        <v>106</v>
      </c>
      <c r="S10972" t="b">
        <v>0</v>
      </c>
      <c r="T10972" t="str">
        <f t="shared" si="684"/>
        <v>Male</v>
      </c>
      <c r="U10972">
        <f t="shared" si="685"/>
        <v>1</v>
      </c>
      <c r="V10972" t="str">
        <f t="shared" si="686"/>
        <v>December</v>
      </c>
      <c r="W10972" t="str">
        <f t="shared" si="687"/>
        <v>46–50</v>
      </c>
      <c r="X10972" t="str">
        <f>Table1[[#This Row],[Category]] &amp; " - " &amp; Table1[[#This Row],[Size]]</f>
        <v>Set - M</v>
      </c>
    </row>
    <row r="10973" spans="1:24" x14ac:dyDescent="0.3">
      <c r="A10973">
        <v>10972</v>
      </c>
      <c r="B10973" t="s">
        <v>14752</v>
      </c>
      <c r="C10973">
        <v>267440</v>
      </c>
      <c r="D10973" t="s">
        <v>20</v>
      </c>
      <c r="E10973">
        <v>24</v>
      </c>
      <c r="F10973" s="1">
        <v>44900</v>
      </c>
      <c r="G10973" t="s">
        <v>0</v>
      </c>
      <c r="H10973" t="s">
        <v>60</v>
      </c>
      <c r="I10973" t="s">
        <v>7875</v>
      </c>
      <c r="J10973" t="s">
        <v>31</v>
      </c>
      <c r="K10973" t="s">
        <v>32</v>
      </c>
      <c r="L10973">
        <v>1</v>
      </c>
      <c r="M10973" t="s">
        <v>25</v>
      </c>
      <c r="N10973" s="6">
        <v>995</v>
      </c>
      <c r="O10973" t="s">
        <v>110</v>
      </c>
      <c r="P10973" t="s">
        <v>111</v>
      </c>
      <c r="Q10973">
        <v>226016</v>
      </c>
      <c r="R10973" t="s">
        <v>106</v>
      </c>
      <c r="S10973" t="b">
        <v>0</v>
      </c>
      <c r="T10973" t="str">
        <f t="shared" si="684"/>
        <v>Female</v>
      </c>
      <c r="U10973">
        <f t="shared" si="685"/>
        <v>1</v>
      </c>
      <c r="V10973" t="str">
        <f t="shared" si="686"/>
        <v>December</v>
      </c>
      <c r="W10973" t="str">
        <f t="shared" si="687"/>
        <v>18–25</v>
      </c>
      <c r="X10973" t="str">
        <f>Table1[[#This Row],[Category]] &amp; " - " &amp; Table1[[#This Row],[Size]]</f>
        <v>Set - L</v>
      </c>
    </row>
    <row r="10974" spans="1:24" x14ac:dyDescent="0.3">
      <c r="A10974">
        <v>10973</v>
      </c>
      <c r="B10974" t="s">
        <v>14753</v>
      </c>
      <c r="C10974">
        <v>3354866</v>
      </c>
      <c r="D10974" t="s">
        <v>20</v>
      </c>
      <c r="E10974">
        <v>30</v>
      </c>
      <c r="F10974" s="1">
        <v>44900</v>
      </c>
      <c r="G10974" t="s">
        <v>0</v>
      </c>
      <c r="H10974" t="s">
        <v>60</v>
      </c>
      <c r="I10974" t="s">
        <v>2965</v>
      </c>
      <c r="J10974" t="s">
        <v>31</v>
      </c>
      <c r="K10974" t="s">
        <v>43</v>
      </c>
      <c r="L10974">
        <v>1</v>
      </c>
      <c r="M10974" t="s">
        <v>25</v>
      </c>
      <c r="N10974" s="6">
        <v>543</v>
      </c>
      <c r="O10974" t="s">
        <v>57</v>
      </c>
      <c r="P10974" t="s">
        <v>58</v>
      </c>
      <c r="Q10974">
        <v>560033</v>
      </c>
      <c r="R10974" t="s">
        <v>106</v>
      </c>
      <c r="S10974" t="b">
        <v>0</v>
      </c>
      <c r="T10974" t="str">
        <f t="shared" si="684"/>
        <v>Female</v>
      </c>
      <c r="U10974">
        <f t="shared" si="685"/>
        <v>1</v>
      </c>
      <c r="V10974" t="str">
        <f t="shared" si="686"/>
        <v>December</v>
      </c>
      <c r="W10974" t="str">
        <f t="shared" si="687"/>
        <v>26–30</v>
      </c>
      <c r="X10974" t="str">
        <f>Table1[[#This Row],[Category]] &amp; " - " &amp; Table1[[#This Row],[Size]]</f>
        <v>Set - M</v>
      </c>
    </row>
    <row r="10975" spans="1:24" x14ac:dyDescent="0.3">
      <c r="A10975">
        <v>10974</v>
      </c>
      <c r="B10975" t="s">
        <v>14754</v>
      </c>
      <c r="C10975">
        <v>6845732</v>
      </c>
      <c r="D10975" t="s">
        <v>20</v>
      </c>
      <c r="E10975">
        <v>19</v>
      </c>
      <c r="F10975" s="1">
        <v>44900</v>
      </c>
      <c r="G10975" t="s">
        <v>0</v>
      </c>
      <c r="H10975" t="s">
        <v>50</v>
      </c>
      <c r="I10975" t="s">
        <v>14755</v>
      </c>
      <c r="J10975" t="s">
        <v>23</v>
      </c>
      <c r="K10975" t="s">
        <v>24</v>
      </c>
      <c r="L10975">
        <v>1</v>
      </c>
      <c r="M10975" t="s">
        <v>25</v>
      </c>
      <c r="N10975" s="6">
        <v>387</v>
      </c>
      <c r="O10975" t="s">
        <v>100</v>
      </c>
      <c r="P10975" t="s">
        <v>54</v>
      </c>
      <c r="Q10975">
        <v>400091</v>
      </c>
      <c r="R10975" t="s">
        <v>106</v>
      </c>
      <c r="S10975" t="b">
        <v>0</v>
      </c>
      <c r="T10975" t="str">
        <f t="shared" si="684"/>
        <v>Female</v>
      </c>
      <c r="U10975">
        <f t="shared" si="685"/>
        <v>1</v>
      </c>
      <c r="V10975" t="str">
        <f t="shared" si="686"/>
        <v>December</v>
      </c>
      <c r="W10975" t="str">
        <f t="shared" si="687"/>
        <v>18–25</v>
      </c>
      <c r="X10975" t="str">
        <f>Table1[[#This Row],[Category]] &amp; " - " &amp; Table1[[#This Row],[Size]]</f>
        <v>kurta - XXL</v>
      </c>
    </row>
    <row r="10976" spans="1:24" x14ac:dyDescent="0.3">
      <c r="A10976">
        <v>10975</v>
      </c>
      <c r="B10976" t="s">
        <v>14756</v>
      </c>
      <c r="C10976">
        <v>9614435</v>
      </c>
      <c r="D10976" t="s">
        <v>49</v>
      </c>
      <c r="E10976">
        <v>46</v>
      </c>
      <c r="F10976" s="1">
        <v>44900</v>
      </c>
      <c r="G10976" t="s">
        <v>278</v>
      </c>
      <c r="H10976" t="s">
        <v>41</v>
      </c>
      <c r="I10976" t="s">
        <v>8751</v>
      </c>
      <c r="J10976" t="s">
        <v>52</v>
      </c>
      <c r="K10976" t="s">
        <v>64</v>
      </c>
      <c r="L10976">
        <v>1</v>
      </c>
      <c r="M10976" t="s">
        <v>25</v>
      </c>
      <c r="N10976" s="6">
        <v>1249</v>
      </c>
      <c r="O10976" t="s">
        <v>83</v>
      </c>
      <c r="P10976" t="s">
        <v>84</v>
      </c>
      <c r="Q10976">
        <v>500084</v>
      </c>
      <c r="R10976" t="s">
        <v>106</v>
      </c>
      <c r="S10976" t="b">
        <v>0</v>
      </c>
      <c r="T10976" t="str">
        <f t="shared" si="684"/>
        <v>Male</v>
      </c>
      <c r="U10976">
        <f t="shared" si="685"/>
        <v>1</v>
      </c>
      <c r="V10976" t="str">
        <f t="shared" si="686"/>
        <v>December</v>
      </c>
      <c r="W10976" t="str">
        <f t="shared" si="687"/>
        <v>46–50</v>
      </c>
      <c r="X10976" t="str">
        <f>Table1[[#This Row],[Category]] &amp; " - " &amp; Table1[[#This Row],[Size]]</f>
        <v>Western Dress - XL</v>
      </c>
    </row>
    <row r="10977" spans="1:24" x14ac:dyDescent="0.3">
      <c r="A10977">
        <v>10976</v>
      </c>
      <c r="B10977" t="s">
        <v>14757</v>
      </c>
      <c r="C10977">
        <v>2305500</v>
      </c>
      <c r="D10977" t="s">
        <v>49</v>
      </c>
      <c r="E10977">
        <v>31</v>
      </c>
      <c r="F10977" s="1">
        <v>44900</v>
      </c>
      <c r="G10977" t="s">
        <v>278</v>
      </c>
      <c r="H10977" t="s">
        <v>50</v>
      </c>
      <c r="I10977" t="s">
        <v>2251</v>
      </c>
      <c r="J10977" t="s">
        <v>52</v>
      </c>
      <c r="K10977" t="s">
        <v>95</v>
      </c>
      <c r="L10977">
        <v>1</v>
      </c>
      <c r="M10977" t="s">
        <v>25</v>
      </c>
      <c r="N10977" s="6">
        <v>735</v>
      </c>
      <c r="O10977" t="s">
        <v>57</v>
      </c>
      <c r="P10977" t="s">
        <v>58</v>
      </c>
      <c r="Q10977">
        <v>560037</v>
      </c>
      <c r="R10977" t="s">
        <v>106</v>
      </c>
      <c r="S10977" t="b">
        <v>0</v>
      </c>
      <c r="T10977" t="str">
        <f t="shared" si="684"/>
        <v>Male</v>
      </c>
      <c r="U10977">
        <f t="shared" si="685"/>
        <v>1</v>
      </c>
      <c r="V10977" t="str">
        <f t="shared" si="686"/>
        <v>December</v>
      </c>
      <c r="W10977" t="str">
        <f t="shared" si="687"/>
        <v>31–35</v>
      </c>
      <c r="X10977" t="str">
        <f>Table1[[#This Row],[Category]] &amp; " - " &amp; Table1[[#This Row],[Size]]</f>
        <v>Western Dress - XS</v>
      </c>
    </row>
    <row r="10978" spans="1:24" x14ac:dyDescent="0.3">
      <c r="A10978">
        <v>10977</v>
      </c>
      <c r="B10978" t="s">
        <v>14757</v>
      </c>
      <c r="C10978">
        <v>2305500</v>
      </c>
      <c r="D10978" t="s">
        <v>20</v>
      </c>
      <c r="E10978">
        <v>44</v>
      </c>
      <c r="F10978" s="1">
        <v>44900</v>
      </c>
      <c r="G10978" t="s">
        <v>278</v>
      </c>
      <c r="H10978" t="s">
        <v>60</v>
      </c>
      <c r="I10978" t="s">
        <v>6490</v>
      </c>
      <c r="J10978" t="s">
        <v>52</v>
      </c>
      <c r="K10978" t="s">
        <v>64</v>
      </c>
      <c r="L10978">
        <v>1</v>
      </c>
      <c r="M10978" t="s">
        <v>25</v>
      </c>
      <c r="N10978" s="6">
        <v>724</v>
      </c>
      <c r="O10978" t="s">
        <v>8576</v>
      </c>
      <c r="P10978" t="s">
        <v>144</v>
      </c>
      <c r="Q10978">
        <v>360311</v>
      </c>
      <c r="R10978" t="s">
        <v>106</v>
      </c>
      <c r="S10978" t="b">
        <v>0</v>
      </c>
      <c r="T10978" t="str">
        <f t="shared" si="684"/>
        <v>Female</v>
      </c>
      <c r="U10978">
        <f t="shared" si="685"/>
        <v>1</v>
      </c>
      <c r="V10978" t="str">
        <f t="shared" si="686"/>
        <v>December</v>
      </c>
      <c r="W10978" t="str">
        <f t="shared" si="687"/>
        <v>41–45</v>
      </c>
      <c r="X10978" t="str">
        <f>Table1[[#This Row],[Category]] &amp; " - " &amp; Table1[[#This Row],[Size]]</f>
        <v>Western Dress - XL</v>
      </c>
    </row>
    <row r="10979" spans="1:24" x14ac:dyDescent="0.3">
      <c r="A10979">
        <v>10978</v>
      </c>
      <c r="B10979" t="s">
        <v>14758</v>
      </c>
      <c r="C10979">
        <v>5088608</v>
      </c>
      <c r="D10979" t="s">
        <v>49</v>
      </c>
      <c r="E10979">
        <v>52</v>
      </c>
      <c r="F10979" s="1">
        <v>44900</v>
      </c>
      <c r="G10979" t="s">
        <v>0</v>
      </c>
      <c r="H10979" t="s">
        <v>50</v>
      </c>
      <c r="I10979" t="s">
        <v>1404</v>
      </c>
      <c r="J10979" t="s">
        <v>31</v>
      </c>
      <c r="K10979" t="s">
        <v>32</v>
      </c>
      <c r="L10979">
        <v>1</v>
      </c>
      <c r="M10979" t="s">
        <v>25</v>
      </c>
      <c r="N10979" s="6">
        <v>1065</v>
      </c>
      <c r="O10979" t="s">
        <v>1451</v>
      </c>
      <c r="P10979" t="s">
        <v>92</v>
      </c>
      <c r="Q10979">
        <v>755007</v>
      </c>
      <c r="R10979" t="s">
        <v>106</v>
      </c>
      <c r="S10979" t="b">
        <v>0</v>
      </c>
      <c r="T10979" t="str">
        <f t="shared" si="684"/>
        <v>Male</v>
      </c>
      <c r="U10979">
        <f t="shared" si="685"/>
        <v>1</v>
      </c>
      <c r="V10979" t="str">
        <f t="shared" si="686"/>
        <v>December</v>
      </c>
      <c r="W10979" t="str">
        <f t="shared" si="687"/>
        <v>51–55</v>
      </c>
      <c r="X10979" t="str">
        <f>Table1[[#This Row],[Category]] &amp; " - " &amp; Table1[[#This Row],[Size]]</f>
        <v>Set - L</v>
      </c>
    </row>
    <row r="10980" spans="1:24" x14ac:dyDescent="0.3">
      <c r="A10980">
        <v>10979</v>
      </c>
      <c r="B10980" t="s">
        <v>14759</v>
      </c>
      <c r="C10980">
        <v>5677874</v>
      </c>
      <c r="D10980" t="s">
        <v>20</v>
      </c>
      <c r="E10980">
        <v>42</v>
      </c>
      <c r="F10980" s="1">
        <v>44900</v>
      </c>
      <c r="G10980" t="s">
        <v>0</v>
      </c>
      <c r="H10980" t="s">
        <v>41</v>
      </c>
      <c r="I10980" t="s">
        <v>7026</v>
      </c>
      <c r="J10980" t="s">
        <v>73</v>
      </c>
      <c r="K10980" t="s">
        <v>32</v>
      </c>
      <c r="L10980">
        <v>1</v>
      </c>
      <c r="M10980" t="s">
        <v>25</v>
      </c>
      <c r="N10980" s="6">
        <v>574</v>
      </c>
      <c r="O10980" t="s">
        <v>38</v>
      </c>
      <c r="P10980" t="s">
        <v>39</v>
      </c>
      <c r="Q10980">
        <v>700034</v>
      </c>
      <c r="R10980" t="s">
        <v>106</v>
      </c>
      <c r="S10980" t="b">
        <v>0</v>
      </c>
      <c r="T10980" t="str">
        <f t="shared" si="684"/>
        <v>Female</v>
      </c>
      <c r="U10980">
        <f t="shared" si="685"/>
        <v>1</v>
      </c>
      <c r="V10980" t="str">
        <f t="shared" si="686"/>
        <v>December</v>
      </c>
      <c r="W10980" t="str">
        <f t="shared" si="687"/>
        <v>41–45</v>
      </c>
      <c r="X10980" t="str">
        <f>Table1[[#This Row],[Category]] &amp; " - " &amp; Table1[[#This Row],[Size]]</f>
        <v>Top - L</v>
      </c>
    </row>
    <row r="10981" spans="1:24" x14ac:dyDescent="0.3">
      <c r="A10981">
        <v>10980</v>
      </c>
      <c r="B10981" t="s">
        <v>14760</v>
      </c>
      <c r="C10981">
        <v>6533947</v>
      </c>
      <c r="D10981" t="s">
        <v>20</v>
      </c>
      <c r="E10981">
        <v>45</v>
      </c>
      <c r="F10981" s="1">
        <v>44900</v>
      </c>
      <c r="G10981" t="s">
        <v>0</v>
      </c>
      <c r="H10981" t="s">
        <v>21</v>
      </c>
      <c r="I10981" t="s">
        <v>7230</v>
      </c>
      <c r="J10981" t="s">
        <v>31</v>
      </c>
      <c r="K10981" t="s">
        <v>24</v>
      </c>
      <c r="L10981">
        <v>1</v>
      </c>
      <c r="M10981" t="s">
        <v>25</v>
      </c>
      <c r="N10981" s="6">
        <v>1238</v>
      </c>
      <c r="O10981" t="s">
        <v>1264</v>
      </c>
      <c r="P10981" t="s">
        <v>125</v>
      </c>
      <c r="Q10981">
        <v>462004</v>
      </c>
      <c r="R10981" t="s">
        <v>106</v>
      </c>
      <c r="S10981" t="b">
        <v>0</v>
      </c>
      <c r="T10981" t="str">
        <f t="shared" si="684"/>
        <v>Female</v>
      </c>
      <c r="U10981">
        <f t="shared" si="685"/>
        <v>1</v>
      </c>
      <c r="V10981" t="str">
        <f t="shared" si="686"/>
        <v>December</v>
      </c>
      <c r="W10981" t="str">
        <f t="shared" si="687"/>
        <v>41–45</v>
      </c>
      <c r="X10981" t="str">
        <f>Table1[[#This Row],[Category]] &amp; " - " &amp; Table1[[#This Row],[Size]]</f>
        <v>Set - XXL</v>
      </c>
    </row>
    <row r="10982" spans="1:24" x14ac:dyDescent="0.3">
      <c r="A10982">
        <v>10981</v>
      </c>
      <c r="B10982" t="s">
        <v>14761</v>
      </c>
      <c r="C10982">
        <v>757160</v>
      </c>
      <c r="D10982" t="s">
        <v>20</v>
      </c>
      <c r="E10982">
        <v>38</v>
      </c>
      <c r="F10982" s="1">
        <v>44900</v>
      </c>
      <c r="G10982" t="s">
        <v>0</v>
      </c>
      <c r="H10982" t="s">
        <v>50</v>
      </c>
      <c r="I10982" t="s">
        <v>42</v>
      </c>
      <c r="J10982" t="s">
        <v>31</v>
      </c>
      <c r="K10982" t="s">
        <v>43</v>
      </c>
      <c r="L10982">
        <v>1</v>
      </c>
      <c r="M10982" t="s">
        <v>25</v>
      </c>
      <c r="N10982" s="6">
        <v>788</v>
      </c>
      <c r="O10982" t="s">
        <v>88</v>
      </c>
      <c r="P10982" t="s">
        <v>89</v>
      </c>
      <c r="Q10982">
        <v>110059</v>
      </c>
      <c r="R10982" t="s">
        <v>106</v>
      </c>
      <c r="S10982" t="b">
        <v>0</v>
      </c>
      <c r="T10982" t="str">
        <f t="shared" si="684"/>
        <v>Female</v>
      </c>
      <c r="U10982">
        <f t="shared" si="685"/>
        <v>1</v>
      </c>
      <c r="V10982" t="str">
        <f t="shared" si="686"/>
        <v>December</v>
      </c>
      <c r="W10982" t="str">
        <f t="shared" si="687"/>
        <v>36–40</v>
      </c>
      <c r="X10982" t="str">
        <f>Table1[[#This Row],[Category]] &amp; " - " &amp; Table1[[#This Row],[Size]]</f>
        <v>Set - M</v>
      </c>
    </row>
    <row r="10983" spans="1:24" x14ac:dyDescent="0.3">
      <c r="A10983">
        <v>10982</v>
      </c>
      <c r="B10983" t="s">
        <v>14762</v>
      </c>
      <c r="C10983">
        <v>773062</v>
      </c>
      <c r="D10983" t="s">
        <v>20</v>
      </c>
      <c r="E10983">
        <v>66</v>
      </c>
      <c r="F10983" s="1">
        <v>44900</v>
      </c>
      <c r="G10983" t="s">
        <v>0</v>
      </c>
      <c r="H10983" t="s">
        <v>50</v>
      </c>
      <c r="I10983" t="s">
        <v>11482</v>
      </c>
      <c r="J10983" t="s">
        <v>31</v>
      </c>
      <c r="K10983" t="s">
        <v>109</v>
      </c>
      <c r="L10983">
        <v>1</v>
      </c>
      <c r="M10983" t="s">
        <v>25</v>
      </c>
      <c r="N10983" s="6">
        <v>1338</v>
      </c>
      <c r="O10983" t="s">
        <v>6191</v>
      </c>
      <c r="P10983" t="s">
        <v>45</v>
      </c>
      <c r="Q10983">
        <v>624601</v>
      </c>
      <c r="R10983" t="s">
        <v>106</v>
      </c>
      <c r="S10983" t="b">
        <v>0</v>
      </c>
      <c r="T10983" t="str">
        <f t="shared" si="684"/>
        <v>Female</v>
      </c>
      <c r="U10983">
        <f t="shared" si="685"/>
        <v>1</v>
      </c>
      <c r="V10983" t="str">
        <f t="shared" si="686"/>
        <v>December</v>
      </c>
      <c r="W10983" t="str">
        <f t="shared" si="687"/>
        <v>60+</v>
      </c>
      <c r="X10983" t="str">
        <f>Table1[[#This Row],[Category]] &amp; " - " &amp; Table1[[#This Row],[Size]]</f>
        <v>Set - 3XL</v>
      </c>
    </row>
    <row r="10984" spans="1:24" x14ac:dyDescent="0.3">
      <c r="A10984">
        <v>10983</v>
      </c>
      <c r="B10984" t="s">
        <v>14763</v>
      </c>
      <c r="C10984">
        <v>7025656</v>
      </c>
      <c r="D10984" t="s">
        <v>20</v>
      </c>
      <c r="E10984">
        <v>38</v>
      </c>
      <c r="F10984" s="1">
        <v>44900</v>
      </c>
      <c r="G10984" t="s">
        <v>0</v>
      </c>
      <c r="H10984" t="s">
        <v>21</v>
      </c>
      <c r="I10984" t="s">
        <v>383</v>
      </c>
      <c r="J10984" t="s">
        <v>31</v>
      </c>
      <c r="K10984" t="s">
        <v>32</v>
      </c>
      <c r="L10984">
        <v>1</v>
      </c>
      <c r="M10984" t="s">
        <v>25</v>
      </c>
      <c r="N10984" s="6">
        <v>788</v>
      </c>
      <c r="O10984" t="s">
        <v>292</v>
      </c>
      <c r="P10984" t="s">
        <v>68</v>
      </c>
      <c r="Q10984">
        <v>530032</v>
      </c>
      <c r="R10984" t="s">
        <v>106</v>
      </c>
      <c r="S10984" t="b">
        <v>0</v>
      </c>
      <c r="T10984" t="str">
        <f t="shared" si="684"/>
        <v>Female</v>
      </c>
      <c r="U10984">
        <f t="shared" si="685"/>
        <v>1</v>
      </c>
      <c r="V10984" t="str">
        <f t="shared" si="686"/>
        <v>December</v>
      </c>
      <c r="W10984" t="str">
        <f t="shared" si="687"/>
        <v>36–40</v>
      </c>
      <c r="X10984" t="str">
        <f>Table1[[#This Row],[Category]] &amp; " - " &amp; Table1[[#This Row],[Size]]</f>
        <v>Set - L</v>
      </c>
    </row>
    <row r="10985" spans="1:24" x14ac:dyDescent="0.3">
      <c r="A10985">
        <v>10984</v>
      </c>
      <c r="B10985" t="s">
        <v>14764</v>
      </c>
      <c r="C10985">
        <v>6886678</v>
      </c>
      <c r="D10985" t="s">
        <v>20</v>
      </c>
      <c r="E10985">
        <v>52</v>
      </c>
      <c r="F10985" s="1">
        <v>44900</v>
      </c>
      <c r="G10985" t="s">
        <v>278</v>
      </c>
      <c r="H10985" t="s">
        <v>29</v>
      </c>
      <c r="I10985" t="s">
        <v>593</v>
      </c>
      <c r="J10985" t="s">
        <v>52</v>
      </c>
      <c r="K10985" t="s">
        <v>64</v>
      </c>
      <c r="L10985">
        <v>1</v>
      </c>
      <c r="M10985" t="s">
        <v>25</v>
      </c>
      <c r="N10985" s="6">
        <v>743</v>
      </c>
      <c r="O10985" t="s">
        <v>57</v>
      </c>
      <c r="P10985" t="s">
        <v>58</v>
      </c>
      <c r="Q10985">
        <v>560102</v>
      </c>
      <c r="R10985" t="s">
        <v>106</v>
      </c>
      <c r="S10985" t="b">
        <v>0</v>
      </c>
      <c r="T10985" t="str">
        <f t="shared" si="684"/>
        <v>Female</v>
      </c>
      <c r="U10985">
        <f t="shared" si="685"/>
        <v>1</v>
      </c>
      <c r="V10985" t="str">
        <f t="shared" si="686"/>
        <v>December</v>
      </c>
      <c r="W10985" t="str">
        <f t="shared" si="687"/>
        <v>51–55</v>
      </c>
      <c r="X10985" t="str">
        <f>Table1[[#This Row],[Category]] &amp; " - " &amp; Table1[[#This Row],[Size]]</f>
        <v>Western Dress - XL</v>
      </c>
    </row>
    <row r="10986" spans="1:24" x14ac:dyDescent="0.3">
      <c r="A10986">
        <v>10985</v>
      </c>
      <c r="B10986" t="s">
        <v>14765</v>
      </c>
      <c r="C10986">
        <v>547664</v>
      </c>
      <c r="D10986" t="s">
        <v>20</v>
      </c>
      <c r="E10986">
        <v>49</v>
      </c>
      <c r="F10986" s="1">
        <v>44900</v>
      </c>
      <c r="G10986" t="s">
        <v>278</v>
      </c>
      <c r="H10986" t="s">
        <v>50</v>
      </c>
      <c r="I10986" t="s">
        <v>2714</v>
      </c>
      <c r="J10986" t="s">
        <v>52</v>
      </c>
      <c r="K10986" t="s">
        <v>43</v>
      </c>
      <c r="L10986">
        <v>1</v>
      </c>
      <c r="M10986" t="s">
        <v>25</v>
      </c>
      <c r="N10986" s="6">
        <v>743</v>
      </c>
      <c r="O10986" t="s">
        <v>347</v>
      </c>
      <c r="P10986" t="s">
        <v>54</v>
      </c>
      <c r="Q10986">
        <v>400610</v>
      </c>
      <c r="R10986" t="s">
        <v>106</v>
      </c>
      <c r="S10986" t="b">
        <v>0</v>
      </c>
      <c r="T10986" t="str">
        <f t="shared" si="684"/>
        <v>Female</v>
      </c>
      <c r="U10986">
        <f t="shared" si="685"/>
        <v>1</v>
      </c>
      <c r="V10986" t="str">
        <f t="shared" si="686"/>
        <v>December</v>
      </c>
      <c r="W10986" t="str">
        <f t="shared" si="687"/>
        <v>46–50</v>
      </c>
      <c r="X10986" t="str">
        <f>Table1[[#This Row],[Category]] &amp; " - " &amp; Table1[[#This Row],[Size]]</f>
        <v>Western Dress - M</v>
      </c>
    </row>
    <row r="10987" spans="1:24" x14ac:dyDescent="0.3">
      <c r="A10987">
        <v>10986</v>
      </c>
      <c r="B10987" t="s">
        <v>14766</v>
      </c>
      <c r="C10987">
        <v>628523</v>
      </c>
      <c r="D10987" t="s">
        <v>20</v>
      </c>
      <c r="E10987">
        <v>28</v>
      </c>
      <c r="F10987" s="1">
        <v>44900</v>
      </c>
      <c r="G10987" t="s">
        <v>0</v>
      </c>
      <c r="H10987" t="s">
        <v>50</v>
      </c>
      <c r="I10987" t="s">
        <v>2247</v>
      </c>
      <c r="J10987" t="s">
        <v>31</v>
      </c>
      <c r="K10987" t="s">
        <v>109</v>
      </c>
      <c r="L10987">
        <v>1</v>
      </c>
      <c r="M10987" t="s">
        <v>25</v>
      </c>
      <c r="N10987" s="6">
        <v>788</v>
      </c>
      <c r="O10987" t="s">
        <v>263</v>
      </c>
      <c r="P10987" t="s">
        <v>144</v>
      </c>
      <c r="Q10987">
        <v>392001</v>
      </c>
      <c r="R10987" t="s">
        <v>106</v>
      </c>
      <c r="S10987" t="b">
        <v>0</v>
      </c>
      <c r="T10987" t="str">
        <f t="shared" si="684"/>
        <v>Female</v>
      </c>
      <c r="U10987">
        <f t="shared" si="685"/>
        <v>1</v>
      </c>
      <c r="V10987" t="str">
        <f t="shared" si="686"/>
        <v>December</v>
      </c>
      <c r="W10987" t="str">
        <f t="shared" si="687"/>
        <v>26–30</v>
      </c>
      <c r="X10987" t="str">
        <f>Table1[[#This Row],[Category]] &amp; " - " &amp; Table1[[#This Row],[Size]]</f>
        <v>Set - 3XL</v>
      </c>
    </row>
    <row r="10988" spans="1:24" x14ac:dyDescent="0.3">
      <c r="A10988">
        <v>10987</v>
      </c>
      <c r="B10988" t="s">
        <v>14767</v>
      </c>
      <c r="C10988">
        <v>3303774</v>
      </c>
      <c r="D10988" t="s">
        <v>20</v>
      </c>
      <c r="E10988">
        <v>57</v>
      </c>
      <c r="F10988" s="1">
        <v>44900</v>
      </c>
      <c r="G10988" t="s">
        <v>0</v>
      </c>
      <c r="H10988" t="s">
        <v>50</v>
      </c>
      <c r="I10988" t="s">
        <v>14768</v>
      </c>
      <c r="J10988" t="s">
        <v>23</v>
      </c>
      <c r="K10988" t="s">
        <v>109</v>
      </c>
      <c r="L10988">
        <v>1</v>
      </c>
      <c r="M10988" t="s">
        <v>25</v>
      </c>
      <c r="N10988" s="6">
        <v>349</v>
      </c>
      <c r="O10988" t="s">
        <v>1253</v>
      </c>
      <c r="P10988" t="s">
        <v>34</v>
      </c>
      <c r="Q10988">
        <v>121012</v>
      </c>
      <c r="R10988" t="s">
        <v>106</v>
      </c>
      <c r="S10988" t="b">
        <v>0</v>
      </c>
      <c r="T10988" t="str">
        <f t="shared" si="684"/>
        <v>Female</v>
      </c>
      <c r="U10988">
        <f t="shared" si="685"/>
        <v>1</v>
      </c>
      <c r="V10988" t="str">
        <f t="shared" si="686"/>
        <v>December</v>
      </c>
      <c r="W10988" t="str">
        <f t="shared" si="687"/>
        <v>56–60</v>
      </c>
      <c r="X10988" t="str">
        <f>Table1[[#This Row],[Category]] &amp; " - " &amp; Table1[[#This Row],[Size]]</f>
        <v>kurta - 3XL</v>
      </c>
    </row>
    <row r="10989" spans="1:24" x14ac:dyDescent="0.3">
      <c r="A10989">
        <v>10988</v>
      </c>
      <c r="B10989" t="s">
        <v>14769</v>
      </c>
      <c r="C10989">
        <v>1060507</v>
      </c>
      <c r="D10989" t="s">
        <v>49</v>
      </c>
      <c r="E10989">
        <v>24</v>
      </c>
      <c r="F10989" s="1">
        <v>44900</v>
      </c>
      <c r="G10989" t="s">
        <v>0</v>
      </c>
      <c r="H10989" t="s">
        <v>55</v>
      </c>
      <c r="I10989" t="s">
        <v>1567</v>
      </c>
      <c r="J10989" t="s">
        <v>31</v>
      </c>
      <c r="K10989" t="s">
        <v>32</v>
      </c>
      <c r="L10989">
        <v>1</v>
      </c>
      <c r="M10989" t="s">
        <v>25</v>
      </c>
      <c r="N10989" s="6">
        <v>1115</v>
      </c>
      <c r="O10989" t="s">
        <v>591</v>
      </c>
      <c r="P10989" t="s">
        <v>71</v>
      </c>
      <c r="Q10989">
        <v>680007</v>
      </c>
      <c r="R10989" t="s">
        <v>106</v>
      </c>
      <c r="S10989" t="b">
        <v>0</v>
      </c>
      <c r="T10989" t="str">
        <f t="shared" si="684"/>
        <v>Male</v>
      </c>
      <c r="U10989">
        <f t="shared" si="685"/>
        <v>1</v>
      </c>
      <c r="V10989" t="str">
        <f t="shared" si="686"/>
        <v>December</v>
      </c>
      <c r="W10989" t="str">
        <f t="shared" si="687"/>
        <v>18–25</v>
      </c>
      <c r="X10989" t="str">
        <f>Table1[[#This Row],[Category]] &amp; " - " &amp; Table1[[#This Row],[Size]]</f>
        <v>Set - L</v>
      </c>
    </row>
    <row r="10990" spans="1:24" x14ac:dyDescent="0.3">
      <c r="A10990">
        <v>10989</v>
      </c>
      <c r="B10990" t="s">
        <v>14770</v>
      </c>
      <c r="C10990">
        <v>3971029</v>
      </c>
      <c r="D10990" t="s">
        <v>49</v>
      </c>
      <c r="E10990">
        <v>54</v>
      </c>
      <c r="F10990" s="1">
        <v>44900</v>
      </c>
      <c r="G10990" t="s">
        <v>0</v>
      </c>
      <c r="H10990" t="s">
        <v>60</v>
      </c>
      <c r="I10990" t="s">
        <v>1068</v>
      </c>
      <c r="J10990" t="s">
        <v>206</v>
      </c>
      <c r="K10990" t="s">
        <v>207</v>
      </c>
      <c r="L10990">
        <v>1</v>
      </c>
      <c r="M10990" t="s">
        <v>25</v>
      </c>
      <c r="N10990" s="6">
        <v>688</v>
      </c>
      <c r="O10990" t="s">
        <v>14771</v>
      </c>
      <c r="P10990" t="s">
        <v>111</v>
      </c>
      <c r="Q10990">
        <v>274203</v>
      </c>
      <c r="R10990" t="s">
        <v>106</v>
      </c>
      <c r="S10990" t="b">
        <v>0</v>
      </c>
      <c r="T10990" t="str">
        <f t="shared" si="684"/>
        <v>Male</v>
      </c>
      <c r="U10990">
        <f t="shared" si="685"/>
        <v>1</v>
      </c>
      <c r="V10990" t="str">
        <f t="shared" si="686"/>
        <v>December</v>
      </c>
      <c r="W10990" t="str">
        <f t="shared" si="687"/>
        <v>51–55</v>
      </c>
      <c r="X10990" t="str">
        <f>Table1[[#This Row],[Category]] &amp; " - " &amp; Table1[[#This Row],[Size]]</f>
        <v>Saree - Free</v>
      </c>
    </row>
    <row r="10991" spans="1:24" x14ac:dyDescent="0.3">
      <c r="A10991">
        <v>10990</v>
      </c>
      <c r="B10991" t="s">
        <v>14772</v>
      </c>
      <c r="C10991">
        <v>7873079</v>
      </c>
      <c r="D10991" t="s">
        <v>20</v>
      </c>
      <c r="E10991">
        <v>46</v>
      </c>
      <c r="F10991" s="1">
        <v>44900</v>
      </c>
      <c r="G10991" t="s">
        <v>0</v>
      </c>
      <c r="H10991" t="s">
        <v>55</v>
      </c>
      <c r="I10991" t="s">
        <v>7081</v>
      </c>
      <c r="J10991" t="s">
        <v>31</v>
      </c>
      <c r="K10991" t="s">
        <v>95</v>
      </c>
      <c r="L10991">
        <v>1</v>
      </c>
      <c r="M10991" t="s">
        <v>25</v>
      </c>
      <c r="N10991" s="6">
        <v>612</v>
      </c>
      <c r="O10991" t="s">
        <v>14773</v>
      </c>
      <c r="P10991" t="s">
        <v>45</v>
      </c>
      <c r="Q10991">
        <v>626117</v>
      </c>
      <c r="R10991" t="s">
        <v>106</v>
      </c>
      <c r="S10991" t="b">
        <v>0</v>
      </c>
      <c r="T10991" t="str">
        <f t="shared" si="684"/>
        <v>Female</v>
      </c>
      <c r="U10991">
        <f t="shared" si="685"/>
        <v>1</v>
      </c>
      <c r="V10991" t="str">
        <f t="shared" si="686"/>
        <v>December</v>
      </c>
      <c r="W10991" t="str">
        <f t="shared" si="687"/>
        <v>46–50</v>
      </c>
      <c r="X10991" t="str">
        <f>Table1[[#This Row],[Category]] &amp; " - " &amp; Table1[[#This Row],[Size]]</f>
        <v>Set - XS</v>
      </c>
    </row>
    <row r="10992" spans="1:24" x14ac:dyDescent="0.3">
      <c r="A10992">
        <v>10991</v>
      </c>
      <c r="B10992" t="s">
        <v>14774</v>
      </c>
      <c r="C10992">
        <v>3321300</v>
      </c>
      <c r="D10992" t="s">
        <v>20</v>
      </c>
      <c r="E10992">
        <v>40</v>
      </c>
      <c r="F10992" s="1">
        <v>44900</v>
      </c>
      <c r="G10992" t="s">
        <v>278</v>
      </c>
      <c r="H10992" t="s">
        <v>29</v>
      </c>
      <c r="I10992" t="s">
        <v>2613</v>
      </c>
      <c r="J10992" t="s">
        <v>52</v>
      </c>
      <c r="K10992" t="s">
        <v>37</v>
      </c>
      <c r="L10992">
        <v>1</v>
      </c>
      <c r="M10992" t="s">
        <v>25</v>
      </c>
      <c r="N10992" s="6">
        <v>735</v>
      </c>
      <c r="O10992" t="s">
        <v>167</v>
      </c>
      <c r="P10992" t="s">
        <v>54</v>
      </c>
      <c r="Q10992">
        <v>411045</v>
      </c>
      <c r="R10992" t="s">
        <v>106</v>
      </c>
      <c r="S10992" t="b">
        <v>0</v>
      </c>
      <c r="T10992" t="str">
        <f t="shared" si="684"/>
        <v>Female</v>
      </c>
      <c r="U10992">
        <f t="shared" si="685"/>
        <v>1</v>
      </c>
      <c r="V10992" t="str">
        <f t="shared" si="686"/>
        <v>December</v>
      </c>
      <c r="W10992" t="str">
        <f t="shared" si="687"/>
        <v>36–40</v>
      </c>
      <c r="X10992" t="str">
        <f>Table1[[#This Row],[Category]] &amp; " - " &amp; Table1[[#This Row],[Size]]</f>
        <v>Western Dress - S</v>
      </c>
    </row>
    <row r="10993" spans="1:24" x14ac:dyDescent="0.3">
      <c r="A10993">
        <v>10992</v>
      </c>
      <c r="B10993" t="s">
        <v>14775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1</v>
      </c>
      <c r="I10993" t="s">
        <v>14776</v>
      </c>
      <c r="J10993" t="s">
        <v>23</v>
      </c>
      <c r="K10993" t="s">
        <v>37</v>
      </c>
      <c r="L10993">
        <v>1</v>
      </c>
      <c r="M10993" t="s">
        <v>25</v>
      </c>
      <c r="N10993" s="6">
        <v>368</v>
      </c>
      <c r="O10993" t="s">
        <v>374</v>
      </c>
      <c r="P10993" t="s">
        <v>45</v>
      </c>
      <c r="Q10993">
        <v>642006</v>
      </c>
      <c r="R10993" t="s">
        <v>106</v>
      </c>
      <c r="S10993" t="b">
        <v>0</v>
      </c>
      <c r="T10993" t="str">
        <f t="shared" si="684"/>
        <v>Female</v>
      </c>
      <c r="U10993">
        <f t="shared" si="685"/>
        <v>1</v>
      </c>
      <c r="V10993" t="str">
        <f t="shared" si="686"/>
        <v>December</v>
      </c>
      <c r="W10993" t="str">
        <f t="shared" si="687"/>
        <v>18–25</v>
      </c>
      <c r="X10993" t="str">
        <f>Table1[[#This Row],[Category]] &amp; " - " &amp; Table1[[#This Row],[Size]]</f>
        <v>kurta - S</v>
      </c>
    </row>
    <row r="10994" spans="1:24" x14ac:dyDescent="0.3">
      <c r="A10994">
        <v>10993</v>
      </c>
      <c r="B10994" t="s">
        <v>14777</v>
      </c>
      <c r="C10994">
        <v>2174796</v>
      </c>
      <c r="D10994" t="s">
        <v>49</v>
      </c>
      <c r="E10994">
        <v>46</v>
      </c>
      <c r="F10994" s="1">
        <v>44900</v>
      </c>
      <c r="G10994" t="s">
        <v>0</v>
      </c>
      <c r="H10994" t="s">
        <v>21</v>
      </c>
      <c r="I10994" t="s">
        <v>7841</v>
      </c>
      <c r="J10994" t="s">
        <v>31</v>
      </c>
      <c r="K10994" t="s">
        <v>43</v>
      </c>
      <c r="L10994">
        <v>1</v>
      </c>
      <c r="M10994" t="s">
        <v>25</v>
      </c>
      <c r="N10994" s="6">
        <v>1186</v>
      </c>
      <c r="O10994" t="s">
        <v>3150</v>
      </c>
      <c r="P10994" t="s">
        <v>78</v>
      </c>
      <c r="Q10994">
        <v>784501</v>
      </c>
      <c r="R10994" t="s">
        <v>106</v>
      </c>
      <c r="S10994" t="b">
        <v>0</v>
      </c>
      <c r="T10994" t="str">
        <f t="shared" si="684"/>
        <v>Male</v>
      </c>
      <c r="U10994">
        <f t="shared" si="685"/>
        <v>1</v>
      </c>
      <c r="V10994" t="str">
        <f t="shared" si="686"/>
        <v>December</v>
      </c>
      <c r="W10994" t="str">
        <f t="shared" si="687"/>
        <v>46–50</v>
      </c>
      <c r="X10994" t="str">
        <f>Table1[[#This Row],[Category]] &amp; " - " &amp; Table1[[#This Row],[Size]]</f>
        <v>Set - M</v>
      </c>
    </row>
    <row r="10995" spans="1:24" x14ac:dyDescent="0.3">
      <c r="A10995">
        <v>10994</v>
      </c>
      <c r="B10995" t="s">
        <v>14778</v>
      </c>
      <c r="C10995">
        <v>1231350</v>
      </c>
      <c r="D10995" t="s">
        <v>49</v>
      </c>
      <c r="E10995">
        <v>76</v>
      </c>
      <c r="F10995" s="1">
        <v>44900</v>
      </c>
      <c r="G10995" t="s">
        <v>0</v>
      </c>
      <c r="H10995" t="s">
        <v>41</v>
      </c>
      <c r="I10995" t="s">
        <v>11899</v>
      </c>
      <c r="J10995" t="s">
        <v>31</v>
      </c>
      <c r="K10995" t="s">
        <v>24</v>
      </c>
      <c r="L10995">
        <v>1</v>
      </c>
      <c r="M10995" t="s">
        <v>25</v>
      </c>
      <c r="N10995" s="6">
        <v>958</v>
      </c>
      <c r="O10995" t="s">
        <v>167</v>
      </c>
      <c r="P10995" t="s">
        <v>54</v>
      </c>
      <c r="Q10995">
        <v>411001</v>
      </c>
      <c r="R10995" t="s">
        <v>106</v>
      </c>
      <c r="S10995" t="b">
        <v>0</v>
      </c>
      <c r="T10995" t="str">
        <f t="shared" si="684"/>
        <v>Male</v>
      </c>
      <c r="U10995">
        <f t="shared" si="685"/>
        <v>1</v>
      </c>
      <c r="V10995" t="str">
        <f t="shared" si="686"/>
        <v>December</v>
      </c>
      <c r="W10995" t="str">
        <f t="shared" si="687"/>
        <v>60+</v>
      </c>
      <c r="X10995" t="str">
        <f>Table1[[#This Row],[Category]] &amp; " - " &amp; Table1[[#This Row],[Size]]</f>
        <v>Set - XXL</v>
      </c>
    </row>
    <row r="10996" spans="1:24" x14ac:dyDescent="0.3">
      <c r="A10996">
        <v>10995</v>
      </c>
      <c r="B10996" t="s">
        <v>14779</v>
      </c>
      <c r="C10996">
        <v>1387386</v>
      </c>
      <c r="D10996" t="s">
        <v>20</v>
      </c>
      <c r="E10996">
        <v>45</v>
      </c>
      <c r="F10996" s="1">
        <v>44900</v>
      </c>
      <c r="G10996" t="s">
        <v>278</v>
      </c>
      <c r="H10996" t="s">
        <v>50</v>
      </c>
      <c r="I10996" t="s">
        <v>2251</v>
      </c>
      <c r="J10996" t="s">
        <v>52</v>
      </c>
      <c r="K10996" t="s">
        <v>95</v>
      </c>
      <c r="L10996">
        <v>1</v>
      </c>
      <c r="M10996" t="s">
        <v>25</v>
      </c>
      <c r="N10996" s="6">
        <v>735</v>
      </c>
      <c r="O10996" t="s">
        <v>1861</v>
      </c>
      <c r="P10996" t="s">
        <v>241</v>
      </c>
      <c r="Q10996">
        <v>823001</v>
      </c>
      <c r="R10996" t="s">
        <v>106</v>
      </c>
      <c r="S10996" t="b">
        <v>0</v>
      </c>
      <c r="T10996" t="str">
        <f t="shared" si="684"/>
        <v>Female</v>
      </c>
      <c r="U10996">
        <f t="shared" si="685"/>
        <v>1</v>
      </c>
      <c r="V10996" t="str">
        <f t="shared" si="686"/>
        <v>December</v>
      </c>
      <c r="W10996" t="str">
        <f t="shared" si="687"/>
        <v>41–45</v>
      </c>
      <c r="X10996" t="str">
        <f>Table1[[#This Row],[Category]] &amp; " - " &amp; Table1[[#This Row],[Size]]</f>
        <v>Western Dress - XS</v>
      </c>
    </row>
    <row r="10997" spans="1:24" x14ac:dyDescent="0.3">
      <c r="A10997">
        <v>10996</v>
      </c>
      <c r="B10997" t="s">
        <v>14780</v>
      </c>
      <c r="C10997">
        <v>4916302</v>
      </c>
      <c r="D10997" t="s">
        <v>49</v>
      </c>
      <c r="E10997">
        <v>33</v>
      </c>
      <c r="F10997" s="1">
        <v>44900</v>
      </c>
      <c r="G10997" t="s">
        <v>0</v>
      </c>
      <c r="H10997" t="s">
        <v>21</v>
      </c>
      <c r="I10997" t="s">
        <v>550</v>
      </c>
      <c r="J10997" t="s">
        <v>31</v>
      </c>
      <c r="K10997" t="s">
        <v>37</v>
      </c>
      <c r="L10997">
        <v>1</v>
      </c>
      <c r="M10997" t="s">
        <v>25</v>
      </c>
      <c r="N10997" s="6">
        <v>618</v>
      </c>
      <c r="O10997" t="s">
        <v>11648</v>
      </c>
      <c r="P10997" t="s">
        <v>58</v>
      </c>
      <c r="Q10997">
        <v>576201</v>
      </c>
      <c r="R10997" t="s">
        <v>106</v>
      </c>
      <c r="S10997" t="b">
        <v>0</v>
      </c>
      <c r="T10997" t="str">
        <f t="shared" si="684"/>
        <v>Male</v>
      </c>
      <c r="U10997">
        <f t="shared" si="685"/>
        <v>1</v>
      </c>
      <c r="V10997" t="str">
        <f t="shared" si="686"/>
        <v>December</v>
      </c>
      <c r="W10997" t="str">
        <f t="shared" si="687"/>
        <v>31–35</v>
      </c>
      <c r="X10997" t="str">
        <f>Table1[[#This Row],[Category]] &amp; " - " &amp; Table1[[#This Row],[Size]]</f>
        <v>Set - S</v>
      </c>
    </row>
    <row r="10998" spans="1:24" x14ac:dyDescent="0.3">
      <c r="A10998">
        <v>10997</v>
      </c>
      <c r="B10998" t="s">
        <v>14780</v>
      </c>
      <c r="C10998">
        <v>4916302</v>
      </c>
      <c r="D10998" t="s">
        <v>20</v>
      </c>
      <c r="E10998">
        <v>61</v>
      </c>
      <c r="F10998" s="1">
        <v>44900</v>
      </c>
      <c r="G10998" t="s">
        <v>0</v>
      </c>
      <c r="H10998" t="s">
        <v>21</v>
      </c>
      <c r="I10998" t="s">
        <v>346</v>
      </c>
      <c r="J10998" t="s">
        <v>31</v>
      </c>
      <c r="K10998" t="s">
        <v>32</v>
      </c>
      <c r="L10998">
        <v>1</v>
      </c>
      <c r="M10998" t="s">
        <v>25</v>
      </c>
      <c r="N10998" s="6">
        <v>1099</v>
      </c>
      <c r="O10998" t="s">
        <v>4853</v>
      </c>
      <c r="P10998" t="s">
        <v>54</v>
      </c>
      <c r="Q10998">
        <v>413512</v>
      </c>
      <c r="R10998" t="s">
        <v>106</v>
      </c>
      <c r="S10998" t="b">
        <v>0</v>
      </c>
      <c r="T10998" t="str">
        <f t="shared" si="684"/>
        <v>Female</v>
      </c>
      <c r="U10998">
        <f t="shared" si="685"/>
        <v>1</v>
      </c>
      <c r="V10998" t="str">
        <f t="shared" si="686"/>
        <v>December</v>
      </c>
      <c r="W10998" t="str">
        <f t="shared" si="687"/>
        <v>60+</v>
      </c>
      <c r="X10998" t="str">
        <f>Table1[[#This Row],[Category]] &amp; " - " &amp; Table1[[#This Row],[Size]]</f>
        <v>Set - L</v>
      </c>
    </row>
    <row r="10999" spans="1:24" x14ac:dyDescent="0.3">
      <c r="A10999">
        <v>10998</v>
      </c>
      <c r="B10999" t="s">
        <v>14781</v>
      </c>
      <c r="C10999">
        <v>383314</v>
      </c>
      <c r="D10999" t="s">
        <v>20</v>
      </c>
      <c r="E10999">
        <v>23</v>
      </c>
      <c r="F10999" s="1">
        <v>44900</v>
      </c>
      <c r="G10999" t="s">
        <v>278</v>
      </c>
      <c r="H10999" t="s">
        <v>21</v>
      </c>
      <c r="I10999" t="s">
        <v>2573</v>
      </c>
      <c r="J10999" t="s">
        <v>52</v>
      </c>
      <c r="K10999" t="s">
        <v>32</v>
      </c>
      <c r="L10999">
        <v>1</v>
      </c>
      <c r="M10999" t="s">
        <v>25</v>
      </c>
      <c r="N10999" s="6">
        <v>735</v>
      </c>
      <c r="O10999" t="s">
        <v>143</v>
      </c>
      <c r="P10999" t="s">
        <v>144</v>
      </c>
      <c r="Q10999">
        <v>380013</v>
      </c>
      <c r="R10999" t="s">
        <v>106</v>
      </c>
      <c r="S10999" t="b">
        <v>0</v>
      </c>
      <c r="T10999" t="str">
        <f t="shared" si="684"/>
        <v>Female</v>
      </c>
      <c r="U10999">
        <f t="shared" si="685"/>
        <v>1</v>
      </c>
      <c r="V10999" t="str">
        <f t="shared" si="686"/>
        <v>December</v>
      </c>
      <c r="W10999" t="str">
        <f t="shared" si="687"/>
        <v>18–25</v>
      </c>
      <c r="X10999" t="str">
        <f>Table1[[#This Row],[Category]] &amp; " - " &amp; Table1[[#This Row],[Size]]</f>
        <v>Western Dress - L</v>
      </c>
    </row>
    <row r="11000" spans="1:24" x14ac:dyDescent="0.3">
      <c r="A11000">
        <v>10999</v>
      </c>
      <c r="B11000" t="s">
        <v>14782</v>
      </c>
      <c r="C11000">
        <v>4719094</v>
      </c>
      <c r="D11000" t="s">
        <v>20</v>
      </c>
      <c r="E11000">
        <v>21</v>
      </c>
      <c r="F11000" s="1">
        <v>44900</v>
      </c>
      <c r="G11000" t="s">
        <v>0</v>
      </c>
      <c r="H11000" t="s">
        <v>41</v>
      </c>
      <c r="I11000" t="s">
        <v>992</v>
      </c>
      <c r="J11000" t="s">
        <v>73</v>
      </c>
      <c r="K11000" t="s">
        <v>24</v>
      </c>
      <c r="L11000">
        <v>1</v>
      </c>
      <c r="M11000" t="s">
        <v>25</v>
      </c>
      <c r="N11000" s="6">
        <v>518</v>
      </c>
      <c r="O11000" t="s">
        <v>88</v>
      </c>
      <c r="P11000" t="s">
        <v>89</v>
      </c>
      <c r="Q11000">
        <v>110075</v>
      </c>
      <c r="R11000" t="s">
        <v>106</v>
      </c>
      <c r="S11000" t="b">
        <v>0</v>
      </c>
      <c r="T11000" t="str">
        <f t="shared" si="684"/>
        <v>Female</v>
      </c>
      <c r="U11000">
        <f t="shared" si="685"/>
        <v>1</v>
      </c>
      <c r="V11000" t="str">
        <f t="shared" si="686"/>
        <v>December</v>
      </c>
      <c r="W11000" t="str">
        <f t="shared" si="687"/>
        <v>18–25</v>
      </c>
      <c r="X11000" t="str">
        <f>Table1[[#This Row],[Category]] &amp; " - " &amp; Table1[[#This Row],[Size]]</f>
        <v>Top - XXL</v>
      </c>
    </row>
    <row r="11001" spans="1:24" x14ac:dyDescent="0.3">
      <c r="A11001">
        <v>11000</v>
      </c>
      <c r="B11001" t="s">
        <v>14783</v>
      </c>
      <c r="C11001">
        <v>2125297</v>
      </c>
      <c r="D11001" t="s">
        <v>20</v>
      </c>
      <c r="E11001">
        <v>44</v>
      </c>
      <c r="F11001" s="1">
        <v>44900</v>
      </c>
      <c r="G11001" t="s">
        <v>0</v>
      </c>
      <c r="H11001" t="s">
        <v>29</v>
      </c>
      <c r="I11001" t="s">
        <v>14784</v>
      </c>
      <c r="J11001" t="s">
        <v>23</v>
      </c>
      <c r="K11001" t="s">
        <v>43</v>
      </c>
      <c r="L11001">
        <v>1</v>
      </c>
      <c r="M11001" t="s">
        <v>25</v>
      </c>
      <c r="N11001" s="6">
        <v>280</v>
      </c>
      <c r="O11001" t="s">
        <v>1643</v>
      </c>
      <c r="P11001" t="s">
        <v>58</v>
      </c>
      <c r="Q11001">
        <v>580021</v>
      </c>
      <c r="R11001" t="s">
        <v>106</v>
      </c>
      <c r="S11001" t="b">
        <v>0</v>
      </c>
      <c r="T11001" t="str">
        <f t="shared" si="684"/>
        <v>Female</v>
      </c>
      <c r="U11001">
        <f t="shared" si="685"/>
        <v>1</v>
      </c>
      <c r="V11001" t="str">
        <f t="shared" si="686"/>
        <v>December</v>
      </c>
      <c r="W11001" t="str">
        <f t="shared" si="687"/>
        <v>41–45</v>
      </c>
      <c r="X11001" t="str">
        <f>Table1[[#This Row],[Category]] &amp; " - " &amp; Table1[[#This Row],[Size]]</f>
        <v>kurta - M</v>
      </c>
    </row>
    <row r="11002" spans="1:24" x14ac:dyDescent="0.3">
      <c r="A11002">
        <v>11001</v>
      </c>
      <c r="B11002" t="s">
        <v>14785</v>
      </c>
      <c r="C11002">
        <v>579844</v>
      </c>
      <c r="D11002" t="s">
        <v>20</v>
      </c>
      <c r="E11002">
        <v>18</v>
      </c>
      <c r="F11002" s="1">
        <v>44900</v>
      </c>
      <c r="G11002" t="s">
        <v>2</v>
      </c>
      <c r="H11002" t="s">
        <v>41</v>
      </c>
      <c r="I11002" t="s">
        <v>11484</v>
      </c>
      <c r="J11002" t="s">
        <v>23</v>
      </c>
      <c r="K11002" t="s">
        <v>43</v>
      </c>
      <c r="L11002">
        <v>1</v>
      </c>
      <c r="M11002" t="s">
        <v>25</v>
      </c>
      <c r="N11002" s="6">
        <v>301</v>
      </c>
      <c r="O11002" t="s">
        <v>83</v>
      </c>
      <c r="P11002" t="s">
        <v>84</v>
      </c>
      <c r="Q11002">
        <v>500043</v>
      </c>
      <c r="R11002" t="s">
        <v>106</v>
      </c>
      <c r="S11002" t="b">
        <v>0</v>
      </c>
      <c r="T11002" t="str">
        <f t="shared" si="684"/>
        <v>Female</v>
      </c>
      <c r="U11002">
        <f t="shared" si="685"/>
        <v>1</v>
      </c>
      <c r="V11002" t="str">
        <f t="shared" si="686"/>
        <v>December</v>
      </c>
      <c r="W11002" t="str">
        <f t="shared" si="687"/>
        <v>18–25</v>
      </c>
      <c r="X11002" t="str">
        <f>Table1[[#This Row],[Category]] &amp; " - " &amp; Table1[[#This Row],[Size]]</f>
        <v>kurta - M</v>
      </c>
    </row>
    <row r="11003" spans="1:24" x14ac:dyDescent="0.3">
      <c r="A11003">
        <v>11002</v>
      </c>
      <c r="B11003" t="s">
        <v>14786</v>
      </c>
      <c r="C11003">
        <v>1899169</v>
      </c>
      <c r="D11003" t="s">
        <v>20</v>
      </c>
      <c r="E11003">
        <v>27</v>
      </c>
      <c r="F11003" s="1">
        <v>44900</v>
      </c>
      <c r="G11003" t="s">
        <v>0</v>
      </c>
      <c r="H11003" t="s">
        <v>50</v>
      </c>
      <c r="I11003" t="s">
        <v>3436</v>
      </c>
      <c r="J11003" t="s">
        <v>31</v>
      </c>
      <c r="K11003" t="s">
        <v>37</v>
      </c>
      <c r="L11003">
        <v>1</v>
      </c>
      <c r="M11003" t="s">
        <v>25</v>
      </c>
      <c r="N11003" s="6">
        <v>969</v>
      </c>
      <c r="O11003" t="s">
        <v>110</v>
      </c>
      <c r="P11003" t="s">
        <v>111</v>
      </c>
      <c r="Q11003">
        <v>226003</v>
      </c>
      <c r="R11003" t="s">
        <v>106</v>
      </c>
      <c r="S11003" t="b">
        <v>0</v>
      </c>
      <c r="T11003" t="str">
        <f t="shared" si="684"/>
        <v>Female</v>
      </c>
      <c r="U11003">
        <f t="shared" si="685"/>
        <v>1</v>
      </c>
      <c r="V11003" t="str">
        <f t="shared" si="686"/>
        <v>December</v>
      </c>
      <c r="W11003" t="str">
        <f t="shared" si="687"/>
        <v>26–30</v>
      </c>
      <c r="X11003" t="str">
        <f>Table1[[#This Row],[Category]] &amp; " - " &amp; Table1[[#This Row],[Size]]</f>
        <v>Set - S</v>
      </c>
    </row>
    <row r="11004" spans="1:24" x14ac:dyDescent="0.3">
      <c r="A11004">
        <v>11003</v>
      </c>
      <c r="B11004" t="s">
        <v>14787</v>
      </c>
      <c r="C11004">
        <v>6481981</v>
      </c>
      <c r="D11004" t="s">
        <v>20</v>
      </c>
      <c r="E11004">
        <v>42</v>
      </c>
      <c r="F11004" s="1">
        <v>44900</v>
      </c>
      <c r="G11004" t="s">
        <v>0</v>
      </c>
      <c r="H11004" t="s">
        <v>21</v>
      </c>
      <c r="I11004" t="s">
        <v>13283</v>
      </c>
      <c r="J11004" t="s">
        <v>31</v>
      </c>
      <c r="K11004" t="s">
        <v>43</v>
      </c>
      <c r="L11004">
        <v>1</v>
      </c>
      <c r="M11004" t="s">
        <v>25</v>
      </c>
      <c r="N11004" s="6">
        <v>999</v>
      </c>
      <c r="O11004" t="s">
        <v>440</v>
      </c>
      <c r="P11004" t="s">
        <v>71</v>
      </c>
      <c r="Q11004">
        <v>682018</v>
      </c>
      <c r="R11004" t="s">
        <v>106</v>
      </c>
      <c r="S11004" t="b">
        <v>0</v>
      </c>
      <c r="T11004" t="str">
        <f t="shared" si="684"/>
        <v>Female</v>
      </c>
      <c r="U11004">
        <f t="shared" si="685"/>
        <v>1</v>
      </c>
      <c r="V11004" t="str">
        <f t="shared" si="686"/>
        <v>December</v>
      </c>
      <c r="W11004" t="str">
        <f t="shared" si="687"/>
        <v>41–45</v>
      </c>
      <c r="X11004" t="str">
        <f>Table1[[#This Row],[Category]] &amp; " - " &amp; Table1[[#This Row],[Size]]</f>
        <v>Set - M</v>
      </c>
    </row>
    <row r="11005" spans="1:24" x14ac:dyDescent="0.3">
      <c r="A11005">
        <v>11004</v>
      </c>
      <c r="B11005" t="s">
        <v>14788</v>
      </c>
      <c r="C11005">
        <v>5310777</v>
      </c>
      <c r="D11005" t="s">
        <v>49</v>
      </c>
      <c r="E11005">
        <v>26</v>
      </c>
      <c r="F11005" s="1">
        <v>44900</v>
      </c>
      <c r="G11005" t="s">
        <v>0</v>
      </c>
      <c r="H11005" t="s">
        <v>41</v>
      </c>
      <c r="I11005" t="s">
        <v>1548</v>
      </c>
      <c r="J11005" t="s">
        <v>206</v>
      </c>
      <c r="K11005" t="s">
        <v>207</v>
      </c>
      <c r="L11005">
        <v>1</v>
      </c>
      <c r="M11005" t="s">
        <v>25</v>
      </c>
      <c r="N11005" s="6">
        <v>499</v>
      </c>
      <c r="O11005" t="s">
        <v>14789</v>
      </c>
      <c r="P11005" t="s">
        <v>39</v>
      </c>
      <c r="Q11005">
        <v>713386</v>
      </c>
      <c r="R11005" t="s">
        <v>106</v>
      </c>
      <c r="S11005" t="b">
        <v>0</v>
      </c>
      <c r="T11005" t="str">
        <f t="shared" si="684"/>
        <v>Male</v>
      </c>
      <c r="U11005">
        <f t="shared" si="685"/>
        <v>1</v>
      </c>
      <c r="V11005" t="str">
        <f t="shared" si="686"/>
        <v>December</v>
      </c>
      <c r="W11005" t="str">
        <f t="shared" si="687"/>
        <v>26–30</v>
      </c>
      <c r="X11005" t="str">
        <f>Table1[[#This Row],[Category]] &amp; " - " &amp; Table1[[#This Row],[Size]]</f>
        <v>Saree - Free</v>
      </c>
    </row>
    <row r="11006" spans="1:24" x14ac:dyDescent="0.3">
      <c r="A11006">
        <v>11005</v>
      </c>
      <c r="B11006" t="s">
        <v>14790</v>
      </c>
      <c r="C11006">
        <v>783660</v>
      </c>
      <c r="D11006" t="s">
        <v>20</v>
      </c>
      <c r="E11006">
        <v>48</v>
      </c>
      <c r="F11006" s="1">
        <v>44900</v>
      </c>
      <c r="G11006" t="s">
        <v>0</v>
      </c>
      <c r="H11006" t="s">
        <v>50</v>
      </c>
      <c r="I11006" t="s">
        <v>14791</v>
      </c>
      <c r="J11006" t="s">
        <v>31</v>
      </c>
      <c r="K11006" t="s">
        <v>95</v>
      </c>
      <c r="L11006">
        <v>1</v>
      </c>
      <c r="M11006" t="s">
        <v>25</v>
      </c>
      <c r="N11006" s="6">
        <v>599</v>
      </c>
      <c r="O11006" t="s">
        <v>57</v>
      </c>
      <c r="P11006" t="s">
        <v>58</v>
      </c>
      <c r="Q11006">
        <v>560010</v>
      </c>
      <c r="R11006" t="s">
        <v>106</v>
      </c>
      <c r="S11006" t="b">
        <v>0</v>
      </c>
      <c r="T11006" t="str">
        <f t="shared" si="684"/>
        <v>Female</v>
      </c>
      <c r="U11006">
        <f t="shared" si="685"/>
        <v>1</v>
      </c>
      <c r="V11006" t="str">
        <f t="shared" si="686"/>
        <v>December</v>
      </c>
      <c r="W11006" t="str">
        <f t="shared" si="687"/>
        <v>46–50</v>
      </c>
      <c r="X11006" t="str">
        <f>Table1[[#This Row],[Category]] &amp; " - " &amp; Table1[[#This Row],[Size]]</f>
        <v>Set - XS</v>
      </c>
    </row>
    <row r="11007" spans="1:24" x14ac:dyDescent="0.3">
      <c r="A11007">
        <v>11006</v>
      </c>
      <c r="B11007" t="s">
        <v>14792</v>
      </c>
      <c r="C11007">
        <v>6801267</v>
      </c>
      <c r="D11007" t="s">
        <v>49</v>
      </c>
      <c r="E11007">
        <v>41</v>
      </c>
      <c r="F11007" s="1">
        <v>44900</v>
      </c>
      <c r="G11007" t="s">
        <v>0</v>
      </c>
      <c r="H11007" t="s">
        <v>50</v>
      </c>
      <c r="I11007" t="s">
        <v>481</v>
      </c>
      <c r="J11007" t="s">
        <v>31</v>
      </c>
      <c r="K11007" t="s">
        <v>32</v>
      </c>
      <c r="L11007">
        <v>1</v>
      </c>
      <c r="M11007" t="s">
        <v>25</v>
      </c>
      <c r="N11007" s="6">
        <v>1523</v>
      </c>
      <c r="O11007" t="s">
        <v>88</v>
      </c>
      <c r="P11007" t="s">
        <v>89</v>
      </c>
      <c r="Q11007">
        <v>110017</v>
      </c>
      <c r="R11007" t="s">
        <v>106</v>
      </c>
      <c r="S11007" t="b">
        <v>0</v>
      </c>
      <c r="T11007" t="str">
        <f t="shared" si="684"/>
        <v>Male</v>
      </c>
      <c r="U11007">
        <f t="shared" si="685"/>
        <v>1</v>
      </c>
      <c r="V11007" t="str">
        <f t="shared" si="686"/>
        <v>December</v>
      </c>
      <c r="W11007" t="str">
        <f t="shared" si="687"/>
        <v>41–45</v>
      </c>
      <c r="X11007" t="str">
        <f>Table1[[#This Row],[Category]] &amp; " - " &amp; Table1[[#This Row],[Size]]</f>
        <v>Set - L</v>
      </c>
    </row>
    <row r="11008" spans="1:24" x14ac:dyDescent="0.3">
      <c r="A11008">
        <v>11007</v>
      </c>
      <c r="B11008" t="s">
        <v>14793</v>
      </c>
      <c r="C11008">
        <v>4248789</v>
      </c>
      <c r="D11008" t="s">
        <v>20</v>
      </c>
      <c r="E11008">
        <v>19</v>
      </c>
      <c r="F11008" s="1">
        <v>44900</v>
      </c>
      <c r="G11008" t="s">
        <v>0</v>
      </c>
      <c r="H11008" t="s">
        <v>21</v>
      </c>
      <c r="I11008" t="s">
        <v>298</v>
      </c>
      <c r="J11008" t="s">
        <v>23</v>
      </c>
      <c r="K11008" t="s">
        <v>43</v>
      </c>
      <c r="L11008">
        <v>1</v>
      </c>
      <c r="M11008" t="s">
        <v>25</v>
      </c>
      <c r="N11008" s="6">
        <v>499</v>
      </c>
      <c r="O11008" t="s">
        <v>1921</v>
      </c>
      <c r="P11008" t="s">
        <v>685</v>
      </c>
      <c r="Q11008">
        <v>190010</v>
      </c>
      <c r="R11008" t="s">
        <v>106</v>
      </c>
      <c r="S11008" t="b">
        <v>0</v>
      </c>
      <c r="T11008" t="str">
        <f t="shared" si="684"/>
        <v>Female</v>
      </c>
      <c r="U11008">
        <f t="shared" si="685"/>
        <v>1</v>
      </c>
      <c r="V11008" t="str">
        <f t="shared" si="686"/>
        <v>December</v>
      </c>
      <c r="W11008" t="str">
        <f t="shared" si="687"/>
        <v>18–25</v>
      </c>
      <c r="X11008" t="str">
        <f>Table1[[#This Row],[Category]] &amp; " - " &amp; Table1[[#This Row],[Size]]</f>
        <v>kurta - M</v>
      </c>
    </row>
    <row r="11009" spans="1:24" x14ac:dyDescent="0.3">
      <c r="A11009">
        <v>11008</v>
      </c>
      <c r="B11009" t="s">
        <v>14794</v>
      </c>
      <c r="C11009">
        <v>6201831</v>
      </c>
      <c r="D11009" t="s">
        <v>49</v>
      </c>
      <c r="E11009">
        <v>39</v>
      </c>
      <c r="F11009" s="1">
        <v>44900</v>
      </c>
      <c r="G11009" t="s">
        <v>0</v>
      </c>
      <c r="H11009" t="s">
        <v>41</v>
      </c>
      <c r="I11009" t="s">
        <v>12000</v>
      </c>
      <c r="J11009" t="s">
        <v>31</v>
      </c>
      <c r="K11009" t="s">
        <v>32</v>
      </c>
      <c r="L11009">
        <v>1</v>
      </c>
      <c r="M11009" t="s">
        <v>25</v>
      </c>
      <c r="N11009" s="6">
        <v>759</v>
      </c>
      <c r="O11009" t="s">
        <v>225</v>
      </c>
      <c r="P11009" t="s">
        <v>54</v>
      </c>
      <c r="Q11009">
        <v>421204</v>
      </c>
      <c r="R11009" t="s">
        <v>106</v>
      </c>
      <c r="S11009" t="b">
        <v>0</v>
      </c>
      <c r="T11009" t="str">
        <f t="shared" si="684"/>
        <v>Male</v>
      </c>
      <c r="U11009">
        <f t="shared" si="685"/>
        <v>1</v>
      </c>
      <c r="V11009" t="str">
        <f t="shared" si="686"/>
        <v>December</v>
      </c>
      <c r="W11009" t="str">
        <f t="shared" si="687"/>
        <v>36–40</v>
      </c>
      <c r="X11009" t="str">
        <f>Table1[[#This Row],[Category]] &amp; " - " &amp; Table1[[#This Row],[Size]]</f>
        <v>Set - L</v>
      </c>
    </row>
    <row r="11010" spans="1:24" x14ac:dyDescent="0.3">
      <c r="A11010">
        <v>11009</v>
      </c>
      <c r="B11010" t="s">
        <v>14795</v>
      </c>
      <c r="C11010">
        <v>6229189</v>
      </c>
      <c r="D11010" t="s">
        <v>20</v>
      </c>
      <c r="E11010">
        <v>26</v>
      </c>
      <c r="F11010" s="1">
        <v>44900</v>
      </c>
      <c r="G11010" t="s">
        <v>0</v>
      </c>
      <c r="H11010" t="s">
        <v>50</v>
      </c>
      <c r="I11010" t="s">
        <v>2054</v>
      </c>
      <c r="J11010" t="s">
        <v>31</v>
      </c>
      <c r="K11010" t="s">
        <v>32</v>
      </c>
      <c r="L11010">
        <v>1</v>
      </c>
      <c r="M11010" t="s">
        <v>25</v>
      </c>
      <c r="N11010" s="6">
        <v>969</v>
      </c>
      <c r="O11010" t="s">
        <v>4092</v>
      </c>
      <c r="P11010" t="s">
        <v>27</v>
      </c>
      <c r="Q11010">
        <v>145026</v>
      </c>
      <c r="R11010" t="s">
        <v>106</v>
      </c>
      <c r="S11010" t="b">
        <v>0</v>
      </c>
      <c r="T11010" t="str">
        <f t="shared" ref="T11010:T11073" si="688">IF(LEFT(LOWER(D11010),1)="m","Male","Female")</f>
        <v>Female</v>
      </c>
      <c r="U11010">
        <f t="shared" ref="U11010:U11073" si="689">IFERROR(VALUE(L11010),IF(LOWER(L11010)="one",1,IF(LOWER(L11010)="two",2,IF(LOWER(L11010)="three",3,IF(LOWER(L11010)="four",4,IF(LOWER(L11010)="five",5,0))))))</f>
        <v>1</v>
      </c>
      <c r="V11010" t="str">
        <f t="shared" ref="V11010:V11073" si="690">TEXT(F11010,"mmmm")</f>
        <v>December</v>
      </c>
      <c r="W11010" t="str">
        <f t="shared" ref="W11010:W11073" si="691">IF(E11010&lt;18,"Unknown", IF(E11010&lt;=25,"18–25", IF(E11010&lt;=30,"26–30",  IF(E11010&lt;=35,"31–35", IF(E11010&lt;=40,"36–40", IF(E11010&lt;=45,"41–45",  IF(E11010&lt;=50,"46–50", IF(E11010&lt;=55,"51–55", IF(E11010&lt;=60,"56–60","60+")))))))))</f>
        <v>26–30</v>
      </c>
      <c r="X11010" t="str">
        <f>Table1[[#This Row],[Category]] &amp; " - " &amp; Table1[[#This Row],[Size]]</f>
        <v>Set - L</v>
      </c>
    </row>
    <row r="11011" spans="1:24" x14ac:dyDescent="0.3">
      <c r="A11011">
        <v>11010</v>
      </c>
      <c r="B11011" t="s">
        <v>14796</v>
      </c>
      <c r="C11011">
        <v>9993231</v>
      </c>
      <c r="D11011" t="s">
        <v>20</v>
      </c>
      <c r="E11011">
        <v>39</v>
      </c>
      <c r="F11011" s="1">
        <v>44900</v>
      </c>
      <c r="G11011" t="s">
        <v>0</v>
      </c>
      <c r="H11011" t="s">
        <v>50</v>
      </c>
      <c r="I11011" t="s">
        <v>9615</v>
      </c>
      <c r="J11011" t="s">
        <v>23</v>
      </c>
      <c r="K11011" t="s">
        <v>109</v>
      </c>
      <c r="L11011">
        <v>1</v>
      </c>
      <c r="M11011" t="s">
        <v>25</v>
      </c>
      <c r="N11011" s="6">
        <v>442</v>
      </c>
      <c r="O11011" t="s">
        <v>12292</v>
      </c>
      <c r="P11011" t="s">
        <v>39</v>
      </c>
      <c r="Q11011">
        <v>700117</v>
      </c>
      <c r="R11011" t="s">
        <v>106</v>
      </c>
      <c r="S11011" t="b">
        <v>0</v>
      </c>
      <c r="T11011" t="str">
        <f t="shared" si="688"/>
        <v>Female</v>
      </c>
      <c r="U11011">
        <f t="shared" si="689"/>
        <v>1</v>
      </c>
      <c r="V11011" t="str">
        <f t="shared" si="690"/>
        <v>December</v>
      </c>
      <c r="W11011" t="str">
        <f t="shared" si="691"/>
        <v>36–40</v>
      </c>
      <c r="X11011" t="str">
        <f>Table1[[#This Row],[Category]] &amp; " - " &amp; Table1[[#This Row],[Size]]</f>
        <v>kurta - 3XL</v>
      </c>
    </row>
    <row r="11012" spans="1:24" x14ac:dyDescent="0.3">
      <c r="A11012">
        <v>11011</v>
      </c>
      <c r="B11012" t="s">
        <v>14797</v>
      </c>
      <c r="C11012">
        <v>3453290</v>
      </c>
      <c r="D11012" t="s">
        <v>49</v>
      </c>
      <c r="E11012">
        <v>38</v>
      </c>
      <c r="F11012" s="1">
        <v>44900</v>
      </c>
      <c r="G11012" t="s">
        <v>0</v>
      </c>
      <c r="H11012" t="s">
        <v>50</v>
      </c>
      <c r="I11012" t="s">
        <v>14798</v>
      </c>
      <c r="J11012" t="s">
        <v>31</v>
      </c>
      <c r="K11012" t="s">
        <v>37</v>
      </c>
      <c r="L11012">
        <v>1</v>
      </c>
      <c r="M11012" t="s">
        <v>25</v>
      </c>
      <c r="N11012" s="6">
        <v>631</v>
      </c>
      <c r="O11012" t="s">
        <v>2148</v>
      </c>
      <c r="P11012" t="s">
        <v>685</v>
      </c>
      <c r="Q11012">
        <v>184101</v>
      </c>
      <c r="R11012" t="s">
        <v>106</v>
      </c>
      <c r="S11012" t="b">
        <v>0</v>
      </c>
      <c r="T11012" t="str">
        <f t="shared" si="688"/>
        <v>Male</v>
      </c>
      <c r="U11012">
        <f t="shared" si="689"/>
        <v>1</v>
      </c>
      <c r="V11012" t="str">
        <f t="shared" si="690"/>
        <v>December</v>
      </c>
      <c r="W11012" t="str">
        <f t="shared" si="691"/>
        <v>36–40</v>
      </c>
      <c r="X11012" t="str">
        <f>Table1[[#This Row],[Category]] &amp; " - " &amp; Table1[[#This Row],[Size]]</f>
        <v>Set - S</v>
      </c>
    </row>
    <row r="11013" spans="1:24" x14ac:dyDescent="0.3">
      <c r="A11013">
        <v>11012</v>
      </c>
      <c r="B11013" t="s">
        <v>14799</v>
      </c>
      <c r="C11013">
        <v>5204312</v>
      </c>
      <c r="D11013" t="s">
        <v>20</v>
      </c>
      <c r="E11013">
        <v>26</v>
      </c>
      <c r="F11013" s="1">
        <v>44900</v>
      </c>
      <c r="G11013" t="s">
        <v>0</v>
      </c>
      <c r="H11013" t="s">
        <v>50</v>
      </c>
      <c r="I11013" t="s">
        <v>2172</v>
      </c>
      <c r="J11013" t="s">
        <v>31</v>
      </c>
      <c r="K11013" t="s">
        <v>64</v>
      </c>
      <c r="L11013">
        <v>1</v>
      </c>
      <c r="M11013" t="s">
        <v>25</v>
      </c>
      <c r="N11013" s="6">
        <v>603</v>
      </c>
      <c r="O11013" t="s">
        <v>696</v>
      </c>
      <c r="P11013" t="s">
        <v>111</v>
      </c>
      <c r="Q11013">
        <v>201012</v>
      </c>
      <c r="R11013" t="s">
        <v>106</v>
      </c>
      <c r="S11013" t="b">
        <v>0</v>
      </c>
      <c r="T11013" t="str">
        <f t="shared" si="688"/>
        <v>Female</v>
      </c>
      <c r="U11013">
        <f t="shared" si="689"/>
        <v>1</v>
      </c>
      <c r="V11013" t="str">
        <f t="shared" si="690"/>
        <v>December</v>
      </c>
      <c r="W11013" t="str">
        <f t="shared" si="691"/>
        <v>26–30</v>
      </c>
      <c r="X11013" t="str">
        <f>Table1[[#This Row],[Category]] &amp; " - " &amp; Table1[[#This Row],[Size]]</f>
        <v>Set - XL</v>
      </c>
    </row>
    <row r="11014" spans="1:24" x14ac:dyDescent="0.3">
      <c r="A11014">
        <v>11013</v>
      </c>
      <c r="B11014" t="s">
        <v>14800</v>
      </c>
      <c r="C11014">
        <v>8889612</v>
      </c>
      <c r="D11014" t="s">
        <v>20</v>
      </c>
      <c r="E11014">
        <v>48</v>
      </c>
      <c r="F11014" s="1">
        <v>44900</v>
      </c>
      <c r="G11014" t="s">
        <v>278</v>
      </c>
      <c r="H11014" t="s">
        <v>86</v>
      </c>
      <c r="I11014" t="s">
        <v>717</v>
      </c>
      <c r="J11014" t="s">
        <v>52</v>
      </c>
      <c r="K11014" t="s">
        <v>64</v>
      </c>
      <c r="L11014">
        <v>1</v>
      </c>
      <c r="M11014" t="s">
        <v>25</v>
      </c>
      <c r="N11014" s="6">
        <v>735</v>
      </c>
      <c r="O11014" t="s">
        <v>679</v>
      </c>
      <c r="P11014" t="s">
        <v>92</v>
      </c>
      <c r="Q11014">
        <v>753004</v>
      </c>
      <c r="R11014" t="s">
        <v>106</v>
      </c>
      <c r="S11014" t="b">
        <v>0</v>
      </c>
      <c r="T11014" t="str">
        <f t="shared" si="688"/>
        <v>Female</v>
      </c>
      <c r="U11014">
        <f t="shared" si="689"/>
        <v>1</v>
      </c>
      <c r="V11014" t="str">
        <f t="shared" si="690"/>
        <v>December</v>
      </c>
      <c r="W11014" t="str">
        <f t="shared" si="691"/>
        <v>46–50</v>
      </c>
      <c r="X11014" t="str">
        <f>Table1[[#This Row],[Category]] &amp; " - " &amp; Table1[[#This Row],[Size]]</f>
        <v>Western Dress - XL</v>
      </c>
    </row>
    <row r="11015" spans="1:24" x14ac:dyDescent="0.3">
      <c r="A11015">
        <v>11014</v>
      </c>
      <c r="B11015" t="s">
        <v>14801</v>
      </c>
      <c r="C11015">
        <v>3290624</v>
      </c>
      <c r="D11015" t="s">
        <v>20</v>
      </c>
      <c r="E11015">
        <v>30</v>
      </c>
      <c r="F11015" s="1">
        <v>44900</v>
      </c>
      <c r="G11015" t="s">
        <v>278</v>
      </c>
      <c r="H11015" t="s">
        <v>41</v>
      </c>
      <c r="I11015" t="s">
        <v>14802</v>
      </c>
      <c r="J11015" t="s">
        <v>31</v>
      </c>
      <c r="K11015" t="s">
        <v>109</v>
      </c>
      <c r="L11015">
        <v>1</v>
      </c>
      <c r="M11015" t="s">
        <v>25</v>
      </c>
      <c r="N11015" s="6">
        <v>491</v>
      </c>
      <c r="O11015" t="s">
        <v>728</v>
      </c>
      <c r="P11015" t="s">
        <v>97</v>
      </c>
      <c r="Q11015">
        <v>324009</v>
      </c>
      <c r="R11015" t="s">
        <v>106</v>
      </c>
      <c r="S11015" t="b">
        <v>0</v>
      </c>
      <c r="T11015" t="str">
        <f t="shared" si="688"/>
        <v>Female</v>
      </c>
      <c r="U11015">
        <f t="shared" si="689"/>
        <v>1</v>
      </c>
      <c r="V11015" t="str">
        <f t="shared" si="690"/>
        <v>December</v>
      </c>
      <c r="W11015" t="str">
        <f t="shared" si="691"/>
        <v>26–30</v>
      </c>
      <c r="X11015" t="str">
        <f>Table1[[#This Row],[Category]] &amp; " - " &amp; Table1[[#This Row],[Size]]</f>
        <v>Set - 3XL</v>
      </c>
    </row>
    <row r="11016" spans="1:24" x14ac:dyDescent="0.3">
      <c r="A11016">
        <v>11015</v>
      </c>
      <c r="B11016" t="s">
        <v>14803</v>
      </c>
      <c r="C11016">
        <v>2677427</v>
      </c>
      <c r="D11016" t="s">
        <v>20</v>
      </c>
      <c r="E11016">
        <v>43</v>
      </c>
      <c r="F11016" s="1">
        <v>44900</v>
      </c>
      <c r="G11016" t="s">
        <v>0</v>
      </c>
      <c r="H11016" t="s">
        <v>50</v>
      </c>
      <c r="I11016" t="s">
        <v>4427</v>
      </c>
      <c r="J11016" t="s">
        <v>52</v>
      </c>
      <c r="K11016" t="s">
        <v>64</v>
      </c>
      <c r="L11016">
        <v>1</v>
      </c>
      <c r="M11016" t="s">
        <v>25</v>
      </c>
      <c r="N11016" s="6">
        <v>1091</v>
      </c>
      <c r="O11016" t="s">
        <v>1921</v>
      </c>
      <c r="P11016" t="s">
        <v>685</v>
      </c>
      <c r="Q11016">
        <v>190001</v>
      </c>
      <c r="R11016" t="s">
        <v>106</v>
      </c>
      <c r="S11016" t="b">
        <v>0</v>
      </c>
      <c r="T11016" t="str">
        <f t="shared" si="688"/>
        <v>Female</v>
      </c>
      <c r="U11016">
        <f t="shared" si="689"/>
        <v>1</v>
      </c>
      <c r="V11016" t="str">
        <f t="shared" si="690"/>
        <v>December</v>
      </c>
      <c r="W11016" t="str">
        <f t="shared" si="691"/>
        <v>41–45</v>
      </c>
      <c r="X11016" t="str">
        <f>Table1[[#This Row],[Category]] &amp; " - " &amp; Table1[[#This Row],[Size]]</f>
        <v>Western Dress - XL</v>
      </c>
    </row>
    <row r="11017" spans="1:24" x14ac:dyDescent="0.3">
      <c r="A11017">
        <v>11016</v>
      </c>
      <c r="B11017" t="s">
        <v>14804</v>
      </c>
      <c r="C11017">
        <v>6306587</v>
      </c>
      <c r="D11017" t="s">
        <v>20</v>
      </c>
      <c r="E11017">
        <v>33</v>
      </c>
      <c r="F11017" s="1">
        <v>44900</v>
      </c>
      <c r="G11017" t="s">
        <v>0</v>
      </c>
      <c r="H11017" t="s">
        <v>50</v>
      </c>
      <c r="I11017" t="s">
        <v>1511</v>
      </c>
      <c r="J11017" t="s">
        <v>31</v>
      </c>
      <c r="K11017" t="s">
        <v>24</v>
      </c>
      <c r="L11017">
        <v>1</v>
      </c>
      <c r="M11017" t="s">
        <v>25</v>
      </c>
      <c r="N11017" s="6">
        <v>888</v>
      </c>
      <c r="O11017" t="s">
        <v>57</v>
      </c>
      <c r="P11017" t="s">
        <v>58</v>
      </c>
      <c r="Q11017">
        <v>560049</v>
      </c>
      <c r="R11017" t="s">
        <v>106</v>
      </c>
      <c r="S11017" t="b">
        <v>0</v>
      </c>
      <c r="T11017" t="str">
        <f t="shared" si="688"/>
        <v>Female</v>
      </c>
      <c r="U11017">
        <f t="shared" si="689"/>
        <v>1</v>
      </c>
      <c r="V11017" t="str">
        <f t="shared" si="690"/>
        <v>December</v>
      </c>
      <c r="W11017" t="str">
        <f t="shared" si="691"/>
        <v>31–35</v>
      </c>
      <c r="X11017" t="str">
        <f>Table1[[#This Row],[Category]] &amp; " - " &amp; Table1[[#This Row],[Size]]</f>
        <v>Set - XXL</v>
      </c>
    </row>
    <row r="11018" spans="1:24" x14ac:dyDescent="0.3">
      <c r="A11018">
        <v>11017</v>
      </c>
      <c r="B11018" t="s">
        <v>14805</v>
      </c>
      <c r="C11018">
        <v>5224429</v>
      </c>
      <c r="D11018" t="s">
        <v>20</v>
      </c>
      <c r="E11018">
        <v>27</v>
      </c>
      <c r="F11018" s="1">
        <v>44900</v>
      </c>
      <c r="G11018" t="s">
        <v>0</v>
      </c>
      <c r="H11018" t="s">
        <v>50</v>
      </c>
      <c r="I11018" t="s">
        <v>9615</v>
      </c>
      <c r="J11018" t="s">
        <v>23</v>
      </c>
      <c r="K11018" t="s">
        <v>109</v>
      </c>
      <c r="L11018">
        <v>1</v>
      </c>
      <c r="M11018" t="s">
        <v>25</v>
      </c>
      <c r="N11018" s="6">
        <v>471</v>
      </c>
      <c r="O11018" t="s">
        <v>77</v>
      </c>
      <c r="P11018" t="s">
        <v>78</v>
      </c>
      <c r="Q11018">
        <v>781037</v>
      </c>
      <c r="R11018" t="s">
        <v>106</v>
      </c>
      <c r="S11018" t="b">
        <v>0</v>
      </c>
      <c r="T11018" t="str">
        <f t="shared" si="688"/>
        <v>Female</v>
      </c>
      <c r="U11018">
        <f t="shared" si="689"/>
        <v>1</v>
      </c>
      <c r="V11018" t="str">
        <f t="shared" si="690"/>
        <v>December</v>
      </c>
      <c r="W11018" t="str">
        <f t="shared" si="691"/>
        <v>26–30</v>
      </c>
      <c r="X11018" t="str">
        <f>Table1[[#This Row],[Category]] &amp; " - " &amp; Table1[[#This Row],[Size]]</f>
        <v>kurta - 3XL</v>
      </c>
    </row>
    <row r="11019" spans="1:24" x14ac:dyDescent="0.3">
      <c r="A11019">
        <v>11018</v>
      </c>
      <c r="B11019" t="s">
        <v>14806</v>
      </c>
      <c r="C11019">
        <v>8310272</v>
      </c>
      <c r="D11019" t="s">
        <v>20</v>
      </c>
      <c r="E11019">
        <v>29</v>
      </c>
      <c r="F11019" s="1">
        <v>44900</v>
      </c>
      <c r="G11019" t="s">
        <v>0</v>
      </c>
      <c r="H11019" t="s">
        <v>86</v>
      </c>
      <c r="I11019" t="s">
        <v>6987</v>
      </c>
      <c r="J11019" t="s">
        <v>23</v>
      </c>
      <c r="K11019" t="s">
        <v>95</v>
      </c>
      <c r="L11019">
        <v>1</v>
      </c>
      <c r="M11019" t="s">
        <v>25</v>
      </c>
      <c r="N11019" s="6">
        <v>376</v>
      </c>
      <c r="O11019" t="s">
        <v>374</v>
      </c>
      <c r="P11019" t="s">
        <v>45</v>
      </c>
      <c r="Q11019">
        <v>641017</v>
      </c>
      <c r="R11019" t="s">
        <v>106</v>
      </c>
      <c r="S11019" t="b">
        <v>0</v>
      </c>
      <c r="T11019" t="str">
        <f t="shared" si="688"/>
        <v>Female</v>
      </c>
      <c r="U11019">
        <f t="shared" si="689"/>
        <v>1</v>
      </c>
      <c r="V11019" t="str">
        <f t="shared" si="690"/>
        <v>December</v>
      </c>
      <c r="W11019" t="str">
        <f t="shared" si="691"/>
        <v>26–30</v>
      </c>
      <c r="X11019" t="str">
        <f>Table1[[#This Row],[Category]] &amp; " - " &amp; Table1[[#This Row],[Size]]</f>
        <v>kurta - XS</v>
      </c>
    </row>
    <row r="11020" spans="1:24" x14ac:dyDescent="0.3">
      <c r="A11020">
        <v>11019</v>
      </c>
      <c r="B11020" t="s">
        <v>14807</v>
      </c>
      <c r="C11020">
        <v>9601351</v>
      </c>
      <c r="D11020" t="s">
        <v>20</v>
      </c>
      <c r="E11020">
        <v>24</v>
      </c>
      <c r="F11020" s="1">
        <v>44900</v>
      </c>
      <c r="G11020" t="s">
        <v>0</v>
      </c>
      <c r="H11020" t="s">
        <v>21</v>
      </c>
      <c r="I11020" t="s">
        <v>1585</v>
      </c>
      <c r="J11020" t="s">
        <v>23</v>
      </c>
      <c r="K11020" t="s">
        <v>64</v>
      </c>
      <c r="L11020">
        <v>1</v>
      </c>
      <c r="M11020" t="s">
        <v>25</v>
      </c>
      <c r="N11020" s="6">
        <v>399</v>
      </c>
      <c r="O11020" t="s">
        <v>391</v>
      </c>
      <c r="P11020" t="s">
        <v>111</v>
      </c>
      <c r="Q11020">
        <v>211002</v>
      </c>
      <c r="R11020" t="s">
        <v>106</v>
      </c>
      <c r="S11020" t="b">
        <v>0</v>
      </c>
      <c r="T11020" t="str">
        <f t="shared" si="688"/>
        <v>Female</v>
      </c>
      <c r="U11020">
        <f t="shared" si="689"/>
        <v>1</v>
      </c>
      <c r="V11020" t="str">
        <f t="shared" si="690"/>
        <v>December</v>
      </c>
      <c r="W11020" t="str">
        <f t="shared" si="691"/>
        <v>18–25</v>
      </c>
      <c r="X11020" t="str">
        <f>Table1[[#This Row],[Category]] &amp; " - " &amp; Table1[[#This Row],[Size]]</f>
        <v>kurta - XL</v>
      </c>
    </row>
    <row r="11021" spans="1:24" x14ac:dyDescent="0.3">
      <c r="A11021">
        <v>11020</v>
      </c>
      <c r="B11021" t="s">
        <v>14808</v>
      </c>
      <c r="C11021">
        <v>2863418</v>
      </c>
      <c r="D11021" t="s">
        <v>20</v>
      </c>
      <c r="E11021">
        <v>27</v>
      </c>
      <c r="F11021" s="1">
        <v>44900</v>
      </c>
      <c r="G11021" t="s">
        <v>278</v>
      </c>
      <c r="H11021" t="s">
        <v>50</v>
      </c>
      <c r="I11021" t="s">
        <v>717</v>
      </c>
      <c r="J11021" t="s">
        <v>52</v>
      </c>
      <c r="K11021" t="s">
        <v>64</v>
      </c>
      <c r="L11021">
        <v>1</v>
      </c>
      <c r="M11021" t="s">
        <v>25</v>
      </c>
      <c r="N11021" s="6">
        <v>735</v>
      </c>
      <c r="O11021" t="s">
        <v>250</v>
      </c>
      <c r="P11021" t="s">
        <v>54</v>
      </c>
      <c r="Q11021">
        <v>400706</v>
      </c>
      <c r="R11021" t="s">
        <v>106</v>
      </c>
      <c r="S11021" t="b">
        <v>0</v>
      </c>
      <c r="T11021" t="str">
        <f t="shared" si="688"/>
        <v>Female</v>
      </c>
      <c r="U11021">
        <f t="shared" si="689"/>
        <v>1</v>
      </c>
      <c r="V11021" t="str">
        <f t="shared" si="690"/>
        <v>December</v>
      </c>
      <c r="W11021" t="str">
        <f t="shared" si="691"/>
        <v>26–30</v>
      </c>
      <c r="X11021" t="str">
        <f>Table1[[#This Row],[Category]] &amp; " - " &amp; Table1[[#This Row],[Size]]</f>
        <v>Western Dress - XL</v>
      </c>
    </row>
    <row r="11022" spans="1:24" x14ac:dyDescent="0.3">
      <c r="A11022">
        <v>11021</v>
      </c>
      <c r="B11022" t="s">
        <v>14809</v>
      </c>
      <c r="C11022">
        <v>72606</v>
      </c>
      <c r="D11022" t="s">
        <v>20</v>
      </c>
      <c r="E11022">
        <v>41</v>
      </c>
      <c r="F11022" s="1">
        <v>44900</v>
      </c>
      <c r="G11022" t="s">
        <v>0</v>
      </c>
      <c r="H11022" t="s">
        <v>60</v>
      </c>
      <c r="I11022" t="s">
        <v>5871</v>
      </c>
      <c r="J11022" t="s">
        <v>73</v>
      </c>
      <c r="K11022" t="s">
        <v>43</v>
      </c>
      <c r="L11022">
        <v>1</v>
      </c>
      <c r="M11022" t="s">
        <v>25</v>
      </c>
      <c r="N11022" s="6">
        <v>553</v>
      </c>
      <c r="O11022" t="s">
        <v>269</v>
      </c>
      <c r="P11022" t="s">
        <v>111</v>
      </c>
      <c r="Q11022">
        <v>201301</v>
      </c>
      <c r="R11022" t="s">
        <v>106</v>
      </c>
      <c r="S11022" t="b">
        <v>0</v>
      </c>
      <c r="T11022" t="str">
        <f t="shared" si="688"/>
        <v>Female</v>
      </c>
      <c r="U11022">
        <f t="shared" si="689"/>
        <v>1</v>
      </c>
      <c r="V11022" t="str">
        <f t="shared" si="690"/>
        <v>December</v>
      </c>
      <c r="W11022" t="str">
        <f t="shared" si="691"/>
        <v>41–45</v>
      </c>
      <c r="X11022" t="str">
        <f>Table1[[#This Row],[Category]] &amp; " - " &amp; Table1[[#This Row],[Size]]</f>
        <v>Top - M</v>
      </c>
    </row>
    <row r="11023" spans="1:24" x14ac:dyDescent="0.3">
      <c r="A11023">
        <v>11022</v>
      </c>
      <c r="B11023" t="s">
        <v>14810</v>
      </c>
      <c r="C11023">
        <v>9316120</v>
      </c>
      <c r="D11023" t="s">
        <v>49</v>
      </c>
      <c r="E11023">
        <v>54</v>
      </c>
      <c r="F11023" s="1">
        <v>44900</v>
      </c>
      <c r="G11023" t="s">
        <v>0</v>
      </c>
      <c r="H11023" t="s">
        <v>50</v>
      </c>
      <c r="I11023" t="s">
        <v>14680</v>
      </c>
      <c r="J11023" t="s">
        <v>31</v>
      </c>
      <c r="K11023" t="s">
        <v>109</v>
      </c>
      <c r="L11023">
        <v>1</v>
      </c>
      <c r="M11023" t="s">
        <v>25</v>
      </c>
      <c r="N11023" s="6">
        <v>1186</v>
      </c>
      <c r="O11023" t="s">
        <v>3378</v>
      </c>
      <c r="P11023" t="s">
        <v>45</v>
      </c>
      <c r="Q11023">
        <v>607801</v>
      </c>
      <c r="R11023" t="s">
        <v>106</v>
      </c>
      <c r="S11023" t="b">
        <v>0</v>
      </c>
      <c r="T11023" t="str">
        <f t="shared" si="688"/>
        <v>Male</v>
      </c>
      <c r="U11023">
        <f t="shared" si="689"/>
        <v>1</v>
      </c>
      <c r="V11023" t="str">
        <f t="shared" si="690"/>
        <v>December</v>
      </c>
      <c r="W11023" t="str">
        <f t="shared" si="691"/>
        <v>51–55</v>
      </c>
      <c r="X11023" t="str">
        <f>Table1[[#This Row],[Category]] &amp; " - " &amp; Table1[[#This Row],[Size]]</f>
        <v>Set - 3XL</v>
      </c>
    </row>
    <row r="11024" spans="1:24" x14ac:dyDescent="0.3">
      <c r="A11024">
        <v>11023</v>
      </c>
      <c r="B11024" t="s">
        <v>14811</v>
      </c>
      <c r="C11024">
        <v>8270960</v>
      </c>
      <c r="D11024" t="s">
        <v>20</v>
      </c>
      <c r="E11024">
        <v>38</v>
      </c>
      <c r="F11024" s="1">
        <v>44900</v>
      </c>
      <c r="G11024" t="s">
        <v>0</v>
      </c>
      <c r="H11024" t="s">
        <v>41</v>
      </c>
      <c r="I11024" t="s">
        <v>2431</v>
      </c>
      <c r="J11024" t="s">
        <v>31</v>
      </c>
      <c r="K11024" t="s">
        <v>37</v>
      </c>
      <c r="L11024">
        <v>1</v>
      </c>
      <c r="M11024" t="s">
        <v>25</v>
      </c>
      <c r="N11024" s="6">
        <v>1075</v>
      </c>
      <c r="O11024" t="s">
        <v>88</v>
      </c>
      <c r="P11024" t="s">
        <v>89</v>
      </c>
      <c r="Q11024">
        <v>110044</v>
      </c>
      <c r="R11024" t="s">
        <v>106</v>
      </c>
      <c r="S11024" t="b">
        <v>0</v>
      </c>
      <c r="T11024" t="str">
        <f t="shared" si="688"/>
        <v>Female</v>
      </c>
      <c r="U11024">
        <f t="shared" si="689"/>
        <v>1</v>
      </c>
      <c r="V11024" t="str">
        <f t="shared" si="690"/>
        <v>December</v>
      </c>
      <c r="W11024" t="str">
        <f t="shared" si="691"/>
        <v>36–40</v>
      </c>
      <c r="X11024" t="str">
        <f>Table1[[#This Row],[Category]] &amp; " - " &amp; Table1[[#This Row],[Size]]</f>
        <v>Set - S</v>
      </c>
    </row>
    <row r="11025" spans="1:24" x14ac:dyDescent="0.3">
      <c r="A11025">
        <v>11024</v>
      </c>
      <c r="B11025" t="s">
        <v>14812</v>
      </c>
      <c r="C11025">
        <v>1532691</v>
      </c>
      <c r="D11025" t="s">
        <v>49</v>
      </c>
      <c r="E11025">
        <v>48</v>
      </c>
      <c r="F11025" s="1">
        <v>44900</v>
      </c>
      <c r="G11025" t="s">
        <v>278</v>
      </c>
      <c r="H11025" t="s">
        <v>50</v>
      </c>
      <c r="I11025" t="s">
        <v>14813</v>
      </c>
      <c r="J11025" t="s">
        <v>488</v>
      </c>
      <c r="K11025" t="s">
        <v>64</v>
      </c>
      <c r="L11025">
        <v>1</v>
      </c>
      <c r="M11025" t="s">
        <v>25</v>
      </c>
      <c r="N11025" s="6">
        <v>690</v>
      </c>
      <c r="O11025" t="s">
        <v>134</v>
      </c>
      <c r="P11025" t="s">
        <v>45</v>
      </c>
      <c r="Q11025">
        <v>603210</v>
      </c>
      <c r="R11025" t="s">
        <v>106</v>
      </c>
      <c r="S11025" t="b">
        <v>0</v>
      </c>
      <c r="T11025" t="str">
        <f t="shared" si="688"/>
        <v>Male</v>
      </c>
      <c r="U11025">
        <f t="shared" si="689"/>
        <v>1</v>
      </c>
      <c r="V11025" t="str">
        <f t="shared" si="690"/>
        <v>December</v>
      </c>
      <c r="W11025" t="str">
        <f t="shared" si="691"/>
        <v>46–50</v>
      </c>
      <c r="X11025" t="str">
        <f>Table1[[#This Row],[Category]] &amp; " - " &amp; Table1[[#This Row],[Size]]</f>
        <v>Ethnic Dress - XL</v>
      </c>
    </row>
    <row r="11026" spans="1:24" x14ac:dyDescent="0.3">
      <c r="A11026">
        <v>11025</v>
      </c>
      <c r="B11026" t="s">
        <v>14814</v>
      </c>
      <c r="C11026">
        <v>1321850</v>
      </c>
      <c r="D11026" t="s">
        <v>20</v>
      </c>
      <c r="E11026">
        <v>42</v>
      </c>
      <c r="F11026" s="1">
        <v>44900</v>
      </c>
      <c r="G11026" t="s">
        <v>0</v>
      </c>
      <c r="H11026" t="s">
        <v>50</v>
      </c>
      <c r="I11026" t="s">
        <v>2766</v>
      </c>
      <c r="J11026" t="s">
        <v>23</v>
      </c>
      <c r="K11026" t="s">
        <v>95</v>
      </c>
      <c r="L11026">
        <v>1</v>
      </c>
      <c r="M11026" t="s">
        <v>25</v>
      </c>
      <c r="N11026" s="6">
        <v>379</v>
      </c>
      <c r="O11026" t="s">
        <v>100</v>
      </c>
      <c r="P11026" t="s">
        <v>54</v>
      </c>
      <c r="Q11026">
        <v>400064</v>
      </c>
      <c r="R11026" t="s">
        <v>106</v>
      </c>
      <c r="S11026" t="b">
        <v>0</v>
      </c>
      <c r="T11026" t="str">
        <f t="shared" si="688"/>
        <v>Female</v>
      </c>
      <c r="U11026">
        <f t="shared" si="689"/>
        <v>1</v>
      </c>
      <c r="V11026" t="str">
        <f t="shared" si="690"/>
        <v>December</v>
      </c>
      <c r="W11026" t="str">
        <f t="shared" si="691"/>
        <v>41–45</v>
      </c>
      <c r="X11026" t="str">
        <f>Table1[[#This Row],[Category]] &amp; " - " &amp; Table1[[#This Row],[Size]]</f>
        <v>kurta - XS</v>
      </c>
    </row>
    <row r="11027" spans="1:24" x14ac:dyDescent="0.3">
      <c r="A11027">
        <v>11026</v>
      </c>
      <c r="B11027" t="s">
        <v>14815</v>
      </c>
      <c r="C11027">
        <v>4716863</v>
      </c>
      <c r="D11027" t="s">
        <v>20</v>
      </c>
      <c r="E11027">
        <v>37</v>
      </c>
      <c r="F11027" s="1">
        <v>44900</v>
      </c>
      <c r="G11027" t="s">
        <v>278</v>
      </c>
      <c r="H11027" t="s">
        <v>50</v>
      </c>
      <c r="I11027" t="s">
        <v>717</v>
      </c>
      <c r="J11027" t="s">
        <v>52</v>
      </c>
      <c r="K11027" t="s">
        <v>64</v>
      </c>
      <c r="L11027">
        <v>1</v>
      </c>
      <c r="M11027" t="s">
        <v>25</v>
      </c>
      <c r="N11027" s="6">
        <v>735</v>
      </c>
      <c r="O11027" t="s">
        <v>7842</v>
      </c>
      <c r="P11027" t="s">
        <v>111</v>
      </c>
      <c r="Q11027">
        <v>273303</v>
      </c>
      <c r="R11027" t="s">
        <v>106</v>
      </c>
      <c r="S11027" t="b">
        <v>0</v>
      </c>
      <c r="T11027" t="str">
        <f t="shared" si="688"/>
        <v>Female</v>
      </c>
      <c r="U11027">
        <f t="shared" si="689"/>
        <v>1</v>
      </c>
      <c r="V11027" t="str">
        <f t="shared" si="690"/>
        <v>December</v>
      </c>
      <c r="W11027" t="str">
        <f t="shared" si="691"/>
        <v>36–40</v>
      </c>
      <c r="X11027" t="str">
        <f>Table1[[#This Row],[Category]] &amp; " - " &amp; Table1[[#This Row],[Size]]</f>
        <v>Western Dress - XL</v>
      </c>
    </row>
    <row r="11028" spans="1:24" x14ac:dyDescent="0.3">
      <c r="A11028">
        <v>11027</v>
      </c>
      <c r="B11028" t="s">
        <v>14816</v>
      </c>
      <c r="C11028">
        <v>9121225</v>
      </c>
      <c r="D11028" t="s">
        <v>20</v>
      </c>
      <c r="E11028">
        <v>46</v>
      </c>
      <c r="F11028" s="1">
        <v>44900</v>
      </c>
      <c r="G11028" t="s">
        <v>0</v>
      </c>
      <c r="H11028" t="s">
        <v>41</v>
      </c>
      <c r="I11028" t="s">
        <v>3132</v>
      </c>
      <c r="J11028" t="s">
        <v>23</v>
      </c>
      <c r="K11028" t="s">
        <v>43</v>
      </c>
      <c r="L11028">
        <v>1</v>
      </c>
      <c r="M11028" t="s">
        <v>25</v>
      </c>
      <c r="N11028" s="6">
        <v>301</v>
      </c>
      <c r="O11028" t="s">
        <v>9987</v>
      </c>
      <c r="P11028" t="s">
        <v>39</v>
      </c>
      <c r="Q11028">
        <v>734101</v>
      </c>
      <c r="R11028" t="s">
        <v>106</v>
      </c>
      <c r="S11028" t="b">
        <v>0</v>
      </c>
      <c r="T11028" t="str">
        <f t="shared" si="688"/>
        <v>Female</v>
      </c>
      <c r="U11028">
        <f t="shared" si="689"/>
        <v>1</v>
      </c>
      <c r="V11028" t="str">
        <f t="shared" si="690"/>
        <v>December</v>
      </c>
      <c r="W11028" t="str">
        <f t="shared" si="691"/>
        <v>46–50</v>
      </c>
      <c r="X11028" t="str">
        <f>Table1[[#This Row],[Category]] &amp; " - " &amp; Table1[[#This Row],[Size]]</f>
        <v>kurta - M</v>
      </c>
    </row>
    <row r="11029" spans="1:24" x14ac:dyDescent="0.3">
      <c r="A11029">
        <v>11028</v>
      </c>
      <c r="B11029" t="s">
        <v>14817</v>
      </c>
      <c r="C11029">
        <v>6084678</v>
      </c>
      <c r="D11029" t="s">
        <v>49</v>
      </c>
      <c r="E11029">
        <v>34</v>
      </c>
      <c r="F11029" s="1">
        <v>44900</v>
      </c>
      <c r="G11029" t="s">
        <v>0</v>
      </c>
      <c r="H11029" t="s">
        <v>50</v>
      </c>
      <c r="I11029" t="s">
        <v>3436</v>
      </c>
      <c r="J11029" t="s">
        <v>31</v>
      </c>
      <c r="K11029" t="s">
        <v>37</v>
      </c>
      <c r="L11029">
        <v>1</v>
      </c>
      <c r="M11029" t="s">
        <v>25</v>
      </c>
      <c r="N11029" s="6">
        <v>1186</v>
      </c>
      <c r="O11029" t="s">
        <v>83</v>
      </c>
      <c r="P11029" t="s">
        <v>84</v>
      </c>
      <c r="Q11029">
        <v>500001</v>
      </c>
      <c r="R11029" t="s">
        <v>106</v>
      </c>
      <c r="S11029" t="b">
        <v>0</v>
      </c>
      <c r="T11029" t="str">
        <f t="shared" si="688"/>
        <v>Male</v>
      </c>
      <c r="U11029">
        <f t="shared" si="689"/>
        <v>1</v>
      </c>
      <c r="V11029" t="str">
        <f t="shared" si="690"/>
        <v>December</v>
      </c>
      <c r="W11029" t="str">
        <f t="shared" si="691"/>
        <v>31–35</v>
      </c>
      <c r="X11029" t="str">
        <f>Table1[[#This Row],[Category]] &amp; " - " &amp; Table1[[#This Row],[Size]]</f>
        <v>Set - S</v>
      </c>
    </row>
    <row r="11030" spans="1:24" x14ac:dyDescent="0.3">
      <c r="A11030">
        <v>11029</v>
      </c>
      <c r="B11030" t="s">
        <v>14818</v>
      </c>
      <c r="C11030">
        <v>2098843</v>
      </c>
      <c r="D11030" t="s">
        <v>20</v>
      </c>
      <c r="E11030">
        <v>68</v>
      </c>
      <c r="F11030" s="1">
        <v>44900</v>
      </c>
      <c r="G11030" t="s">
        <v>0</v>
      </c>
      <c r="H11030" t="s">
        <v>41</v>
      </c>
      <c r="I11030" t="s">
        <v>7872</v>
      </c>
      <c r="J11030" t="s">
        <v>23</v>
      </c>
      <c r="K11030" t="s">
        <v>24</v>
      </c>
      <c r="L11030">
        <v>1</v>
      </c>
      <c r="M11030" t="s">
        <v>25</v>
      </c>
      <c r="N11030" s="6">
        <v>399</v>
      </c>
      <c r="O11030" t="s">
        <v>225</v>
      </c>
      <c r="P11030" t="s">
        <v>54</v>
      </c>
      <c r="Q11030">
        <v>400612</v>
      </c>
      <c r="R11030" t="s">
        <v>106</v>
      </c>
      <c r="S11030" t="b">
        <v>0</v>
      </c>
      <c r="T11030" t="str">
        <f t="shared" si="688"/>
        <v>Female</v>
      </c>
      <c r="U11030">
        <f t="shared" si="689"/>
        <v>1</v>
      </c>
      <c r="V11030" t="str">
        <f t="shared" si="690"/>
        <v>December</v>
      </c>
      <c r="W11030" t="str">
        <f t="shared" si="691"/>
        <v>60+</v>
      </c>
      <c r="X11030" t="str">
        <f>Table1[[#This Row],[Category]] &amp; " - " &amp; Table1[[#This Row],[Size]]</f>
        <v>kurta - XXL</v>
      </c>
    </row>
    <row r="11031" spans="1:24" x14ac:dyDescent="0.3">
      <c r="A11031">
        <v>11030</v>
      </c>
      <c r="B11031" t="s">
        <v>14818</v>
      </c>
      <c r="C11031">
        <v>2098843</v>
      </c>
      <c r="D11031" t="s">
        <v>20</v>
      </c>
      <c r="E11031">
        <v>35</v>
      </c>
      <c r="F11031" s="1">
        <v>44900</v>
      </c>
      <c r="G11031" t="s">
        <v>0</v>
      </c>
      <c r="H11031" t="s">
        <v>21</v>
      </c>
      <c r="I11031" t="s">
        <v>14819</v>
      </c>
      <c r="J11031" t="s">
        <v>23</v>
      </c>
      <c r="K11031" t="s">
        <v>37</v>
      </c>
      <c r="L11031">
        <v>1</v>
      </c>
      <c r="M11031" t="s">
        <v>25</v>
      </c>
      <c r="N11031" s="6">
        <v>330</v>
      </c>
      <c r="O11031" t="s">
        <v>134</v>
      </c>
      <c r="P11031" t="s">
        <v>45</v>
      </c>
      <c r="Q11031">
        <v>600036</v>
      </c>
      <c r="R11031" t="s">
        <v>106</v>
      </c>
      <c r="S11031" t="b">
        <v>0</v>
      </c>
      <c r="T11031" t="str">
        <f t="shared" si="688"/>
        <v>Female</v>
      </c>
      <c r="U11031">
        <f t="shared" si="689"/>
        <v>1</v>
      </c>
      <c r="V11031" t="str">
        <f t="shared" si="690"/>
        <v>December</v>
      </c>
      <c r="W11031" t="str">
        <f t="shared" si="691"/>
        <v>31–35</v>
      </c>
      <c r="X11031" t="str">
        <f>Table1[[#This Row],[Category]] &amp; " - " &amp; Table1[[#This Row],[Size]]</f>
        <v>kurta - S</v>
      </c>
    </row>
    <row r="11032" spans="1:24" x14ac:dyDescent="0.3">
      <c r="A11032">
        <v>11031</v>
      </c>
      <c r="B11032" t="s">
        <v>14820</v>
      </c>
      <c r="C11032">
        <v>7844036</v>
      </c>
      <c r="D11032" t="s">
        <v>20</v>
      </c>
      <c r="E11032">
        <v>43</v>
      </c>
      <c r="F11032" s="1">
        <v>44900</v>
      </c>
      <c r="G11032" t="s">
        <v>278</v>
      </c>
      <c r="H11032" t="s">
        <v>21</v>
      </c>
      <c r="I11032" t="s">
        <v>4507</v>
      </c>
      <c r="J11032" t="s">
        <v>52</v>
      </c>
      <c r="K11032" t="s">
        <v>95</v>
      </c>
      <c r="L11032">
        <v>1</v>
      </c>
      <c r="M11032" t="s">
        <v>25</v>
      </c>
      <c r="N11032" s="6">
        <v>744</v>
      </c>
      <c r="O11032" t="s">
        <v>57</v>
      </c>
      <c r="P11032" t="s">
        <v>58</v>
      </c>
      <c r="Q11032">
        <v>560097</v>
      </c>
      <c r="R11032" t="s">
        <v>106</v>
      </c>
      <c r="S11032" t="b">
        <v>0</v>
      </c>
      <c r="T11032" t="str">
        <f t="shared" si="688"/>
        <v>Female</v>
      </c>
      <c r="U11032">
        <f t="shared" si="689"/>
        <v>1</v>
      </c>
      <c r="V11032" t="str">
        <f t="shared" si="690"/>
        <v>December</v>
      </c>
      <c r="W11032" t="str">
        <f t="shared" si="691"/>
        <v>41–45</v>
      </c>
      <c r="X11032" t="str">
        <f>Table1[[#This Row],[Category]] &amp; " - " &amp; Table1[[#This Row],[Size]]</f>
        <v>Western Dress - XS</v>
      </c>
    </row>
    <row r="11033" spans="1:24" x14ac:dyDescent="0.3">
      <c r="A11033">
        <v>11032</v>
      </c>
      <c r="B11033" t="s">
        <v>14821</v>
      </c>
      <c r="C11033">
        <v>7647927</v>
      </c>
      <c r="D11033" t="s">
        <v>20</v>
      </c>
      <c r="E11033">
        <v>26</v>
      </c>
      <c r="F11033" s="1">
        <v>44900</v>
      </c>
      <c r="G11033" t="s">
        <v>278</v>
      </c>
      <c r="H11033" t="s">
        <v>41</v>
      </c>
      <c r="I11033" t="s">
        <v>4507</v>
      </c>
      <c r="J11033" t="s">
        <v>52</v>
      </c>
      <c r="K11033" t="s">
        <v>95</v>
      </c>
      <c r="L11033">
        <v>1</v>
      </c>
      <c r="M11033" t="s">
        <v>25</v>
      </c>
      <c r="N11033" s="6">
        <v>832</v>
      </c>
      <c r="O11033" t="s">
        <v>83</v>
      </c>
      <c r="P11033" t="s">
        <v>84</v>
      </c>
      <c r="Q11033">
        <v>500081</v>
      </c>
      <c r="R11033" t="s">
        <v>106</v>
      </c>
      <c r="S11033" t="b">
        <v>0</v>
      </c>
      <c r="T11033" t="str">
        <f t="shared" si="688"/>
        <v>Female</v>
      </c>
      <c r="U11033">
        <f t="shared" si="689"/>
        <v>1</v>
      </c>
      <c r="V11033" t="str">
        <f t="shared" si="690"/>
        <v>December</v>
      </c>
      <c r="W11033" t="str">
        <f t="shared" si="691"/>
        <v>26–30</v>
      </c>
      <c r="X11033" t="str">
        <f>Table1[[#This Row],[Category]] &amp; " - " &amp; Table1[[#This Row],[Size]]</f>
        <v>Western Dress - XS</v>
      </c>
    </row>
    <row r="11034" spans="1:24" x14ac:dyDescent="0.3">
      <c r="A11034">
        <v>11033</v>
      </c>
      <c r="B11034" t="s">
        <v>14822</v>
      </c>
      <c r="C11034">
        <v>2215888</v>
      </c>
      <c r="D11034" t="s">
        <v>49</v>
      </c>
      <c r="E11034">
        <v>49</v>
      </c>
      <c r="F11034" s="1">
        <v>44900</v>
      </c>
      <c r="G11034" t="s">
        <v>0</v>
      </c>
      <c r="H11034" t="s">
        <v>50</v>
      </c>
      <c r="I11034" t="s">
        <v>587</v>
      </c>
      <c r="J11034" t="s">
        <v>31</v>
      </c>
      <c r="K11034" t="s">
        <v>43</v>
      </c>
      <c r="L11034">
        <v>1</v>
      </c>
      <c r="M11034" t="s">
        <v>25</v>
      </c>
      <c r="N11034" s="6">
        <v>759</v>
      </c>
      <c r="O11034" t="s">
        <v>391</v>
      </c>
      <c r="P11034" t="s">
        <v>111</v>
      </c>
      <c r="Q11034">
        <v>211004</v>
      </c>
      <c r="R11034" t="s">
        <v>106</v>
      </c>
      <c r="S11034" t="b">
        <v>0</v>
      </c>
      <c r="T11034" t="str">
        <f t="shared" si="688"/>
        <v>Male</v>
      </c>
      <c r="U11034">
        <f t="shared" si="689"/>
        <v>1</v>
      </c>
      <c r="V11034" t="str">
        <f t="shared" si="690"/>
        <v>December</v>
      </c>
      <c r="W11034" t="str">
        <f t="shared" si="691"/>
        <v>46–50</v>
      </c>
      <c r="X11034" t="str">
        <f>Table1[[#This Row],[Category]] &amp; " - " &amp; Table1[[#This Row],[Size]]</f>
        <v>Set - M</v>
      </c>
    </row>
    <row r="11035" spans="1:24" x14ac:dyDescent="0.3">
      <c r="A11035">
        <v>11034</v>
      </c>
      <c r="B11035" t="s">
        <v>14823</v>
      </c>
      <c r="C11035">
        <v>7169909</v>
      </c>
      <c r="D11035" t="s">
        <v>20</v>
      </c>
      <c r="E11035">
        <v>42</v>
      </c>
      <c r="F11035" s="1">
        <v>44900</v>
      </c>
      <c r="G11035" t="s">
        <v>278</v>
      </c>
      <c r="H11035" t="s">
        <v>41</v>
      </c>
      <c r="I11035" t="s">
        <v>6415</v>
      </c>
      <c r="J11035" t="s">
        <v>52</v>
      </c>
      <c r="K11035" t="s">
        <v>43</v>
      </c>
      <c r="L11035">
        <v>1</v>
      </c>
      <c r="M11035" t="s">
        <v>25</v>
      </c>
      <c r="N11035" s="6">
        <v>625</v>
      </c>
      <c r="O11035" t="s">
        <v>70</v>
      </c>
      <c r="P11035" t="s">
        <v>71</v>
      </c>
      <c r="Q11035">
        <v>695001</v>
      </c>
      <c r="R11035" t="s">
        <v>106</v>
      </c>
      <c r="S11035" t="b">
        <v>0</v>
      </c>
      <c r="T11035" t="str">
        <f t="shared" si="688"/>
        <v>Female</v>
      </c>
      <c r="U11035">
        <f t="shared" si="689"/>
        <v>1</v>
      </c>
      <c r="V11035" t="str">
        <f t="shared" si="690"/>
        <v>December</v>
      </c>
      <c r="W11035" t="str">
        <f t="shared" si="691"/>
        <v>41–45</v>
      </c>
      <c r="X11035" t="str">
        <f>Table1[[#This Row],[Category]] &amp; " - " &amp; Table1[[#This Row],[Size]]</f>
        <v>Western Dress - M</v>
      </c>
    </row>
    <row r="11036" spans="1:24" x14ac:dyDescent="0.3">
      <c r="A11036">
        <v>11035</v>
      </c>
      <c r="B11036" t="s">
        <v>14824</v>
      </c>
      <c r="C11036">
        <v>9717860</v>
      </c>
      <c r="D11036" t="s">
        <v>20</v>
      </c>
      <c r="E11036">
        <v>41</v>
      </c>
      <c r="F11036" s="1">
        <v>44900</v>
      </c>
      <c r="G11036" t="s">
        <v>0</v>
      </c>
      <c r="H11036" t="s">
        <v>50</v>
      </c>
      <c r="I11036" t="s">
        <v>56</v>
      </c>
      <c r="J11036" t="s">
        <v>23</v>
      </c>
      <c r="K11036" t="s">
        <v>24</v>
      </c>
      <c r="L11036">
        <v>1</v>
      </c>
      <c r="M11036" t="s">
        <v>25</v>
      </c>
      <c r="N11036" s="6">
        <v>725</v>
      </c>
      <c r="O11036" t="s">
        <v>100</v>
      </c>
      <c r="P11036" t="s">
        <v>54</v>
      </c>
      <c r="Q11036">
        <v>400052</v>
      </c>
      <c r="R11036" t="s">
        <v>106</v>
      </c>
      <c r="S11036" t="b">
        <v>0</v>
      </c>
      <c r="T11036" t="str">
        <f t="shared" si="688"/>
        <v>Female</v>
      </c>
      <c r="U11036">
        <f t="shared" si="689"/>
        <v>1</v>
      </c>
      <c r="V11036" t="str">
        <f t="shared" si="690"/>
        <v>December</v>
      </c>
      <c r="W11036" t="str">
        <f t="shared" si="691"/>
        <v>41–45</v>
      </c>
      <c r="X11036" t="str">
        <f>Table1[[#This Row],[Category]] &amp; " - " &amp; Table1[[#This Row],[Size]]</f>
        <v>kurta - XXL</v>
      </c>
    </row>
    <row r="11037" spans="1:24" x14ac:dyDescent="0.3">
      <c r="A11037">
        <v>11036</v>
      </c>
      <c r="B11037" t="s">
        <v>14825</v>
      </c>
      <c r="C11037">
        <v>2613130</v>
      </c>
      <c r="D11037" t="s">
        <v>20</v>
      </c>
      <c r="E11037">
        <v>31</v>
      </c>
      <c r="F11037" s="1">
        <v>44900</v>
      </c>
      <c r="G11037" t="s">
        <v>0</v>
      </c>
      <c r="H11037" t="s">
        <v>55</v>
      </c>
      <c r="I11037" t="s">
        <v>14826</v>
      </c>
      <c r="J11037" t="s">
        <v>23</v>
      </c>
      <c r="K11037" t="s">
        <v>24</v>
      </c>
      <c r="L11037">
        <v>1</v>
      </c>
      <c r="M11037" t="s">
        <v>25</v>
      </c>
      <c r="N11037" s="6">
        <v>399</v>
      </c>
      <c r="O11037" t="s">
        <v>134</v>
      </c>
      <c r="P11037" t="s">
        <v>45</v>
      </c>
      <c r="Q11037">
        <v>600053</v>
      </c>
      <c r="R11037" t="s">
        <v>106</v>
      </c>
      <c r="S11037" t="b">
        <v>0</v>
      </c>
      <c r="T11037" t="str">
        <f t="shared" si="688"/>
        <v>Female</v>
      </c>
      <c r="U11037">
        <f t="shared" si="689"/>
        <v>1</v>
      </c>
      <c r="V11037" t="str">
        <f t="shared" si="690"/>
        <v>December</v>
      </c>
      <c r="W11037" t="str">
        <f t="shared" si="691"/>
        <v>31–35</v>
      </c>
      <c r="X11037" t="str">
        <f>Table1[[#This Row],[Category]] &amp; " - " &amp; Table1[[#This Row],[Size]]</f>
        <v>kurta - XXL</v>
      </c>
    </row>
    <row r="11038" spans="1:24" x14ac:dyDescent="0.3">
      <c r="A11038">
        <v>11037</v>
      </c>
      <c r="B11038" t="s">
        <v>14827</v>
      </c>
      <c r="C11038">
        <v>1655863</v>
      </c>
      <c r="D11038" t="s">
        <v>49</v>
      </c>
      <c r="E11038">
        <v>43</v>
      </c>
      <c r="F11038" s="1">
        <v>44900</v>
      </c>
      <c r="G11038" t="s">
        <v>0</v>
      </c>
      <c r="H11038" t="s">
        <v>41</v>
      </c>
      <c r="I11038" t="s">
        <v>12099</v>
      </c>
      <c r="J11038" t="s">
        <v>31</v>
      </c>
      <c r="K11038" t="s">
        <v>37</v>
      </c>
      <c r="L11038">
        <v>1</v>
      </c>
      <c r="M11038" t="s">
        <v>25</v>
      </c>
      <c r="N11038" s="6">
        <v>648</v>
      </c>
      <c r="O11038" t="s">
        <v>292</v>
      </c>
      <c r="P11038" t="s">
        <v>68</v>
      </c>
      <c r="Q11038">
        <v>530017</v>
      </c>
      <c r="R11038" t="s">
        <v>106</v>
      </c>
      <c r="S11038" t="b">
        <v>0</v>
      </c>
      <c r="T11038" t="str">
        <f t="shared" si="688"/>
        <v>Male</v>
      </c>
      <c r="U11038">
        <f t="shared" si="689"/>
        <v>1</v>
      </c>
      <c r="V11038" t="str">
        <f t="shared" si="690"/>
        <v>December</v>
      </c>
      <c r="W11038" t="str">
        <f t="shared" si="691"/>
        <v>41–45</v>
      </c>
      <c r="X11038" t="str">
        <f>Table1[[#This Row],[Category]] &amp; " - " &amp; Table1[[#This Row],[Size]]</f>
        <v>Set - S</v>
      </c>
    </row>
    <row r="11039" spans="1:24" x14ac:dyDescent="0.3">
      <c r="A11039">
        <v>11038</v>
      </c>
      <c r="B11039" t="s">
        <v>14828</v>
      </c>
      <c r="C11039">
        <v>1209762</v>
      </c>
      <c r="D11039" t="s">
        <v>20</v>
      </c>
      <c r="E11039">
        <v>57</v>
      </c>
      <c r="F11039" s="1">
        <v>44900</v>
      </c>
      <c r="G11039" t="s">
        <v>0</v>
      </c>
      <c r="H11039" t="s">
        <v>21</v>
      </c>
      <c r="I11039" t="s">
        <v>437</v>
      </c>
      <c r="J11039" t="s">
        <v>31</v>
      </c>
      <c r="K11039" t="s">
        <v>64</v>
      </c>
      <c r="L11039">
        <v>1</v>
      </c>
      <c r="M11039" t="s">
        <v>25</v>
      </c>
      <c r="N11039" s="6">
        <v>699</v>
      </c>
      <c r="O11039" t="s">
        <v>788</v>
      </c>
      <c r="P11039" t="s">
        <v>68</v>
      </c>
      <c r="Q11039">
        <v>517501</v>
      </c>
      <c r="R11039" t="s">
        <v>106</v>
      </c>
      <c r="S11039" t="b">
        <v>0</v>
      </c>
      <c r="T11039" t="str">
        <f t="shared" si="688"/>
        <v>Female</v>
      </c>
      <c r="U11039">
        <f t="shared" si="689"/>
        <v>1</v>
      </c>
      <c r="V11039" t="str">
        <f t="shared" si="690"/>
        <v>December</v>
      </c>
      <c r="W11039" t="str">
        <f t="shared" si="691"/>
        <v>56–60</v>
      </c>
      <c r="X11039" t="str">
        <f>Table1[[#This Row],[Category]] &amp; " - " &amp; Table1[[#This Row],[Size]]</f>
        <v>Set - XL</v>
      </c>
    </row>
    <row r="11040" spans="1:24" x14ac:dyDescent="0.3">
      <c r="A11040">
        <v>11039</v>
      </c>
      <c r="B11040" t="s">
        <v>14829</v>
      </c>
      <c r="C11040">
        <v>2038602</v>
      </c>
      <c r="D11040" t="s">
        <v>20</v>
      </c>
      <c r="E11040">
        <v>26</v>
      </c>
      <c r="F11040" s="1">
        <v>44900</v>
      </c>
      <c r="G11040" t="s">
        <v>0</v>
      </c>
      <c r="H11040" t="s">
        <v>55</v>
      </c>
      <c r="I11040" t="s">
        <v>4530</v>
      </c>
      <c r="J11040" t="s">
        <v>73</v>
      </c>
      <c r="K11040" t="s">
        <v>64</v>
      </c>
      <c r="L11040">
        <v>1</v>
      </c>
      <c r="M11040" t="s">
        <v>25</v>
      </c>
      <c r="N11040" s="6">
        <v>550</v>
      </c>
      <c r="O11040" t="s">
        <v>88</v>
      </c>
      <c r="P11040" t="s">
        <v>89</v>
      </c>
      <c r="Q11040">
        <v>110018</v>
      </c>
      <c r="R11040" t="s">
        <v>106</v>
      </c>
      <c r="S11040" t="b">
        <v>0</v>
      </c>
      <c r="T11040" t="str">
        <f t="shared" si="688"/>
        <v>Female</v>
      </c>
      <c r="U11040">
        <f t="shared" si="689"/>
        <v>1</v>
      </c>
      <c r="V11040" t="str">
        <f t="shared" si="690"/>
        <v>December</v>
      </c>
      <c r="W11040" t="str">
        <f t="shared" si="691"/>
        <v>26–30</v>
      </c>
      <c r="X11040" t="str">
        <f>Table1[[#This Row],[Category]] &amp; " - " &amp; Table1[[#This Row],[Size]]</f>
        <v>Top - XL</v>
      </c>
    </row>
    <row r="11041" spans="1:24" x14ac:dyDescent="0.3">
      <c r="A11041">
        <v>11040</v>
      </c>
      <c r="B11041" t="s">
        <v>14830</v>
      </c>
      <c r="C11041">
        <v>6678870</v>
      </c>
      <c r="D11041" t="s">
        <v>20</v>
      </c>
      <c r="E11041">
        <v>76</v>
      </c>
      <c r="F11041" s="1">
        <v>44900</v>
      </c>
      <c r="G11041" t="s">
        <v>278</v>
      </c>
      <c r="H11041" t="s">
        <v>41</v>
      </c>
      <c r="I11041" t="s">
        <v>2573</v>
      </c>
      <c r="J11041" t="s">
        <v>52</v>
      </c>
      <c r="K11041" t="s">
        <v>32</v>
      </c>
      <c r="L11041">
        <v>1</v>
      </c>
      <c r="M11041" t="s">
        <v>25</v>
      </c>
      <c r="N11041" s="6">
        <v>735</v>
      </c>
      <c r="O11041" t="s">
        <v>83</v>
      </c>
      <c r="P11041" t="s">
        <v>84</v>
      </c>
      <c r="Q11041">
        <v>500049</v>
      </c>
      <c r="R11041" t="s">
        <v>106</v>
      </c>
      <c r="S11041" t="b">
        <v>0</v>
      </c>
      <c r="T11041" t="str">
        <f t="shared" si="688"/>
        <v>Female</v>
      </c>
      <c r="U11041">
        <f t="shared" si="689"/>
        <v>1</v>
      </c>
      <c r="V11041" t="str">
        <f t="shared" si="690"/>
        <v>December</v>
      </c>
      <c r="W11041" t="str">
        <f t="shared" si="691"/>
        <v>60+</v>
      </c>
      <c r="X11041" t="str">
        <f>Table1[[#This Row],[Category]] &amp; " - " &amp; Table1[[#This Row],[Size]]</f>
        <v>Western Dress - L</v>
      </c>
    </row>
    <row r="11042" spans="1:24" x14ac:dyDescent="0.3">
      <c r="A11042">
        <v>11041</v>
      </c>
      <c r="B11042" t="s">
        <v>14831</v>
      </c>
      <c r="C11042">
        <v>5157218</v>
      </c>
      <c r="D11042" t="s">
        <v>20</v>
      </c>
      <c r="E11042">
        <v>18</v>
      </c>
      <c r="F11042" s="1">
        <v>44900</v>
      </c>
      <c r="G11042" t="s">
        <v>278</v>
      </c>
      <c r="H11042" t="s">
        <v>41</v>
      </c>
      <c r="I11042" t="s">
        <v>14832</v>
      </c>
      <c r="J11042" t="s">
        <v>52</v>
      </c>
      <c r="K11042" t="s">
        <v>43</v>
      </c>
      <c r="L11042">
        <v>1</v>
      </c>
      <c r="M11042" t="s">
        <v>25</v>
      </c>
      <c r="N11042" s="6">
        <v>948</v>
      </c>
      <c r="O11042" t="s">
        <v>88</v>
      </c>
      <c r="P11042" t="s">
        <v>89</v>
      </c>
      <c r="Q11042">
        <v>110075</v>
      </c>
      <c r="R11042" t="s">
        <v>106</v>
      </c>
      <c r="S11042" t="b">
        <v>0</v>
      </c>
      <c r="T11042" t="str">
        <f t="shared" si="688"/>
        <v>Female</v>
      </c>
      <c r="U11042">
        <f t="shared" si="689"/>
        <v>1</v>
      </c>
      <c r="V11042" t="str">
        <f t="shared" si="690"/>
        <v>December</v>
      </c>
      <c r="W11042" t="str">
        <f t="shared" si="691"/>
        <v>18–25</v>
      </c>
      <c r="X11042" t="str">
        <f>Table1[[#This Row],[Category]] &amp; " - " &amp; Table1[[#This Row],[Size]]</f>
        <v>Western Dress - M</v>
      </c>
    </row>
    <row r="11043" spans="1:24" x14ac:dyDescent="0.3">
      <c r="A11043">
        <v>11042</v>
      </c>
      <c r="B11043" t="s">
        <v>14831</v>
      </c>
      <c r="C11043">
        <v>5157218</v>
      </c>
      <c r="D11043" t="s">
        <v>20</v>
      </c>
      <c r="E11043">
        <v>31</v>
      </c>
      <c r="F11043" s="1">
        <v>44900</v>
      </c>
      <c r="G11043" t="s">
        <v>278</v>
      </c>
      <c r="H11043" t="s">
        <v>41</v>
      </c>
      <c r="I11043" t="s">
        <v>7965</v>
      </c>
      <c r="J11043" t="s">
        <v>52</v>
      </c>
      <c r="K11043" t="s">
        <v>109</v>
      </c>
      <c r="L11043">
        <v>1</v>
      </c>
      <c r="M11043" t="s">
        <v>25</v>
      </c>
      <c r="N11043" s="6">
        <v>869</v>
      </c>
      <c r="O11043" t="s">
        <v>143</v>
      </c>
      <c r="P11043" t="s">
        <v>144</v>
      </c>
      <c r="Q11043">
        <v>380060</v>
      </c>
      <c r="R11043" t="s">
        <v>106</v>
      </c>
      <c r="S11043" t="b">
        <v>0</v>
      </c>
      <c r="T11043" t="str">
        <f t="shared" si="688"/>
        <v>Female</v>
      </c>
      <c r="U11043">
        <f t="shared" si="689"/>
        <v>1</v>
      </c>
      <c r="V11043" t="str">
        <f t="shared" si="690"/>
        <v>December</v>
      </c>
      <c r="W11043" t="str">
        <f t="shared" si="691"/>
        <v>31–35</v>
      </c>
      <c r="X11043" t="str">
        <f>Table1[[#This Row],[Category]] &amp; " - " &amp; Table1[[#This Row],[Size]]</f>
        <v>Western Dress - 3XL</v>
      </c>
    </row>
    <row r="11044" spans="1:24" x14ac:dyDescent="0.3">
      <c r="A11044">
        <v>11043</v>
      </c>
      <c r="B11044" t="s">
        <v>14831</v>
      </c>
      <c r="C11044">
        <v>5157218</v>
      </c>
      <c r="D11044" t="s">
        <v>20</v>
      </c>
      <c r="E11044">
        <v>40</v>
      </c>
      <c r="F11044" s="1">
        <v>44900</v>
      </c>
      <c r="G11044" t="s">
        <v>0</v>
      </c>
      <c r="H11044" t="s">
        <v>21</v>
      </c>
      <c r="I11044" t="s">
        <v>14833</v>
      </c>
      <c r="J11044" t="s">
        <v>23</v>
      </c>
      <c r="K11044" t="s">
        <v>64</v>
      </c>
      <c r="L11044">
        <v>1</v>
      </c>
      <c r="M11044" t="s">
        <v>25</v>
      </c>
      <c r="N11044" s="6">
        <v>399</v>
      </c>
      <c r="O11044" t="s">
        <v>57</v>
      </c>
      <c r="P11044" t="s">
        <v>58</v>
      </c>
      <c r="Q11044">
        <v>560025</v>
      </c>
      <c r="R11044" t="s">
        <v>106</v>
      </c>
      <c r="S11044" t="b">
        <v>0</v>
      </c>
      <c r="T11044" t="str">
        <f t="shared" si="688"/>
        <v>Female</v>
      </c>
      <c r="U11044">
        <f t="shared" si="689"/>
        <v>1</v>
      </c>
      <c r="V11044" t="str">
        <f t="shared" si="690"/>
        <v>December</v>
      </c>
      <c r="W11044" t="str">
        <f t="shared" si="691"/>
        <v>36–40</v>
      </c>
      <c r="X11044" t="str">
        <f>Table1[[#This Row],[Category]] &amp; " - " &amp; Table1[[#This Row],[Size]]</f>
        <v>kurta - XL</v>
      </c>
    </row>
    <row r="11045" spans="1:24" x14ac:dyDescent="0.3">
      <c r="A11045">
        <v>11044</v>
      </c>
      <c r="B11045" t="s">
        <v>14831</v>
      </c>
      <c r="C11045">
        <v>5157218</v>
      </c>
      <c r="D11045" t="s">
        <v>20</v>
      </c>
      <c r="E11045">
        <v>27</v>
      </c>
      <c r="F11045" s="1">
        <v>44900</v>
      </c>
      <c r="G11045" t="s">
        <v>278</v>
      </c>
      <c r="H11045" t="s">
        <v>50</v>
      </c>
      <c r="I11045" t="s">
        <v>14834</v>
      </c>
      <c r="J11045" t="s">
        <v>52</v>
      </c>
      <c r="K11045" t="s">
        <v>37</v>
      </c>
      <c r="L11045">
        <v>1</v>
      </c>
      <c r="M11045" t="s">
        <v>25</v>
      </c>
      <c r="N11045" s="6">
        <v>771</v>
      </c>
      <c r="O11045" t="s">
        <v>861</v>
      </c>
      <c r="P11045" t="s">
        <v>84</v>
      </c>
      <c r="Q11045">
        <v>506003</v>
      </c>
      <c r="R11045" t="s">
        <v>106</v>
      </c>
      <c r="S11045" t="b">
        <v>0</v>
      </c>
      <c r="T11045" t="str">
        <f t="shared" si="688"/>
        <v>Female</v>
      </c>
      <c r="U11045">
        <f t="shared" si="689"/>
        <v>1</v>
      </c>
      <c r="V11045" t="str">
        <f t="shared" si="690"/>
        <v>December</v>
      </c>
      <c r="W11045" t="str">
        <f t="shared" si="691"/>
        <v>26–30</v>
      </c>
      <c r="X11045" t="str">
        <f>Table1[[#This Row],[Category]] &amp; " - " &amp; Table1[[#This Row],[Size]]</f>
        <v>Western Dress - S</v>
      </c>
    </row>
    <row r="11046" spans="1:24" x14ac:dyDescent="0.3">
      <c r="A11046">
        <v>11045</v>
      </c>
      <c r="B11046" t="s">
        <v>14835</v>
      </c>
      <c r="C11046">
        <v>2900283</v>
      </c>
      <c r="D11046" t="s">
        <v>49</v>
      </c>
      <c r="E11046">
        <v>43</v>
      </c>
      <c r="F11046" s="1">
        <v>44900</v>
      </c>
      <c r="G11046" t="s">
        <v>0</v>
      </c>
      <c r="H11046" t="s">
        <v>41</v>
      </c>
      <c r="I11046" t="s">
        <v>1748</v>
      </c>
      <c r="J11046" t="s">
        <v>31</v>
      </c>
      <c r="K11046" t="s">
        <v>109</v>
      </c>
      <c r="L11046">
        <v>1</v>
      </c>
      <c r="M11046" t="s">
        <v>25</v>
      </c>
      <c r="N11046" s="6">
        <v>1099</v>
      </c>
      <c r="O11046" t="s">
        <v>159</v>
      </c>
      <c r="P11046" t="s">
        <v>3759</v>
      </c>
      <c r="Q11046">
        <v>160047</v>
      </c>
      <c r="R11046" t="s">
        <v>106</v>
      </c>
      <c r="S11046" t="b">
        <v>0</v>
      </c>
      <c r="T11046" t="str">
        <f t="shared" si="688"/>
        <v>Male</v>
      </c>
      <c r="U11046">
        <f t="shared" si="689"/>
        <v>1</v>
      </c>
      <c r="V11046" t="str">
        <f t="shared" si="690"/>
        <v>December</v>
      </c>
      <c r="W11046" t="str">
        <f t="shared" si="691"/>
        <v>41–45</v>
      </c>
      <c r="X11046" t="str">
        <f>Table1[[#This Row],[Category]] &amp; " - " &amp; Table1[[#This Row],[Size]]</f>
        <v>Set - 3XL</v>
      </c>
    </row>
    <row r="11047" spans="1:24" x14ac:dyDescent="0.3">
      <c r="A11047">
        <v>11046</v>
      </c>
      <c r="B11047" t="s">
        <v>14836</v>
      </c>
      <c r="C11047">
        <v>7728547</v>
      </c>
      <c r="D11047" t="s">
        <v>20</v>
      </c>
      <c r="E11047">
        <v>44</v>
      </c>
      <c r="F11047" s="1">
        <v>44900</v>
      </c>
      <c r="G11047" t="s">
        <v>0</v>
      </c>
      <c r="H11047" t="s">
        <v>41</v>
      </c>
      <c r="I11047" t="s">
        <v>1700</v>
      </c>
      <c r="J11047" t="s">
        <v>23</v>
      </c>
      <c r="K11047" t="s">
        <v>43</v>
      </c>
      <c r="L11047">
        <v>1</v>
      </c>
      <c r="M11047" t="s">
        <v>25</v>
      </c>
      <c r="N11047" s="6">
        <v>486</v>
      </c>
      <c r="O11047" t="s">
        <v>83</v>
      </c>
      <c r="P11047" t="s">
        <v>84</v>
      </c>
      <c r="Q11047">
        <v>500045</v>
      </c>
      <c r="R11047" t="s">
        <v>106</v>
      </c>
      <c r="S11047" t="b">
        <v>0</v>
      </c>
      <c r="T11047" t="str">
        <f t="shared" si="688"/>
        <v>Female</v>
      </c>
      <c r="U11047">
        <f t="shared" si="689"/>
        <v>1</v>
      </c>
      <c r="V11047" t="str">
        <f t="shared" si="690"/>
        <v>December</v>
      </c>
      <c r="W11047" t="str">
        <f t="shared" si="691"/>
        <v>41–45</v>
      </c>
      <c r="X11047" t="str">
        <f>Table1[[#This Row],[Category]] &amp; " - " &amp; Table1[[#This Row],[Size]]</f>
        <v>kurta - M</v>
      </c>
    </row>
    <row r="11048" spans="1:24" x14ac:dyDescent="0.3">
      <c r="A11048">
        <v>11047</v>
      </c>
      <c r="B11048" t="s">
        <v>14837</v>
      </c>
      <c r="C11048">
        <v>4013598</v>
      </c>
      <c r="D11048" t="s">
        <v>20</v>
      </c>
      <c r="E11048">
        <v>26</v>
      </c>
      <c r="F11048" s="1">
        <v>44900</v>
      </c>
      <c r="G11048" t="s">
        <v>0</v>
      </c>
      <c r="H11048" t="s">
        <v>21</v>
      </c>
      <c r="I11048" t="s">
        <v>4906</v>
      </c>
      <c r="J11048" t="s">
        <v>31</v>
      </c>
      <c r="K11048" t="s">
        <v>95</v>
      </c>
      <c r="L11048">
        <v>1</v>
      </c>
      <c r="M11048" t="s">
        <v>25</v>
      </c>
      <c r="N11048" s="6">
        <v>1549</v>
      </c>
      <c r="O11048" t="s">
        <v>631</v>
      </c>
      <c r="P11048" t="s">
        <v>54</v>
      </c>
      <c r="Q11048">
        <v>440015</v>
      </c>
      <c r="R11048" t="s">
        <v>106</v>
      </c>
      <c r="S11048" t="b">
        <v>0</v>
      </c>
      <c r="T11048" t="str">
        <f t="shared" si="688"/>
        <v>Female</v>
      </c>
      <c r="U11048">
        <f t="shared" si="689"/>
        <v>1</v>
      </c>
      <c r="V11048" t="str">
        <f t="shared" si="690"/>
        <v>December</v>
      </c>
      <c r="W11048" t="str">
        <f t="shared" si="691"/>
        <v>26–30</v>
      </c>
      <c r="X11048" t="str">
        <f>Table1[[#This Row],[Category]] &amp; " - " &amp; Table1[[#This Row],[Size]]</f>
        <v>Set - XS</v>
      </c>
    </row>
    <row r="11049" spans="1:24" x14ac:dyDescent="0.3">
      <c r="A11049">
        <v>11048</v>
      </c>
      <c r="B11049" t="s">
        <v>14838</v>
      </c>
      <c r="C11049">
        <v>2926435</v>
      </c>
      <c r="D11049" t="s">
        <v>20</v>
      </c>
      <c r="E11049">
        <v>76</v>
      </c>
      <c r="F11049" s="1">
        <v>44900</v>
      </c>
      <c r="G11049" t="s">
        <v>0</v>
      </c>
      <c r="H11049" t="s">
        <v>41</v>
      </c>
      <c r="I11049" t="s">
        <v>435</v>
      </c>
      <c r="J11049" t="s">
        <v>31</v>
      </c>
      <c r="K11049" t="s">
        <v>32</v>
      </c>
      <c r="L11049">
        <v>1</v>
      </c>
      <c r="M11049" t="s">
        <v>25</v>
      </c>
      <c r="N11049" s="6">
        <v>627</v>
      </c>
      <c r="O11049" t="s">
        <v>1994</v>
      </c>
      <c r="P11049" t="s">
        <v>111</v>
      </c>
      <c r="Q11049">
        <v>209801</v>
      </c>
      <c r="R11049" t="s">
        <v>106</v>
      </c>
      <c r="S11049" t="b">
        <v>0</v>
      </c>
      <c r="T11049" t="str">
        <f t="shared" si="688"/>
        <v>Female</v>
      </c>
      <c r="U11049">
        <f t="shared" si="689"/>
        <v>1</v>
      </c>
      <c r="V11049" t="str">
        <f t="shared" si="690"/>
        <v>December</v>
      </c>
      <c r="W11049" t="str">
        <f t="shared" si="691"/>
        <v>60+</v>
      </c>
      <c r="X11049" t="str">
        <f>Table1[[#This Row],[Category]] &amp; " - " &amp; Table1[[#This Row],[Size]]</f>
        <v>Set - L</v>
      </c>
    </row>
    <row r="11050" spans="1:24" x14ac:dyDescent="0.3">
      <c r="A11050">
        <v>11049</v>
      </c>
      <c r="B11050" t="s">
        <v>14839</v>
      </c>
      <c r="C11050">
        <v>9577567</v>
      </c>
      <c r="D11050" t="s">
        <v>49</v>
      </c>
      <c r="E11050">
        <v>21</v>
      </c>
      <c r="F11050" s="1">
        <v>44900</v>
      </c>
      <c r="G11050" t="s">
        <v>0</v>
      </c>
      <c r="H11050" t="s">
        <v>41</v>
      </c>
      <c r="I11050" t="s">
        <v>1548</v>
      </c>
      <c r="J11050" t="s">
        <v>206</v>
      </c>
      <c r="K11050" t="s">
        <v>207</v>
      </c>
      <c r="L11050">
        <v>1</v>
      </c>
      <c r="M11050" t="s">
        <v>25</v>
      </c>
      <c r="N11050" s="6">
        <v>1068</v>
      </c>
      <c r="O11050" t="s">
        <v>1861</v>
      </c>
      <c r="P11050" t="s">
        <v>241</v>
      </c>
      <c r="Q11050">
        <v>823003</v>
      </c>
      <c r="R11050" t="s">
        <v>106</v>
      </c>
      <c r="S11050" t="b">
        <v>0</v>
      </c>
      <c r="T11050" t="str">
        <f t="shared" si="688"/>
        <v>Male</v>
      </c>
      <c r="U11050">
        <f t="shared" si="689"/>
        <v>1</v>
      </c>
      <c r="V11050" t="str">
        <f t="shared" si="690"/>
        <v>December</v>
      </c>
      <c r="W11050" t="str">
        <f t="shared" si="691"/>
        <v>18–25</v>
      </c>
      <c r="X11050" t="str">
        <f>Table1[[#This Row],[Category]] &amp; " - " &amp; Table1[[#This Row],[Size]]</f>
        <v>Saree - Free</v>
      </c>
    </row>
    <row r="11051" spans="1:24" x14ac:dyDescent="0.3">
      <c r="A11051">
        <v>11050</v>
      </c>
      <c r="B11051" t="s">
        <v>14840</v>
      </c>
      <c r="C11051">
        <v>7136480</v>
      </c>
      <c r="D11051" t="s">
        <v>20</v>
      </c>
      <c r="E11051">
        <v>45</v>
      </c>
      <c r="F11051" s="1">
        <v>44900</v>
      </c>
      <c r="G11051" t="s">
        <v>0</v>
      </c>
      <c r="H11051" t="s">
        <v>41</v>
      </c>
      <c r="I11051" t="s">
        <v>856</v>
      </c>
      <c r="J11051" t="s">
        <v>23</v>
      </c>
      <c r="K11051" t="s">
        <v>812</v>
      </c>
      <c r="L11051">
        <v>1</v>
      </c>
      <c r="M11051" t="s">
        <v>25</v>
      </c>
      <c r="N11051" s="6">
        <v>764</v>
      </c>
      <c r="O11051" t="s">
        <v>83</v>
      </c>
      <c r="P11051" t="s">
        <v>84</v>
      </c>
      <c r="Q11051">
        <v>500089</v>
      </c>
      <c r="R11051" t="s">
        <v>106</v>
      </c>
      <c r="S11051" t="b">
        <v>0</v>
      </c>
      <c r="T11051" t="str">
        <f t="shared" si="688"/>
        <v>Female</v>
      </c>
      <c r="U11051">
        <f t="shared" si="689"/>
        <v>1</v>
      </c>
      <c r="V11051" t="str">
        <f t="shared" si="690"/>
        <v>December</v>
      </c>
      <c r="W11051" t="str">
        <f t="shared" si="691"/>
        <v>41–45</v>
      </c>
      <c r="X11051" t="str">
        <f>Table1[[#This Row],[Category]] &amp; " - " &amp; Table1[[#This Row],[Size]]</f>
        <v>kurta - 5XL</v>
      </c>
    </row>
    <row r="11052" spans="1:24" x14ac:dyDescent="0.3">
      <c r="A11052">
        <v>11051</v>
      </c>
      <c r="B11052" t="s">
        <v>14841</v>
      </c>
      <c r="C11052">
        <v>3051183</v>
      </c>
      <c r="D11052" t="s">
        <v>49</v>
      </c>
      <c r="E11052">
        <v>22</v>
      </c>
      <c r="F11052" s="1">
        <v>44900</v>
      </c>
      <c r="G11052" t="s">
        <v>0</v>
      </c>
      <c r="H11052" t="s">
        <v>41</v>
      </c>
      <c r="I11052" t="s">
        <v>800</v>
      </c>
      <c r="J11052" t="s">
        <v>206</v>
      </c>
      <c r="K11052" t="s">
        <v>207</v>
      </c>
      <c r="L11052">
        <v>1</v>
      </c>
      <c r="M11052" t="s">
        <v>25</v>
      </c>
      <c r="N11052" s="6">
        <v>969</v>
      </c>
      <c r="O11052" t="s">
        <v>2370</v>
      </c>
      <c r="P11052" t="s">
        <v>125</v>
      </c>
      <c r="Q11052">
        <v>485775</v>
      </c>
      <c r="R11052" t="s">
        <v>106</v>
      </c>
      <c r="S11052" t="b">
        <v>0</v>
      </c>
      <c r="T11052" t="str">
        <f t="shared" si="688"/>
        <v>Male</v>
      </c>
      <c r="U11052">
        <f t="shared" si="689"/>
        <v>1</v>
      </c>
      <c r="V11052" t="str">
        <f t="shared" si="690"/>
        <v>December</v>
      </c>
      <c r="W11052" t="str">
        <f t="shared" si="691"/>
        <v>18–25</v>
      </c>
      <c r="X11052" t="str">
        <f>Table1[[#This Row],[Category]] &amp; " - " &amp; Table1[[#This Row],[Size]]</f>
        <v>Saree - Free</v>
      </c>
    </row>
    <row r="11053" spans="1:24" x14ac:dyDescent="0.3">
      <c r="A11053">
        <v>11052</v>
      </c>
      <c r="B11053" t="s">
        <v>14842</v>
      </c>
      <c r="C11053">
        <v>2876929</v>
      </c>
      <c r="D11053" t="s">
        <v>20</v>
      </c>
      <c r="E11053">
        <v>78</v>
      </c>
      <c r="F11053" s="1">
        <v>44900</v>
      </c>
      <c r="G11053" t="s">
        <v>0</v>
      </c>
      <c r="H11053" t="s">
        <v>41</v>
      </c>
      <c r="I11053" t="s">
        <v>9999</v>
      </c>
      <c r="J11053" t="s">
        <v>23</v>
      </c>
      <c r="K11053" t="s">
        <v>95</v>
      </c>
      <c r="L11053">
        <v>1</v>
      </c>
      <c r="M11053" t="s">
        <v>25</v>
      </c>
      <c r="N11053" s="6">
        <v>487</v>
      </c>
      <c r="O11053" t="s">
        <v>2903</v>
      </c>
      <c r="P11053" t="s">
        <v>302</v>
      </c>
      <c r="Q11053">
        <v>174002</v>
      </c>
      <c r="R11053" t="s">
        <v>106</v>
      </c>
      <c r="S11053" t="b">
        <v>0</v>
      </c>
      <c r="T11053" t="str">
        <f t="shared" si="688"/>
        <v>Female</v>
      </c>
      <c r="U11053">
        <f t="shared" si="689"/>
        <v>1</v>
      </c>
      <c r="V11053" t="str">
        <f t="shared" si="690"/>
        <v>December</v>
      </c>
      <c r="W11053" t="str">
        <f t="shared" si="691"/>
        <v>60+</v>
      </c>
      <c r="X11053" t="str">
        <f>Table1[[#This Row],[Category]] &amp; " - " &amp; Table1[[#This Row],[Size]]</f>
        <v>kurta - XS</v>
      </c>
    </row>
    <row r="11054" spans="1:24" x14ac:dyDescent="0.3">
      <c r="A11054">
        <v>11053</v>
      </c>
      <c r="B11054" t="s">
        <v>14842</v>
      </c>
      <c r="C11054">
        <v>2876929</v>
      </c>
      <c r="D11054" t="s">
        <v>20</v>
      </c>
      <c r="E11054">
        <v>72</v>
      </c>
      <c r="F11054" s="1">
        <v>44900</v>
      </c>
      <c r="G11054" t="s">
        <v>0</v>
      </c>
      <c r="H11054" t="s">
        <v>41</v>
      </c>
      <c r="I11054" t="s">
        <v>5290</v>
      </c>
      <c r="J11054" t="s">
        <v>23</v>
      </c>
      <c r="K11054" t="s">
        <v>43</v>
      </c>
      <c r="L11054">
        <v>1</v>
      </c>
      <c r="M11054" t="s">
        <v>25</v>
      </c>
      <c r="N11054" s="6">
        <v>458</v>
      </c>
      <c r="O11054" t="s">
        <v>1277</v>
      </c>
      <c r="P11054" t="s">
        <v>78</v>
      </c>
      <c r="Q11054">
        <v>782002</v>
      </c>
      <c r="R11054" t="s">
        <v>106</v>
      </c>
      <c r="S11054" t="b">
        <v>0</v>
      </c>
      <c r="T11054" t="str">
        <f t="shared" si="688"/>
        <v>Female</v>
      </c>
      <c r="U11054">
        <f t="shared" si="689"/>
        <v>1</v>
      </c>
      <c r="V11054" t="str">
        <f t="shared" si="690"/>
        <v>December</v>
      </c>
      <c r="W11054" t="str">
        <f t="shared" si="691"/>
        <v>60+</v>
      </c>
      <c r="X11054" t="str">
        <f>Table1[[#This Row],[Category]] &amp; " - " &amp; Table1[[#This Row],[Size]]</f>
        <v>kurta - M</v>
      </c>
    </row>
    <row r="11055" spans="1:24" x14ac:dyDescent="0.3">
      <c r="A11055">
        <v>11054</v>
      </c>
      <c r="B11055" t="s">
        <v>14843</v>
      </c>
      <c r="C11055">
        <v>9040</v>
      </c>
      <c r="D11055" t="s">
        <v>20</v>
      </c>
      <c r="E11055">
        <v>55</v>
      </c>
      <c r="F11055" s="1">
        <v>44900</v>
      </c>
      <c r="G11055" t="s">
        <v>0</v>
      </c>
      <c r="H11055" t="s">
        <v>41</v>
      </c>
      <c r="I11055" t="s">
        <v>741</v>
      </c>
      <c r="J11055" t="s">
        <v>23</v>
      </c>
      <c r="K11055" t="s">
        <v>43</v>
      </c>
      <c r="L11055">
        <v>1</v>
      </c>
      <c r="M11055" t="s">
        <v>25</v>
      </c>
      <c r="N11055" s="6">
        <v>399</v>
      </c>
      <c r="O11055" t="s">
        <v>167</v>
      </c>
      <c r="P11055" t="s">
        <v>54</v>
      </c>
      <c r="Q11055">
        <v>411007</v>
      </c>
      <c r="R11055" t="s">
        <v>106</v>
      </c>
      <c r="S11055" t="b">
        <v>0</v>
      </c>
      <c r="T11055" t="str">
        <f t="shared" si="688"/>
        <v>Female</v>
      </c>
      <c r="U11055">
        <f t="shared" si="689"/>
        <v>1</v>
      </c>
      <c r="V11055" t="str">
        <f t="shared" si="690"/>
        <v>December</v>
      </c>
      <c r="W11055" t="str">
        <f t="shared" si="691"/>
        <v>51–55</v>
      </c>
      <c r="X11055" t="str">
        <f>Table1[[#This Row],[Category]] &amp; " - " &amp; Table1[[#This Row],[Size]]</f>
        <v>kurta - M</v>
      </c>
    </row>
    <row r="11056" spans="1:24" x14ac:dyDescent="0.3">
      <c r="A11056">
        <v>11055</v>
      </c>
      <c r="B11056" t="s">
        <v>14844</v>
      </c>
      <c r="C11056">
        <v>1758181</v>
      </c>
      <c r="D11056" t="s">
        <v>20</v>
      </c>
      <c r="E11056">
        <v>72</v>
      </c>
      <c r="F11056" s="1">
        <v>44900</v>
      </c>
      <c r="G11056" t="s">
        <v>0</v>
      </c>
      <c r="H11056" t="s">
        <v>41</v>
      </c>
      <c r="I11056" t="s">
        <v>1210</v>
      </c>
      <c r="J11056" t="s">
        <v>52</v>
      </c>
      <c r="K11056" t="s">
        <v>43</v>
      </c>
      <c r="L11056">
        <v>1</v>
      </c>
      <c r="M11056" t="s">
        <v>25</v>
      </c>
      <c r="N11056" s="6">
        <v>842</v>
      </c>
      <c r="O11056" t="s">
        <v>83</v>
      </c>
      <c r="P11056" t="s">
        <v>84</v>
      </c>
      <c r="Q11056">
        <v>500090</v>
      </c>
      <c r="R11056" t="s">
        <v>106</v>
      </c>
      <c r="S11056" t="b">
        <v>0</v>
      </c>
      <c r="T11056" t="str">
        <f t="shared" si="688"/>
        <v>Female</v>
      </c>
      <c r="U11056">
        <f t="shared" si="689"/>
        <v>1</v>
      </c>
      <c r="V11056" t="str">
        <f t="shared" si="690"/>
        <v>December</v>
      </c>
      <c r="W11056" t="str">
        <f t="shared" si="691"/>
        <v>60+</v>
      </c>
      <c r="X11056" t="str">
        <f>Table1[[#This Row],[Category]] &amp; " - " &amp; Table1[[#This Row],[Size]]</f>
        <v>Western Dress - M</v>
      </c>
    </row>
    <row r="11057" spans="1:24" x14ac:dyDescent="0.3">
      <c r="A11057">
        <v>11056</v>
      </c>
      <c r="B11057" t="s">
        <v>14845</v>
      </c>
      <c r="C11057">
        <v>9534786</v>
      </c>
      <c r="D11057" t="s">
        <v>49</v>
      </c>
      <c r="E11057">
        <v>65</v>
      </c>
      <c r="F11057" s="1">
        <v>44900</v>
      </c>
      <c r="G11057" t="s">
        <v>0</v>
      </c>
      <c r="H11057" t="s">
        <v>21</v>
      </c>
      <c r="I11057" t="s">
        <v>318</v>
      </c>
      <c r="J11057" t="s">
        <v>206</v>
      </c>
      <c r="K11057" t="s">
        <v>207</v>
      </c>
      <c r="L11057">
        <v>1</v>
      </c>
      <c r="M11057" t="s">
        <v>25</v>
      </c>
      <c r="N11057" s="6">
        <v>1163</v>
      </c>
      <c r="O11057" t="s">
        <v>14846</v>
      </c>
      <c r="P11057" t="s">
        <v>125</v>
      </c>
      <c r="Q11057">
        <v>476115</v>
      </c>
      <c r="R11057" t="s">
        <v>106</v>
      </c>
      <c r="S11057" t="b">
        <v>0</v>
      </c>
      <c r="T11057" t="str">
        <f t="shared" si="688"/>
        <v>Male</v>
      </c>
      <c r="U11057">
        <f t="shared" si="689"/>
        <v>1</v>
      </c>
      <c r="V11057" t="str">
        <f t="shared" si="690"/>
        <v>December</v>
      </c>
      <c r="W11057" t="str">
        <f t="shared" si="691"/>
        <v>60+</v>
      </c>
      <c r="X11057" t="str">
        <f>Table1[[#This Row],[Category]] &amp; " - " &amp; Table1[[#This Row],[Size]]</f>
        <v>Saree - Free</v>
      </c>
    </row>
    <row r="11058" spans="1:24" x14ac:dyDescent="0.3">
      <c r="A11058">
        <v>11057</v>
      </c>
      <c r="B11058" t="s">
        <v>14847</v>
      </c>
      <c r="C11058">
        <v>7332045</v>
      </c>
      <c r="D11058" t="s">
        <v>20</v>
      </c>
      <c r="E11058">
        <v>24</v>
      </c>
      <c r="F11058" s="1">
        <v>44900</v>
      </c>
      <c r="G11058" t="s">
        <v>0</v>
      </c>
      <c r="H11058" t="s">
        <v>21</v>
      </c>
      <c r="I11058" t="s">
        <v>6796</v>
      </c>
      <c r="J11058" t="s">
        <v>23</v>
      </c>
      <c r="K11058" t="s">
        <v>64</v>
      </c>
      <c r="L11058">
        <v>1</v>
      </c>
      <c r="M11058" t="s">
        <v>25</v>
      </c>
      <c r="N11058" s="6">
        <v>589</v>
      </c>
      <c r="O11058" t="s">
        <v>1429</v>
      </c>
      <c r="P11058" t="s">
        <v>111</v>
      </c>
      <c r="Q11058">
        <v>243006</v>
      </c>
      <c r="R11058" t="s">
        <v>106</v>
      </c>
      <c r="S11058" t="b">
        <v>0</v>
      </c>
      <c r="T11058" t="str">
        <f t="shared" si="688"/>
        <v>Female</v>
      </c>
      <c r="U11058">
        <f t="shared" si="689"/>
        <v>1</v>
      </c>
      <c r="V11058" t="str">
        <f t="shared" si="690"/>
        <v>December</v>
      </c>
      <c r="W11058" t="str">
        <f t="shared" si="691"/>
        <v>18–25</v>
      </c>
      <c r="X11058" t="str">
        <f>Table1[[#This Row],[Category]] &amp; " - " &amp; Table1[[#This Row],[Size]]</f>
        <v>kurta - XL</v>
      </c>
    </row>
    <row r="11059" spans="1:24" x14ac:dyDescent="0.3">
      <c r="A11059">
        <v>11058</v>
      </c>
      <c r="B11059" t="s">
        <v>14848</v>
      </c>
      <c r="C11059">
        <v>2317555</v>
      </c>
      <c r="D11059" t="s">
        <v>49</v>
      </c>
      <c r="E11059">
        <v>28</v>
      </c>
      <c r="F11059" s="1">
        <v>44900</v>
      </c>
      <c r="G11059" t="s">
        <v>0</v>
      </c>
      <c r="H11059" t="s">
        <v>41</v>
      </c>
      <c r="I11059" t="s">
        <v>711</v>
      </c>
      <c r="J11059" t="s">
        <v>206</v>
      </c>
      <c r="K11059" t="s">
        <v>207</v>
      </c>
      <c r="L11059">
        <v>1</v>
      </c>
      <c r="M11059" t="s">
        <v>25</v>
      </c>
      <c r="N11059" s="6">
        <v>759</v>
      </c>
      <c r="O11059" t="s">
        <v>6215</v>
      </c>
      <c r="P11059" t="s">
        <v>125</v>
      </c>
      <c r="Q11059">
        <v>470002</v>
      </c>
      <c r="R11059" t="s">
        <v>106</v>
      </c>
      <c r="S11059" t="b">
        <v>0</v>
      </c>
      <c r="T11059" t="str">
        <f t="shared" si="688"/>
        <v>Male</v>
      </c>
      <c r="U11059">
        <f t="shared" si="689"/>
        <v>1</v>
      </c>
      <c r="V11059" t="str">
        <f t="shared" si="690"/>
        <v>December</v>
      </c>
      <c r="W11059" t="str">
        <f t="shared" si="691"/>
        <v>26–30</v>
      </c>
      <c r="X11059" t="str">
        <f>Table1[[#This Row],[Category]] &amp; " - " &amp; Table1[[#This Row],[Size]]</f>
        <v>Saree - Free</v>
      </c>
    </row>
    <row r="11060" spans="1:24" x14ac:dyDescent="0.3">
      <c r="A11060">
        <v>11059</v>
      </c>
      <c r="B11060" t="s">
        <v>14849</v>
      </c>
      <c r="C11060">
        <v>1798644</v>
      </c>
      <c r="D11060" t="s">
        <v>20</v>
      </c>
      <c r="E11060">
        <v>49</v>
      </c>
      <c r="F11060" s="1">
        <v>44900</v>
      </c>
      <c r="G11060" t="s">
        <v>0</v>
      </c>
      <c r="H11060" t="s">
        <v>41</v>
      </c>
      <c r="I11060" t="s">
        <v>3819</v>
      </c>
      <c r="J11060" t="s">
        <v>31</v>
      </c>
      <c r="K11060" t="s">
        <v>32</v>
      </c>
      <c r="L11060">
        <v>1</v>
      </c>
      <c r="M11060" t="s">
        <v>25</v>
      </c>
      <c r="N11060" s="6">
        <v>764</v>
      </c>
      <c r="O11060" t="s">
        <v>250</v>
      </c>
      <c r="P11060" t="s">
        <v>54</v>
      </c>
      <c r="Q11060">
        <v>400705</v>
      </c>
      <c r="R11060" t="s">
        <v>106</v>
      </c>
      <c r="S11060" t="b">
        <v>0</v>
      </c>
      <c r="T11060" t="str">
        <f t="shared" si="688"/>
        <v>Female</v>
      </c>
      <c r="U11060">
        <f t="shared" si="689"/>
        <v>1</v>
      </c>
      <c r="V11060" t="str">
        <f t="shared" si="690"/>
        <v>December</v>
      </c>
      <c r="W11060" t="str">
        <f t="shared" si="691"/>
        <v>46–50</v>
      </c>
      <c r="X11060" t="str">
        <f>Table1[[#This Row],[Category]] &amp; " - " &amp; Table1[[#This Row],[Size]]</f>
        <v>Set - L</v>
      </c>
    </row>
    <row r="11061" spans="1:24" x14ac:dyDescent="0.3">
      <c r="A11061">
        <v>11060</v>
      </c>
      <c r="B11061" t="s">
        <v>14850</v>
      </c>
      <c r="C11061">
        <v>8346310</v>
      </c>
      <c r="D11061" t="s">
        <v>20</v>
      </c>
      <c r="E11061">
        <v>25</v>
      </c>
      <c r="F11061" s="1">
        <v>44900</v>
      </c>
      <c r="G11061" t="s">
        <v>0</v>
      </c>
      <c r="H11061" t="s">
        <v>60</v>
      </c>
      <c r="I11061" t="s">
        <v>7261</v>
      </c>
      <c r="J11061" t="s">
        <v>23</v>
      </c>
      <c r="K11061" t="s">
        <v>32</v>
      </c>
      <c r="L11061">
        <v>1</v>
      </c>
      <c r="M11061" t="s">
        <v>25</v>
      </c>
      <c r="N11061" s="6">
        <v>353</v>
      </c>
      <c r="O11061" t="s">
        <v>38</v>
      </c>
      <c r="P11061" t="s">
        <v>39</v>
      </c>
      <c r="Q11061">
        <v>700019</v>
      </c>
      <c r="R11061" t="s">
        <v>106</v>
      </c>
      <c r="S11061" t="b">
        <v>0</v>
      </c>
      <c r="T11061" t="str">
        <f t="shared" si="688"/>
        <v>Female</v>
      </c>
      <c r="U11061">
        <f t="shared" si="689"/>
        <v>1</v>
      </c>
      <c r="V11061" t="str">
        <f t="shared" si="690"/>
        <v>December</v>
      </c>
      <c r="W11061" t="str">
        <f t="shared" si="691"/>
        <v>18–25</v>
      </c>
      <c r="X11061" t="str">
        <f>Table1[[#This Row],[Category]] &amp; " - " &amp; Table1[[#This Row],[Size]]</f>
        <v>kurta - L</v>
      </c>
    </row>
    <row r="11062" spans="1:24" x14ac:dyDescent="0.3">
      <c r="A11062">
        <v>11061</v>
      </c>
      <c r="B11062" t="s">
        <v>14851</v>
      </c>
      <c r="C11062">
        <v>7596104</v>
      </c>
      <c r="D11062" t="s">
        <v>20</v>
      </c>
      <c r="E11062">
        <v>19</v>
      </c>
      <c r="F11062" s="1">
        <v>44900</v>
      </c>
      <c r="G11062" t="s">
        <v>0</v>
      </c>
      <c r="H11062" t="s">
        <v>21</v>
      </c>
      <c r="I11062" t="s">
        <v>6005</v>
      </c>
      <c r="J11062" t="s">
        <v>31</v>
      </c>
      <c r="K11062" t="s">
        <v>43</v>
      </c>
      <c r="L11062">
        <v>1</v>
      </c>
      <c r="M11062" t="s">
        <v>25</v>
      </c>
      <c r="N11062" s="6">
        <v>759</v>
      </c>
      <c r="O11062" t="s">
        <v>167</v>
      </c>
      <c r="P11062" t="s">
        <v>54</v>
      </c>
      <c r="Q11062">
        <v>411046</v>
      </c>
      <c r="R11062" t="s">
        <v>106</v>
      </c>
      <c r="S11062" t="b">
        <v>0</v>
      </c>
      <c r="T11062" t="str">
        <f t="shared" si="688"/>
        <v>Female</v>
      </c>
      <c r="U11062">
        <f t="shared" si="689"/>
        <v>1</v>
      </c>
      <c r="V11062" t="str">
        <f t="shared" si="690"/>
        <v>December</v>
      </c>
      <c r="W11062" t="str">
        <f t="shared" si="691"/>
        <v>18–25</v>
      </c>
      <c r="X11062" t="str">
        <f>Table1[[#This Row],[Category]] &amp; " - " &amp; Table1[[#This Row],[Size]]</f>
        <v>Set - M</v>
      </c>
    </row>
    <row r="11063" spans="1:24" x14ac:dyDescent="0.3">
      <c r="A11063">
        <v>11062</v>
      </c>
      <c r="B11063" t="s">
        <v>14852</v>
      </c>
      <c r="C11063">
        <v>6605213</v>
      </c>
      <c r="D11063" t="s">
        <v>20</v>
      </c>
      <c r="E11063">
        <v>39</v>
      </c>
      <c r="F11063" s="1">
        <v>44900</v>
      </c>
      <c r="G11063" t="s">
        <v>0</v>
      </c>
      <c r="H11063" t="s">
        <v>86</v>
      </c>
      <c r="I11063" t="s">
        <v>2543</v>
      </c>
      <c r="J11063" t="s">
        <v>52</v>
      </c>
      <c r="K11063" t="s">
        <v>32</v>
      </c>
      <c r="L11063">
        <v>1</v>
      </c>
      <c r="M11063" t="s">
        <v>25</v>
      </c>
      <c r="N11063" s="6">
        <v>690</v>
      </c>
      <c r="O11063" t="s">
        <v>35627</v>
      </c>
      <c r="P11063" t="s">
        <v>54</v>
      </c>
      <c r="Q11063">
        <v>401201</v>
      </c>
      <c r="R11063" t="s">
        <v>106</v>
      </c>
      <c r="S11063" t="b">
        <v>0</v>
      </c>
      <c r="T11063" t="str">
        <f t="shared" si="688"/>
        <v>Female</v>
      </c>
      <c r="U11063">
        <f t="shared" si="689"/>
        <v>1</v>
      </c>
      <c r="V11063" t="str">
        <f t="shared" si="690"/>
        <v>December</v>
      </c>
      <c r="W11063" t="str">
        <f t="shared" si="691"/>
        <v>36–40</v>
      </c>
      <c r="X11063" t="str">
        <f>Table1[[#This Row],[Category]] &amp; " - " &amp; Table1[[#This Row],[Size]]</f>
        <v>Western Dress - L</v>
      </c>
    </row>
    <row r="11064" spans="1:24" x14ac:dyDescent="0.3">
      <c r="A11064">
        <v>11063</v>
      </c>
      <c r="B11064" t="s">
        <v>14853</v>
      </c>
      <c r="C11064">
        <v>7329395</v>
      </c>
      <c r="D11064" t="s">
        <v>20</v>
      </c>
      <c r="E11064">
        <v>22</v>
      </c>
      <c r="F11064" s="1">
        <v>44900</v>
      </c>
      <c r="G11064" t="s">
        <v>278</v>
      </c>
      <c r="H11064" t="s">
        <v>29</v>
      </c>
      <c r="I11064" t="s">
        <v>13205</v>
      </c>
      <c r="J11064" t="s">
        <v>23</v>
      </c>
      <c r="K11064" t="s">
        <v>95</v>
      </c>
      <c r="L11064">
        <v>1</v>
      </c>
      <c r="M11064" t="s">
        <v>25</v>
      </c>
      <c r="N11064" s="6">
        <v>459</v>
      </c>
      <c r="O11064" t="s">
        <v>38</v>
      </c>
      <c r="P11064" t="s">
        <v>39</v>
      </c>
      <c r="Q11064">
        <v>700040</v>
      </c>
      <c r="R11064" t="s">
        <v>106</v>
      </c>
      <c r="S11064" t="b">
        <v>0</v>
      </c>
      <c r="T11064" t="str">
        <f t="shared" si="688"/>
        <v>Female</v>
      </c>
      <c r="U11064">
        <f t="shared" si="689"/>
        <v>1</v>
      </c>
      <c r="V11064" t="str">
        <f t="shared" si="690"/>
        <v>December</v>
      </c>
      <c r="W11064" t="str">
        <f t="shared" si="691"/>
        <v>18–25</v>
      </c>
      <c r="X11064" t="str">
        <f>Table1[[#This Row],[Category]] &amp; " - " &amp; Table1[[#This Row],[Size]]</f>
        <v>kurta - XS</v>
      </c>
    </row>
    <row r="11065" spans="1:24" x14ac:dyDescent="0.3">
      <c r="A11065">
        <v>11064</v>
      </c>
      <c r="B11065" t="s">
        <v>14854</v>
      </c>
      <c r="C11065">
        <v>875818</v>
      </c>
      <c r="D11065" t="s">
        <v>20</v>
      </c>
      <c r="E11065">
        <v>75</v>
      </c>
      <c r="F11065" s="1">
        <v>44900</v>
      </c>
      <c r="G11065" t="s">
        <v>0</v>
      </c>
      <c r="H11065" t="s">
        <v>55</v>
      </c>
      <c r="I11065" t="s">
        <v>5132</v>
      </c>
      <c r="J11065" t="s">
        <v>23</v>
      </c>
      <c r="K11065" t="s">
        <v>24</v>
      </c>
      <c r="L11065">
        <v>1</v>
      </c>
      <c r="M11065" t="s">
        <v>25</v>
      </c>
      <c r="N11065" s="6">
        <v>416</v>
      </c>
      <c r="O11065" t="s">
        <v>100</v>
      </c>
      <c r="P11065" t="s">
        <v>54</v>
      </c>
      <c r="Q11065">
        <v>400016</v>
      </c>
      <c r="R11065" t="s">
        <v>106</v>
      </c>
      <c r="S11065" t="b">
        <v>0</v>
      </c>
      <c r="T11065" t="str">
        <f t="shared" si="688"/>
        <v>Female</v>
      </c>
      <c r="U11065">
        <f t="shared" si="689"/>
        <v>1</v>
      </c>
      <c r="V11065" t="str">
        <f t="shared" si="690"/>
        <v>December</v>
      </c>
      <c r="W11065" t="str">
        <f t="shared" si="691"/>
        <v>60+</v>
      </c>
      <c r="X11065" t="str">
        <f>Table1[[#This Row],[Category]] &amp; " - " &amp; Table1[[#This Row],[Size]]</f>
        <v>kurta - XXL</v>
      </c>
    </row>
    <row r="11066" spans="1:24" x14ac:dyDescent="0.3">
      <c r="A11066">
        <v>11065</v>
      </c>
      <c r="B11066" t="s">
        <v>14855</v>
      </c>
      <c r="C11066">
        <v>2161304</v>
      </c>
      <c r="D11066" t="s">
        <v>49</v>
      </c>
      <c r="E11066">
        <v>29</v>
      </c>
      <c r="F11066" s="1">
        <v>44900</v>
      </c>
      <c r="G11066" t="s">
        <v>0</v>
      </c>
      <c r="H11066" t="s">
        <v>29</v>
      </c>
      <c r="I11066" t="s">
        <v>14856</v>
      </c>
      <c r="J11066" t="s">
        <v>31</v>
      </c>
      <c r="K11066" t="s">
        <v>32</v>
      </c>
      <c r="L11066">
        <v>1</v>
      </c>
      <c r="M11066" t="s">
        <v>25</v>
      </c>
      <c r="N11066" s="6">
        <v>666</v>
      </c>
      <c r="O11066" t="s">
        <v>147</v>
      </c>
      <c r="P11066" t="s">
        <v>45</v>
      </c>
      <c r="Q11066">
        <v>636302</v>
      </c>
      <c r="R11066" t="s">
        <v>106</v>
      </c>
      <c r="S11066" t="b">
        <v>0</v>
      </c>
      <c r="T11066" t="str">
        <f t="shared" si="688"/>
        <v>Male</v>
      </c>
      <c r="U11066">
        <f t="shared" si="689"/>
        <v>1</v>
      </c>
      <c r="V11066" t="str">
        <f t="shared" si="690"/>
        <v>December</v>
      </c>
      <c r="W11066" t="str">
        <f t="shared" si="691"/>
        <v>26–30</v>
      </c>
      <c r="X11066" t="str">
        <f>Table1[[#This Row],[Category]] &amp; " - " &amp; Table1[[#This Row],[Size]]</f>
        <v>Set - L</v>
      </c>
    </row>
    <row r="11067" spans="1:24" x14ac:dyDescent="0.3">
      <c r="A11067">
        <v>11066</v>
      </c>
      <c r="B11067" t="s">
        <v>14857</v>
      </c>
      <c r="C11067">
        <v>7523180</v>
      </c>
      <c r="D11067" t="s">
        <v>49</v>
      </c>
      <c r="E11067">
        <v>21</v>
      </c>
      <c r="F11067" s="1">
        <v>44900</v>
      </c>
      <c r="G11067" t="s">
        <v>278</v>
      </c>
      <c r="H11067" t="s">
        <v>21</v>
      </c>
      <c r="I11067" t="s">
        <v>817</v>
      </c>
      <c r="J11067" t="s">
        <v>488</v>
      </c>
      <c r="K11067" t="s">
        <v>64</v>
      </c>
      <c r="L11067">
        <v>1</v>
      </c>
      <c r="M11067" t="s">
        <v>25</v>
      </c>
      <c r="N11067" s="6">
        <v>791</v>
      </c>
      <c r="O11067" t="s">
        <v>83</v>
      </c>
      <c r="P11067" t="s">
        <v>84</v>
      </c>
      <c r="Q11067">
        <v>500091</v>
      </c>
      <c r="R11067" t="s">
        <v>106</v>
      </c>
      <c r="S11067" t="b">
        <v>0</v>
      </c>
      <c r="T11067" t="str">
        <f t="shared" si="688"/>
        <v>Male</v>
      </c>
      <c r="U11067">
        <f t="shared" si="689"/>
        <v>1</v>
      </c>
      <c r="V11067" t="str">
        <f t="shared" si="690"/>
        <v>December</v>
      </c>
      <c r="W11067" t="str">
        <f t="shared" si="691"/>
        <v>18–25</v>
      </c>
      <c r="X11067" t="str">
        <f>Table1[[#This Row],[Category]] &amp; " - " &amp; Table1[[#This Row],[Size]]</f>
        <v>Ethnic Dress - XL</v>
      </c>
    </row>
    <row r="11068" spans="1:24" x14ac:dyDescent="0.3">
      <c r="A11068">
        <v>11067</v>
      </c>
      <c r="B11068" t="s">
        <v>14857</v>
      </c>
      <c r="C11068">
        <v>7523180</v>
      </c>
      <c r="D11068" t="s">
        <v>20</v>
      </c>
      <c r="E11068">
        <v>38</v>
      </c>
      <c r="F11068" s="1">
        <v>44900</v>
      </c>
      <c r="G11068" t="s">
        <v>278</v>
      </c>
      <c r="H11068" t="s">
        <v>41</v>
      </c>
      <c r="I11068" t="s">
        <v>7183</v>
      </c>
      <c r="J11068" t="s">
        <v>52</v>
      </c>
      <c r="K11068" t="s">
        <v>95</v>
      </c>
      <c r="L11068">
        <v>1</v>
      </c>
      <c r="M11068" t="s">
        <v>25</v>
      </c>
      <c r="N11068" s="6">
        <v>899</v>
      </c>
      <c r="O11068" t="s">
        <v>440</v>
      </c>
      <c r="P11068" t="s">
        <v>71</v>
      </c>
      <c r="Q11068">
        <v>682025</v>
      </c>
      <c r="R11068" t="s">
        <v>106</v>
      </c>
      <c r="S11068" t="b">
        <v>0</v>
      </c>
      <c r="T11068" t="str">
        <f t="shared" si="688"/>
        <v>Female</v>
      </c>
      <c r="U11068">
        <f t="shared" si="689"/>
        <v>1</v>
      </c>
      <c r="V11068" t="str">
        <f t="shared" si="690"/>
        <v>December</v>
      </c>
      <c r="W11068" t="str">
        <f t="shared" si="691"/>
        <v>36–40</v>
      </c>
      <c r="X11068" t="str">
        <f>Table1[[#This Row],[Category]] &amp; " - " &amp; Table1[[#This Row],[Size]]</f>
        <v>Western Dress - XS</v>
      </c>
    </row>
    <row r="11069" spans="1:24" x14ac:dyDescent="0.3">
      <c r="A11069">
        <v>11068</v>
      </c>
      <c r="B11069" t="s">
        <v>14858</v>
      </c>
      <c r="C11069">
        <v>2211725</v>
      </c>
      <c r="D11069" t="s">
        <v>49</v>
      </c>
      <c r="E11069">
        <v>20</v>
      </c>
      <c r="F11069" s="1">
        <v>44900</v>
      </c>
      <c r="G11069" t="s">
        <v>0</v>
      </c>
      <c r="H11069" t="s">
        <v>41</v>
      </c>
      <c r="I11069" t="s">
        <v>14859</v>
      </c>
      <c r="J11069" t="s">
        <v>31</v>
      </c>
      <c r="K11069" t="s">
        <v>64</v>
      </c>
      <c r="L11069">
        <v>1</v>
      </c>
      <c r="M11069" t="s">
        <v>25</v>
      </c>
      <c r="N11069" s="6">
        <v>743</v>
      </c>
      <c r="O11069" t="s">
        <v>1499</v>
      </c>
      <c r="P11069" t="s">
        <v>111</v>
      </c>
      <c r="Q11069">
        <v>282007</v>
      </c>
      <c r="R11069" t="s">
        <v>106</v>
      </c>
      <c r="S11069" t="b">
        <v>0</v>
      </c>
      <c r="T11069" t="str">
        <f t="shared" si="688"/>
        <v>Male</v>
      </c>
      <c r="U11069">
        <f t="shared" si="689"/>
        <v>1</v>
      </c>
      <c r="V11069" t="str">
        <f t="shared" si="690"/>
        <v>December</v>
      </c>
      <c r="W11069" t="str">
        <f t="shared" si="691"/>
        <v>18–25</v>
      </c>
      <c r="X11069" t="str">
        <f>Table1[[#This Row],[Category]] &amp; " - " &amp; Table1[[#This Row],[Size]]</f>
        <v>Set - XL</v>
      </c>
    </row>
    <row r="11070" spans="1:24" x14ac:dyDescent="0.3">
      <c r="A11070">
        <v>11069</v>
      </c>
      <c r="B11070" t="s">
        <v>14860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1</v>
      </c>
      <c r="I11070" t="s">
        <v>766</v>
      </c>
      <c r="J11070" t="s">
        <v>31</v>
      </c>
      <c r="K11070" t="s">
        <v>64</v>
      </c>
      <c r="L11070">
        <v>1</v>
      </c>
      <c r="M11070" t="s">
        <v>25</v>
      </c>
      <c r="N11070" s="6">
        <v>464</v>
      </c>
      <c r="O11070" t="s">
        <v>5597</v>
      </c>
      <c r="P11070" t="s">
        <v>3113</v>
      </c>
      <c r="Q11070">
        <v>797001</v>
      </c>
      <c r="R11070" t="s">
        <v>106</v>
      </c>
      <c r="S11070" t="b">
        <v>0</v>
      </c>
      <c r="T11070" t="str">
        <f t="shared" si="688"/>
        <v>Female</v>
      </c>
      <c r="U11070">
        <f t="shared" si="689"/>
        <v>1</v>
      </c>
      <c r="V11070" t="str">
        <f t="shared" si="690"/>
        <v>December</v>
      </c>
      <c r="W11070" t="str">
        <f t="shared" si="691"/>
        <v>60+</v>
      </c>
      <c r="X11070" t="str">
        <f>Table1[[#This Row],[Category]] &amp; " - " &amp; Table1[[#This Row],[Size]]</f>
        <v>Set - XL</v>
      </c>
    </row>
    <row r="11071" spans="1:24" x14ac:dyDescent="0.3">
      <c r="A11071">
        <v>11070</v>
      </c>
      <c r="B11071" t="s">
        <v>14861</v>
      </c>
      <c r="C11071">
        <v>8373387</v>
      </c>
      <c r="D11071" t="s">
        <v>20</v>
      </c>
      <c r="E11071">
        <v>20</v>
      </c>
      <c r="F11071" s="1">
        <v>44900</v>
      </c>
      <c r="G11071" t="s">
        <v>278</v>
      </c>
      <c r="H11071" t="s">
        <v>41</v>
      </c>
      <c r="I11071" t="s">
        <v>1856</v>
      </c>
      <c r="J11071" t="s">
        <v>52</v>
      </c>
      <c r="K11071" t="s">
        <v>43</v>
      </c>
      <c r="L11071">
        <v>1</v>
      </c>
      <c r="M11071" t="s">
        <v>25</v>
      </c>
      <c r="N11071" s="6">
        <v>724</v>
      </c>
      <c r="O11071" t="s">
        <v>167</v>
      </c>
      <c r="P11071" t="s">
        <v>54</v>
      </c>
      <c r="Q11071">
        <v>411015</v>
      </c>
      <c r="R11071" t="s">
        <v>106</v>
      </c>
      <c r="S11071" t="b">
        <v>0</v>
      </c>
      <c r="T11071" t="str">
        <f t="shared" si="688"/>
        <v>Female</v>
      </c>
      <c r="U11071">
        <f t="shared" si="689"/>
        <v>1</v>
      </c>
      <c r="V11071" t="str">
        <f t="shared" si="690"/>
        <v>December</v>
      </c>
      <c r="W11071" t="str">
        <f t="shared" si="691"/>
        <v>18–25</v>
      </c>
      <c r="X11071" t="str">
        <f>Table1[[#This Row],[Category]] &amp; " - " &amp; Table1[[#This Row],[Size]]</f>
        <v>Western Dress - M</v>
      </c>
    </row>
    <row r="11072" spans="1:24" x14ac:dyDescent="0.3">
      <c r="A11072">
        <v>11071</v>
      </c>
      <c r="B11072" t="s">
        <v>14862</v>
      </c>
      <c r="C11072">
        <v>2038758</v>
      </c>
      <c r="D11072" t="s">
        <v>49</v>
      </c>
      <c r="E11072">
        <v>35</v>
      </c>
      <c r="F11072" s="1">
        <v>44900</v>
      </c>
      <c r="G11072" t="s">
        <v>0</v>
      </c>
      <c r="H11072" t="s">
        <v>41</v>
      </c>
      <c r="I11072" t="s">
        <v>5431</v>
      </c>
      <c r="J11072" t="s">
        <v>31</v>
      </c>
      <c r="K11072" t="s">
        <v>95</v>
      </c>
      <c r="L11072">
        <v>1</v>
      </c>
      <c r="M11072" t="s">
        <v>25</v>
      </c>
      <c r="N11072" s="6">
        <v>799</v>
      </c>
      <c r="O11072" t="s">
        <v>240</v>
      </c>
      <c r="P11072" t="s">
        <v>241</v>
      </c>
      <c r="Q11072">
        <v>801105</v>
      </c>
      <c r="R11072" t="s">
        <v>106</v>
      </c>
      <c r="S11072" t="b">
        <v>0</v>
      </c>
      <c r="T11072" t="str">
        <f t="shared" si="688"/>
        <v>Male</v>
      </c>
      <c r="U11072">
        <f t="shared" si="689"/>
        <v>1</v>
      </c>
      <c r="V11072" t="str">
        <f t="shared" si="690"/>
        <v>December</v>
      </c>
      <c r="W11072" t="str">
        <f t="shared" si="691"/>
        <v>31–35</v>
      </c>
      <c r="X11072" t="str">
        <f>Table1[[#This Row],[Category]] &amp; " - " &amp; Table1[[#This Row],[Size]]</f>
        <v>Set - XS</v>
      </c>
    </row>
    <row r="11073" spans="1:24" x14ac:dyDescent="0.3">
      <c r="A11073">
        <v>11072</v>
      </c>
      <c r="B11073" t="s">
        <v>14863</v>
      </c>
      <c r="C11073">
        <v>1538998</v>
      </c>
      <c r="D11073" t="s">
        <v>20</v>
      </c>
      <c r="E11073">
        <v>36</v>
      </c>
      <c r="F11073" s="1">
        <v>44900</v>
      </c>
      <c r="G11073" t="s">
        <v>0</v>
      </c>
      <c r="H11073" t="s">
        <v>41</v>
      </c>
      <c r="I11073" t="s">
        <v>14864</v>
      </c>
      <c r="J11073" t="s">
        <v>31</v>
      </c>
      <c r="K11073" t="s">
        <v>24</v>
      </c>
      <c r="L11073">
        <v>1</v>
      </c>
      <c r="M11073" t="s">
        <v>25</v>
      </c>
      <c r="N11073" s="6">
        <v>517</v>
      </c>
      <c r="O11073" t="s">
        <v>13597</v>
      </c>
      <c r="P11073" t="s">
        <v>39</v>
      </c>
      <c r="Q11073">
        <v>734427</v>
      </c>
      <c r="R11073" t="s">
        <v>106</v>
      </c>
      <c r="S11073" t="b">
        <v>0</v>
      </c>
      <c r="T11073" t="str">
        <f t="shared" si="688"/>
        <v>Female</v>
      </c>
      <c r="U11073">
        <f t="shared" si="689"/>
        <v>1</v>
      </c>
      <c r="V11073" t="str">
        <f t="shared" si="690"/>
        <v>December</v>
      </c>
      <c r="W11073" t="str">
        <f t="shared" si="691"/>
        <v>36–40</v>
      </c>
      <c r="X11073" t="str">
        <f>Table1[[#This Row],[Category]] &amp; " - " &amp; Table1[[#This Row],[Size]]</f>
        <v>Set - XXL</v>
      </c>
    </row>
    <row r="11074" spans="1:24" x14ac:dyDescent="0.3">
      <c r="A11074">
        <v>11073</v>
      </c>
      <c r="B11074" t="s">
        <v>14865</v>
      </c>
      <c r="C11074">
        <v>8343045</v>
      </c>
      <c r="D11074" t="s">
        <v>20</v>
      </c>
      <c r="E11074">
        <v>24</v>
      </c>
      <c r="F11074" s="1">
        <v>44900</v>
      </c>
      <c r="G11074" t="s">
        <v>0</v>
      </c>
      <c r="H11074" t="s">
        <v>55</v>
      </c>
      <c r="I11074" t="s">
        <v>61</v>
      </c>
      <c r="J11074" t="s">
        <v>23</v>
      </c>
      <c r="K11074" t="s">
        <v>43</v>
      </c>
      <c r="L11074">
        <v>1</v>
      </c>
      <c r="M11074" t="s">
        <v>25</v>
      </c>
      <c r="N11074" s="6">
        <v>435</v>
      </c>
      <c r="O11074" t="s">
        <v>371</v>
      </c>
      <c r="P11074" t="s">
        <v>39</v>
      </c>
      <c r="Q11074">
        <v>700124</v>
      </c>
      <c r="R11074" t="s">
        <v>106</v>
      </c>
      <c r="S11074" t="b">
        <v>0</v>
      </c>
      <c r="T11074" t="str">
        <f t="shared" ref="T11074:T11137" si="692">IF(LEFT(LOWER(D11074),1)="m","Male","Female")</f>
        <v>Female</v>
      </c>
      <c r="U11074">
        <f t="shared" ref="U11074:U11137" si="693">IFERROR(VALUE(L11074),IF(LOWER(L11074)="one",1,IF(LOWER(L11074)="two",2,IF(LOWER(L11074)="three",3,IF(LOWER(L11074)="four",4,IF(LOWER(L11074)="five",5,0))))))</f>
        <v>1</v>
      </c>
      <c r="V11074" t="str">
        <f t="shared" ref="V11074:V11137" si="694">TEXT(F11074,"mmmm")</f>
        <v>December</v>
      </c>
      <c r="W11074" t="str">
        <f t="shared" ref="W11074:W11137" si="695">IF(E11074&lt;18,"Unknown", IF(E11074&lt;=25,"18–25", IF(E11074&lt;=30,"26–30",  IF(E11074&lt;=35,"31–35", IF(E11074&lt;=40,"36–40", IF(E11074&lt;=45,"41–45",  IF(E11074&lt;=50,"46–50", IF(E11074&lt;=55,"51–55", IF(E11074&lt;=60,"56–60","60+")))))))))</f>
        <v>18–25</v>
      </c>
      <c r="X11074" t="str">
        <f>Table1[[#This Row],[Category]] &amp; " - " &amp; Table1[[#This Row],[Size]]</f>
        <v>kurta - M</v>
      </c>
    </row>
    <row r="11075" spans="1:24" x14ac:dyDescent="0.3">
      <c r="A11075">
        <v>11074</v>
      </c>
      <c r="B11075" t="s">
        <v>14866</v>
      </c>
      <c r="C11075">
        <v>3951561</v>
      </c>
      <c r="D11075" t="s">
        <v>20</v>
      </c>
      <c r="E11075">
        <v>47</v>
      </c>
      <c r="F11075" s="1">
        <v>44900</v>
      </c>
      <c r="G11075" t="s">
        <v>0</v>
      </c>
      <c r="H11075" t="s">
        <v>21</v>
      </c>
      <c r="I11075" t="s">
        <v>456</v>
      </c>
      <c r="J11075" t="s">
        <v>23</v>
      </c>
      <c r="K11075" t="s">
        <v>32</v>
      </c>
      <c r="L11075">
        <v>1</v>
      </c>
      <c r="M11075" t="s">
        <v>25</v>
      </c>
      <c r="N11075" s="6">
        <v>399</v>
      </c>
      <c r="O11075" t="s">
        <v>13846</v>
      </c>
      <c r="P11075" t="s">
        <v>84</v>
      </c>
      <c r="Q11075">
        <v>508116</v>
      </c>
      <c r="R11075" t="s">
        <v>106</v>
      </c>
      <c r="S11075" t="b">
        <v>0</v>
      </c>
      <c r="T11075" t="str">
        <f t="shared" si="692"/>
        <v>Female</v>
      </c>
      <c r="U11075">
        <f t="shared" si="693"/>
        <v>1</v>
      </c>
      <c r="V11075" t="str">
        <f t="shared" si="694"/>
        <v>December</v>
      </c>
      <c r="W11075" t="str">
        <f t="shared" si="695"/>
        <v>46–50</v>
      </c>
      <c r="X11075" t="str">
        <f>Table1[[#This Row],[Category]] &amp; " - " &amp; Table1[[#This Row],[Size]]</f>
        <v>kurta - L</v>
      </c>
    </row>
    <row r="11076" spans="1:24" x14ac:dyDescent="0.3">
      <c r="A11076">
        <v>11075</v>
      </c>
      <c r="B11076" t="s">
        <v>14867</v>
      </c>
      <c r="C11076">
        <v>1358846</v>
      </c>
      <c r="D11076" t="s">
        <v>20</v>
      </c>
      <c r="E11076">
        <v>54</v>
      </c>
      <c r="F11076" s="1">
        <v>44900</v>
      </c>
      <c r="G11076" t="s">
        <v>0</v>
      </c>
      <c r="H11076" t="s">
        <v>55</v>
      </c>
      <c r="I11076" t="s">
        <v>864</v>
      </c>
      <c r="J11076" t="s">
        <v>31</v>
      </c>
      <c r="K11076" t="s">
        <v>24</v>
      </c>
      <c r="L11076">
        <v>1</v>
      </c>
      <c r="M11076" t="s">
        <v>25</v>
      </c>
      <c r="N11076" s="6">
        <v>1115</v>
      </c>
      <c r="O11076" t="s">
        <v>813</v>
      </c>
      <c r="P11076" t="s">
        <v>111</v>
      </c>
      <c r="Q11076">
        <v>261001</v>
      </c>
      <c r="R11076" t="s">
        <v>106</v>
      </c>
      <c r="S11076" t="b">
        <v>0</v>
      </c>
      <c r="T11076" t="str">
        <f t="shared" si="692"/>
        <v>Female</v>
      </c>
      <c r="U11076">
        <f t="shared" si="693"/>
        <v>1</v>
      </c>
      <c r="V11076" t="str">
        <f t="shared" si="694"/>
        <v>December</v>
      </c>
      <c r="W11076" t="str">
        <f t="shared" si="695"/>
        <v>51–55</v>
      </c>
      <c r="X11076" t="str">
        <f>Table1[[#This Row],[Category]] &amp; " - " &amp; Table1[[#This Row],[Size]]</f>
        <v>Set - XXL</v>
      </c>
    </row>
    <row r="11077" spans="1:24" x14ac:dyDescent="0.3">
      <c r="A11077">
        <v>11076</v>
      </c>
      <c r="B11077" t="s">
        <v>14868</v>
      </c>
      <c r="C11077">
        <v>5565642</v>
      </c>
      <c r="D11077" t="s">
        <v>20</v>
      </c>
      <c r="E11077">
        <v>26</v>
      </c>
      <c r="F11077" s="1">
        <v>44900</v>
      </c>
      <c r="G11077" t="s">
        <v>278</v>
      </c>
      <c r="H11077" t="s">
        <v>86</v>
      </c>
      <c r="I11077" t="s">
        <v>472</v>
      </c>
      <c r="J11077" t="s">
        <v>52</v>
      </c>
      <c r="K11077" t="s">
        <v>24</v>
      </c>
      <c r="L11077">
        <v>1</v>
      </c>
      <c r="M11077" t="s">
        <v>25</v>
      </c>
      <c r="N11077" s="6">
        <v>791</v>
      </c>
      <c r="O11077" t="s">
        <v>100</v>
      </c>
      <c r="P11077" t="s">
        <v>54</v>
      </c>
      <c r="Q11077">
        <v>400101</v>
      </c>
      <c r="R11077" t="s">
        <v>106</v>
      </c>
      <c r="S11077" t="b">
        <v>0</v>
      </c>
      <c r="T11077" t="str">
        <f t="shared" si="692"/>
        <v>Female</v>
      </c>
      <c r="U11077">
        <f t="shared" si="693"/>
        <v>1</v>
      </c>
      <c r="V11077" t="str">
        <f t="shared" si="694"/>
        <v>December</v>
      </c>
      <c r="W11077" t="str">
        <f t="shared" si="695"/>
        <v>26–30</v>
      </c>
      <c r="X11077" t="str">
        <f>Table1[[#This Row],[Category]] &amp; " - " &amp; Table1[[#This Row],[Size]]</f>
        <v>Western Dress - XXL</v>
      </c>
    </row>
    <row r="11078" spans="1:24" x14ac:dyDescent="0.3">
      <c r="A11078">
        <v>11077</v>
      </c>
      <c r="B11078" t="s">
        <v>14869</v>
      </c>
      <c r="C11078">
        <v>3032148</v>
      </c>
      <c r="D11078" t="s">
        <v>20</v>
      </c>
      <c r="E11078">
        <v>41</v>
      </c>
      <c r="F11078" s="1">
        <v>44900</v>
      </c>
      <c r="G11078" t="s">
        <v>0</v>
      </c>
      <c r="H11078" t="s">
        <v>41</v>
      </c>
      <c r="I11078" t="s">
        <v>337</v>
      </c>
      <c r="J11078" t="s">
        <v>73</v>
      </c>
      <c r="K11078" t="s">
        <v>64</v>
      </c>
      <c r="L11078">
        <v>1</v>
      </c>
      <c r="M11078" t="s">
        <v>25</v>
      </c>
      <c r="N11078" s="6">
        <v>497</v>
      </c>
      <c r="O11078" t="s">
        <v>57</v>
      </c>
      <c r="P11078" t="s">
        <v>58</v>
      </c>
      <c r="Q11078">
        <v>560077</v>
      </c>
      <c r="R11078" t="s">
        <v>106</v>
      </c>
      <c r="S11078" t="b">
        <v>0</v>
      </c>
      <c r="T11078" t="str">
        <f t="shared" si="692"/>
        <v>Female</v>
      </c>
      <c r="U11078">
        <f t="shared" si="693"/>
        <v>1</v>
      </c>
      <c r="V11078" t="str">
        <f t="shared" si="694"/>
        <v>December</v>
      </c>
      <c r="W11078" t="str">
        <f t="shared" si="695"/>
        <v>41–45</v>
      </c>
      <c r="X11078" t="str">
        <f>Table1[[#This Row],[Category]] &amp; " - " &amp; Table1[[#This Row],[Size]]</f>
        <v>Top - XL</v>
      </c>
    </row>
    <row r="11079" spans="1:24" x14ac:dyDescent="0.3">
      <c r="A11079">
        <v>11078</v>
      </c>
      <c r="B11079" t="s">
        <v>14870</v>
      </c>
      <c r="C11079">
        <v>6566282</v>
      </c>
      <c r="D11079" t="s">
        <v>20</v>
      </c>
      <c r="E11079">
        <v>32</v>
      </c>
      <c r="F11079" s="1">
        <v>44900</v>
      </c>
      <c r="G11079" t="s">
        <v>0</v>
      </c>
      <c r="H11079" t="s">
        <v>21</v>
      </c>
      <c r="I11079" t="s">
        <v>2172</v>
      </c>
      <c r="J11079" t="s">
        <v>31</v>
      </c>
      <c r="K11079" t="s">
        <v>64</v>
      </c>
      <c r="L11079">
        <v>1</v>
      </c>
      <c r="M11079" t="s">
        <v>25</v>
      </c>
      <c r="N11079" s="6">
        <v>657</v>
      </c>
      <c r="O11079" t="s">
        <v>636</v>
      </c>
      <c r="P11079" t="s">
        <v>637</v>
      </c>
      <c r="Q11079">
        <v>795004</v>
      </c>
      <c r="R11079" t="s">
        <v>106</v>
      </c>
      <c r="S11079" t="b">
        <v>0</v>
      </c>
      <c r="T11079" t="str">
        <f t="shared" si="692"/>
        <v>Female</v>
      </c>
      <c r="U11079">
        <f t="shared" si="693"/>
        <v>1</v>
      </c>
      <c r="V11079" t="str">
        <f t="shared" si="694"/>
        <v>December</v>
      </c>
      <c r="W11079" t="str">
        <f t="shared" si="695"/>
        <v>31–35</v>
      </c>
      <c r="X11079" t="str">
        <f>Table1[[#This Row],[Category]] &amp; " - " &amp; Table1[[#This Row],[Size]]</f>
        <v>Set - XL</v>
      </c>
    </row>
    <row r="11080" spans="1:24" x14ac:dyDescent="0.3">
      <c r="A11080">
        <v>11079</v>
      </c>
      <c r="B11080" t="s">
        <v>14871</v>
      </c>
      <c r="C11080">
        <v>6889628</v>
      </c>
      <c r="D11080" t="s">
        <v>20</v>
      </c>
      <c r="E11080">
        <v>30</v>
      </c>
      <c r="F11080" s="1">
        <v>44900</v>
      </c>
      <c r="G11080" t="s">
        <v>278</v>
      </c>
      <c r="H11080" t="s">
        <v>86</v>
      </c>
      <c r="I11080" t="s">
        <v>4967</v>
      </c>
      <c r="J11080" t="s">
        <v>52</v>
      </c>
      <c r="K11080" t="s">
        <v>32</v>
      </c>
      <c r="L11080">
        <v>1</v>
      </c>
      <c r="M11080" t="s">
        <v>25</v>
      </c>
      <c r="N11080" s="6">
        <v>817</v>
      </c>
      <c r="O11080" t="s">
        <v>57</v>
      </c>
      <c r="P11080" t="s">
        <v>58</v>
      </c>
      <c r="Q11080">
        <v>560066</v>
      </c>
      <c r="R11080" t="s">
        <v>106</v>
      </c>
      <c r="S11080" t="b">
        <v>0</v>
      </c>
      <c r="T11080" t="str">
        <f t="shared" si="692"/>
        <v>Female</v>
      </c>
      <c r="U11080">
        <f t="shared" si="693"/>
        <v>1</v>
      </c>
      <c r="V11080" t="str">
        <f t="shared" si="694"/>
        <v>December</v>
      </c>
      <c r="W11080" t="str">
        <f t="shared" si="695"/>
        <v>26–30</v>
      </c>
      <c r="X11080" t="str">
        <f>Table1[[#This Row],[Category]] &amp; " - " &amp; Table1[[#This Row],[Size]]</f>
        <v>Western Dress - L</v>
      </c>
    </row>
    <row r="11081" spans="1:24" x14ac:dyDescent="0.3">
      <c r="A11081">
        <v>11080</v>
      </c>
      <c r="B11081" t="s">
        <v>14872</v>
      </c>
      <c r="C11081">
        <v>7222430</v>
      </c>
      <c r="D11081" t="s">
        <v>20</v>
      </c>
      <c r="E11081">
        <v>20</v>
      </c>
      <c r="F11081" s="1">
        <v>44900</v>
      </c>
      <c r="G11081" t="s">
        <v>0</v>
      </c>
      <c r="H11081" t="s">
        <v>21</v>
      </c>
      <c r="I11081" t="s">
        <v>6607</v>
      </c>
      <c r="J11081" t="s">
        <v>31</v>
      </c>
      <c r="K11081" t="s">
        <v>109</v>
      </c>
      <c r="L11081">
        <v>1</v>
      </c>
      <c r="M11081" t="s">
        <v>25</v>
      </c>
      <c r="N11081" s="6">
        <v>631</v>
      </c>
      <c r="O11081" t="s">
        <v>100</v>
      </c>
      <c r="P11081" t="s">
        <v>54</v>
      </c>
      <c r="Q11081">
        <v>400012</v>
      </c>
      <c r="R11081" t="s">
        <v>106</v>
      </c>
      <c r="S11081" t="b">
        <v>0</v>
      </c>
      <c r="T11081" t="str">
        <f t="shared" si="692"/>
        <v>Female</v>
      </c>
      <c r="U11081">
        <f t="shared" si="693"/>
        <v>1</v>
      </c>
      <c r="V11081" t="str">
        <f t="shared" si="694"/>
        <v>December</v>
      </c>
      <c r="W11081" t="str">
        <f t="shared" si="695"/>
        <v>18–25</v>
      </c>
      <c r="X11081" t="str">
        <f>Table1[[#This Row],[Category]] &amp; " - " &amp; Table1[[#This Row],[Size]]</f>
        <v>Set - 3XL</v>
      </c>
    </row>
    <row r="11082" spans="1:24" x14ac:dyDescent="0.3">
      <c r="A11082">
        <v>11081</v>
      </c>
      <c r="B11082" t="s">
        <v>14872</v>
      </c>
      <c r="C11082">
        <v>7222430</v>
      </c>
      <c r="D11082" t="s">
        <v>20</v>
      </c>
      <c r="E11082">
        <v>25</v>
      </c>
      <c r="F11082" s="1">
        <v>44900</v>
      </c>
      <c r="G11082" t="s">
        <v>0</v>
      </c>
      <c r="H11082" t="s">
        <v>41</v>
      </c>
      <c r="I11082" t="s">
        <v>8657</v>
      </c>
      <c r="J11082" t="s">
        <v>23</v>
      </c>
      <c r="K11082" t="s">
        <v>531</v>
      </c>
      <c r="L11082">
        <v>1</v>
      </c>
      <c r="M11082" t="s">
        <v>25</v>
      </c>
      <c r="N11082" s="6">
        <v>469</v>
      </c>
      <c r="O11082" t="s">
        <v>7370</v>
      </c>
      <c r="P11082" t="s">
        <v>54</v>
      </c>
      <c r="Q11082">
        <v>431007</v>
      </c>
      <c r="R11082" t="s">
        <v>106</v>
      </c>
      <c r="S11082" t="b">
        <v>0</v>
      </c>
      <c r="T11082" t="str">
        <f t="shared" si="692"/>
        <v>Female</v>
      </c>
      <c r="U11082">
        <f t="shared" si="693"/>
        <v>1</v>
      </c>
      <c r="V11082" t="str">
        <f t="shared" si="694"/>
        <v>December</v>
      </c>
      <c r="W11082" t="str">
        <f t="shared" si="695"/>
        <v>18–25</v>
      </c>
      <c r="X11082" t="str">
        <f>Table1[[#This Row],[Category]] &amp; " - " &amp; Table1[[#This Row],[Size]]</f>
        <v>kurta - 4XL</v>
      </c>
    </row>
    <row r="11083" spans="1:24" x14ac:dyDescent="0.3">
      <c r="A11083">
        <v>11082</v>
      </c>
      <c r="B11083" t="s">
        <v>14873</v>
      </c>
      <c r="C11083">
        <v>226072</v>
      </c>
      <c r="D11083" t="s">
        <v>20</v>
      </c>
      <c r="E11083">
        <v>65</v>
      </c>
      <c r="F11083" s="1">
        <v>44900</v>
      </c>
      <c r="G11083" t="s">
        <v>2</v>
      </c>
      <c r="H11083" t="s">
        <v>41</v>
      </c>
      <c r="I11083" t="s">
        <v>5644</v>
      </c>
      <c r="J11083" t="s">
        <v>23</v>
      </c>
      <c r="K11083" t="s">
        <v>37</v>
      </c>
      <c r="L11083">
        <v>1</v>
      </c>
      <c r="M11083" t="s">
        <v>25</v>
      </c>
      <c r="N11083" s="6">
        <v>301</v>
      </c>
      <c r="O11083" t="s">
        <v>14874</v>
      </c>
      <c r="P11083" t="s">
        <v>71</v>
      </c>
      <c r="Q11083">
        <v>682037</v>
      </c>
      <c r="R11083" t="s">
        <v>106</v>
      </c>
      <c r="S11083" t="b">
        <v>0</v>
      </c>
      <c r="T11083" t="str">
        <f t="shared" si="692"/>
        <v>Female</v>
      </c>
      <c r="U11083">
        <f t="shared" si="693"/>
        <v>1</v>
      </c>
      <c r="V11083" t="str">
        <f t="shared" si="694"/>
        <v>December</v>
      </c>
      <c r="W11083" t="str">
        <f t="shared" si="695"/>
        <v>60+</v>
      </c>
      <c r="X11083" t="str">
        <f>Table1[[#This Row],[Category]] &amp; " - " &amp; Table1[[#This Row],[Size]]</f>
        <v>kurta - S</v>
      </c>
    </row>
    <row r="11084" spans="1:24" x14ac:dyDescent="0.3">
      <c r="A11084">
        <v>11083</v>
      </c>
      <c r="B11084" t="s">
        <v>14875</v>
      </c>
      <c r="C11084">
        <v>9669743</v>
      </c>
      <c r="D11084" t="s">
        <v>49</v>
      </c>
      <c r="E11084">
        <v>32</v>
      </c>
      <c r="F11084" s="1">
        <v>44900</v>
      </c>
      <c r="G11084" t="s">
        <v>278</v>
      </c>
      <c r="H11084" t="s">
        <v>41</v>
      </c>
      <c r="I11084" t="s">
        <v>7117</v>
      </c>
      <c r="J11084" t="s">
        <v>488</v>
      </c>
      <c r="K11084" t="s">
        <v>24</v>
      </c>
      <c r="L11084">
        <v>1</v>
      </c>
      <c r="M11084" t="s">
        <v>25</v>
      </c>
      <c r="N11084" s="6">
        <v>999</v>
      </c>
      <c r="O11084" t="s">
        <v>57</v>
      </c>
      <c r="P11084" t="s">
        <v>58</v>
      </c>
      <c r="Q11084">
        <v>560037</v>
      </c>
      <c r="R11084" t="s">
        <v>106</v>
      </c>
      <c r="S11084" t="b">
        <v>0</v>
      </c>
      <c r="T11084" t="str">
        <f t="shared" si="692"/>
        <v>Male</v>
      </c>
      <c r="U11084">
        <f t="shared" si="693"/>
        <v>1</v>
      </c>
      <c r="V11084" t="str">
        <f t="shared" si="694"/>
        <v>December</v>
      </c>
      <c r="W11084" t="str">
        <f t="shared" si="695"/>
        <v>31–35</v>
      </c>
      <c r="X11084" t="str">
        <f>Table1[[#This Row],[Category]] &amp; " - " &amp; Table1[[#This Row],[Size]]</f>
        <v>Ethnic Dress - XXL</v>
      </c>
    </row>
    <row r="11085" spans="1:24" x14ac:dyDescent="0.3">
      <c r="A11085">
        <v>11084</v>
      </c>
      <c r="B11085" t="s">
        <v>14876</v>
      </c>
      <c r="C11085">
        <v>1080994</v>
      </c>
      <c r="D11085" t="s">
        <v>20</v>
      </c>
      <c r="E11085">
        <v>63</v>
      </c>
      <c r="F11085" s="1">
        <v>44900</v>
      </c>
      <c r="G11085" t="s">
        <v>0</v>
      </c>
      <c r="H11085" t="s">
        <v>21</v>
      </c>
      <c r="I11085" t="s">
        <v>9869</v>
      </c>
      <c r="J11085" t="s">
        <v>23</v>
      </c>
      <c r="K11085" t="s">
        <v>218</v>
      </c>
      <c r="L11085">
        <v>1</v>
      </c>
      <c r="M11085" t="s">
        <v>25</v>
      </c>
      <c r="N11085" s="6">
        <v>836</v>
      </c>
      <c r="O11085" t="s">
        <v>124</v>
      </c>
      <c r="P11085" t="s">
        <v>125</v>
      </c>
      <c r="Q11085">
        <v>452016</v>
      </c>
      <c r="R11085" t="s">
        <v>106</v>
      </c>
      <c r="S11085" t="b">
        <v>0</v>
      </c>
      <c r="T11085" t="str">
        <f t="shared" si="692"/>
        <v>Female</v>
      </c>
      <c r="U11085">
        <f t="shared" si="693"/>
        <v>1</v>
      </c>
      <c r="V11085" t="str">
        <f t="shared" si="694"/>
        <v>December</v>
      </c>
      <c r="W11085" t="str">
        <f t="shared" si="695"/>
        <v>60+</v>
      </c>
      <c r="X11085" t="str">
        <f>Table1[[#This Row],[Category]] &amp; " - " &amp; Table1[[#This Row],[Size]]</f>
        <v>kurta - 6XL</v>
      </c>
    </row>
    <row r="11086" spans="1:24" x14ac:dyDescent="0.3">
      <c r="A11086">
        <v>11085</v>
      </c>
      <c r="B11086" t="s">
        <v>14877</v>
      </c>
      <c r="C11086">
        <v>5666989</v>
      </c>
      <c r="D11086" t="s">
        <v>20</v>
      </c>
      <c r="E11086">
        <v>22</v>
      </c>
      <c r="F11086" s="1">
        <v>44900</v>
      </c>
      <c r="G11086" t="s">
        <v>278</v>
      </c>
      <c r="H11086" t="s">
        <v>21</v>
      </c>
      <c r="I11086" t="s">
        <v>11978</v>
      </c>
      <c r="J11086" t="s">
        <v>52</v>
      </c>
      <c r="K11086" t="s">
        <v>32</v>
      </c>
      <c r="L11086">
        <v>1</v>
      </c>
      <c r="M11086" t="s">
        <v>25</v>
      </c>
      <c r="N11086" s="6">
        <v>625</v>
      </c>
      <c r="O11086" t="s">
        <v>1085</v>
      </c>
      <c r="P11086" t="s">
        <v>555</v>
      </c>
      <c r="Q11086">
        <v>403802</v>
      </c>
      <c r="R11086" t="s">
        <v>106</v>
      </c>
      <c r="S11086" t="b">
        <v>0</v>
      </c>
      <c r="T11086" t="str">
        <f t="shared" si="692"/>
        <v>Female</v>
      </c>
      <c r="U11086">
        <f t="shared" si="693"/>
        <v>1</v>
      </c>
      <c r="V11086" t="str">
        <f t="shared" si="694"/>
        <v>December</v>
      </c>
      <c r="W11086" t="str">
        <f t="shared" si="695"/>
        <v>18–25</v>
      </c>
      <c r="X11086" t="str">
        <f>Table1[[#This Row],[Category]] &amp; " - " &amp; Table1[[#This Row],[Size]]</f>
        <v>Western Dress - L</v>
      </c>
    </row>
    <row r="11087" spans="1:24" x14ac:dyDescent="0.3">
      <c r="A11087">
        <v>11086</v>
      </c>
      <c r="B11087" t="s">
        <v>14878</v>
      </c>
      <c r="C11087">
        <v>2100270</v>
      </c>
      <c r="D11087" t="s">
        <v>20</v>
      </c>
      <c r="E11087">
        <v>53</v>
      </c>
      <c r="F11087" s="1">
        <v>44900</v>
      </c>
      <c r="G11087" t="s">
        <v>0</v>
      </c>
      <c r="H11087" t="s">
        <v>50</v>
      </c>
      <c r="I11087" t="s">
        <v>561</v>
      </c>
      <c r="J11087" t="s">
        <v>31</v>
      </c>
      <c r="K11087" t="s">
        <v>109</v>
      </c>
      <c r="L11087">
        <v>1</v>
      </c>
      <c r="M11087" t="s">
        <v>25</v>
      </c>
      <c r="N11087" s="6">
        <v>696</v>
      </c>
      <c r="O11087" t="s">
        <v>83</v>
      </c>
      <c r="P11087" t="s">
        <v>84</v>
      </c>
      <c r="Q11087">
        <v>500085</v>
      </c>
      <c r="R11087" t="s">
        <v>106</v>
      </c>
      <c r="S11087" t="b">
        <v>0</v>
      </c>
      <c r="T11087" t="str">
        <f t="shared" si="692"/>
        <v>Female</v>
      </c>
      <c r="U11087">
        <f t="shared" si="693"/>
        <v>1</v>
      </c>
      <c r="V11087" t="str">
        <f t="shared" si="694"/>
        <v>December</v>
      </c>
      <c r="W11087" t="str">
        <f t="shared" si="695"/>
        <v>51–55</v>
      </c>
      <c r="X11087" t="str">
        <f>Table1[[#This Row],[Category]] &amp; " - " &amp; Table1[[#This Row],[Size]]</f>
        <v>Set - 3XL</v>
      </c>
    </row>
    <row r="11088" spans="1:24" x14ac:dyDescent="0.3">
      <c r="A11088">
        <v>11087</v>
      </c>
      <c r="B11088" t="s">
        <v>14879</v>
      </c>
      <c r="C11088">
        <v>9142380</v>
      </c>
      <c r="D11088" t="s">
        <v>20</v>
      </c>
      <c r="E11088">
        <v>34</v>
      </c>
      <c r="F11088" s="1">
        <v>44900</v>
      </c>
      <c r="G11088" t="s">
        <v>0</v>
      </c>
      <c r="H11088" t="s">
        <v>21</v>
      </c>
      <c r="I11088" t="s">
        <v>14880</v>
      </c>
      <c r="J11088" t="s">
        <v>23</v>
      </c>
      <c r="K11088" t="s">
        <v>32</v>
      </c>
      <c r="L11088">
        <v>1</v>
      </c>
      <c r="M11088" t="s">
        <v>25</v>
      </c>
      <c r="N11088" s="6">
        <v>295</v>
      </c>
      <c r="O11088" t="s">
        <v>1264</v>
      </c>
      <c r="P11088" t="s">
        <v>125</v>
      </c>
      <c r="Q11088">
        <v>462039</v>
      </c>
      <c r="R11088" t="s">
        <v>106</v>
      </c>
      <c r="S11088" t="b">
        <v>0</v>
      </c>
      <c r="T11088" t="str">
        <f t="shared" si="692"/>
        <v>Female</v>
      </c>
      <c r="U11088">
        <f t="shared" si="693"/>
        <v>1</v>
      </c>
      <c r="V11088" t="str">
        <f t="shared" si="694"/>
        <v>December</v>
      </c>
      <c r="W11088" t="str">
        <f t="shared" si="695"/>
        <v>31–35</v>
      </c>
      <c r="X11088" t="str">
        <f>Table1[[#This Row],[Category]] &amp; " - " &amp; Table1[[#This Row],[Size]]</f>
        <v>kurta - L</v>
      </c>
    </row>
    <row r="11089" spans="1:24" x14ac:dyDescent="0.3">
      <c r="A11089">
        <v>11088</v>
      </c>
      <c r="B11089" t="s">
        <v>14881</v>
      </c>
      <c r="C11089">
        <v>1512625</v>
      </c>
      <c r="D11089" t="s">
        <v>20</v>
      </c>
      <c r="E11089">
        <v>19</v>
      </c>
      <c r="F11089" s="1">
        <v>44900</v>
      </c>
      <c r="G11089" t="s">
        <v>0</v>
      </c>
      <c r="H11089" t="s">
        <v>21</v>
      </c>
      <c r="I11089" t="s">
        <v>3575</v>
      </c>
      <c r="J11089" t="s">
        <v>52</v>
      </c>
      <c r="K11089" t="s">
        <v>64</v>
      </c>
      <c r="L11089">
        <v>1</v>
      </c>
      <c r="M11089" t="s">
        <v>25</v>
      </c>
      <c r="N11089" s="6">
        <v>725</v>
      </c>
      <c r="O11089" t="s">
        <v>57</v>
      </c>
      <c r="P11089" t="s">
        <v>58</v>
      </c>
      <c r="Q11089">
        <v>560013</v>
      </c>
      <c r="R11089" t="s">
        <v>106</v>
      </c>
      <c r="S11089" t="b">
        <v>0</v>
      </c>
      <c r="T11089" t="str">
        <f t="shared" si="692"/>
        <v>Female</v>
      </c>
      <c r="U11089">
        <f t="shared" si="693"/>
        <v>1</v>
      </c>
      <c r="V11089" t="str">
        <f t="shared" si="694"/>
        <v>December</v>
      </c>
      <c r="W11089" t="str">
        <f t="shared" si="695"/>
        <v>18–25</v>
      </c>
      <c r="X11089" t="str">
        <f>Table1[[#This Row],[Category]] &amp; " - " &amp; Table1[[#This Row],[Size]]</f>
        <v>Western Dress - XL</v>
      </c>
    </row>
    <row r="11090" spans="1:24" x14ac:dyDescent="0.3">
      <c r="A11090">
        <v>11089</v>
      </c>
      <c r="B11090" t="s">
        <v>14882</v>
      </c>
      <c r="C11090">
        <v>321064</v>
      </c>
      <c r="D11090" t="s">
        <v>20</v>
      </c>
      <c r="E11090">
        <v>41</v>
      </c>
      <c r="F11090" s="1">
        <v>44900</v>
      </c>
      <c r="G11090" t="s">
        <v>0</v>
      </c>
      <c r="H11090" t="s">
        <v>50</v>
      </c>
      <c r="I11090" t="s">
        <v>717</v>
      </c>
      <c r="J11090" t="s">
        <v>52</v>
      </c>
      <c r="K11090" t="s">
        <v>64</v>
      </c>
      <c r="L11090">
        <v>1</v>
      </c>
      <c r="M11090" t="s">
        <v>25</v>
      </c>
      <c r="N11090" s="6">
        <v>715</v>
      </c>
      <c r="O11090" t="s">
        <v>57</v>
      </c>
      <c r="P11090" t="s">
        <v>58</v>
      </c>
      <c r="Q11090">
        <v>560037</v>
      </c>
      <c r="R11090" t="s">
        <v>106</v>
      </c>
      <c r="S11090" t="b">
        <v>0</v>
      </c>
      <c r="T11090" t="str">
        <f t="shared" si="692"/>
        <v>Female</v>
      </c>
      <c r="U11090">
        <f t="shared" si="693"/>
        <v>1</v>
      </c>
      <c r="V11090" t="str">
        <f t="shared" si="694"/>
        <v>December</v>
      </c>
      <c r="W11090" t="str">
        <f t="shared" si="695"/>
        <v>41–45</v>
      </c>
      <c r="X11090" t="str">
        <f>Table1[[#This Row],[Category]] &amp; " - " &amp; Table1[[#This Row],[Size]]</f>
        <v>Western Dress - XL</v>
      </c>
    </row>
    <row r="11091" spans="1:24" x14ac:dyDescent="0.3">
      <c r="A11091">
        <v>11090</v>
      </c>
      <c r="B11091" t="s">
        <v>14883</v>
      </c>
      <c r="C11091">
        <v>2592959</v>
      </c>
      <c r="D11091" t="s">
        <v>20</v>
      </c>
      <c r="E11091">
        <v>44</v>
      </c>
      <c r="F11091" s="1">
        <v>44900</v>
      </c>
      <c r="G11091" t="s">
        <v>0</v>
      </c>
      <c r="H11091" t="s">
        <v>50</v>
      </c>
      <c r="I11091" t="s">
        <v>14884</v>
      </c>
      <c r="J11091" t="s">
        <v>31</v>
      </c>
      <c r="K11091" t="s">
        <v>109</v>
      </c>
      <c r="L11091">
        <v>1</v>
      </c>
      <c r="M11091" t="s">
        <v>25</v>
      </c>
      <c r="N11091" s="6">
        <v>819</v>
      </c>
      <c r="O11091" t="s">
        <v>1575</v>
      </c>
      <c r="P11091" t="s">
        <v>27</v>
      </c>
      <c r="Q11091">
        <v>141001</v>
      </c>
      <c r="R11091" t="s">
        <v>106</v>
      </c>
      <c r="S11091" t="b">
        <v>0</v>
      </c>
      <c r="T11091" t="str">
        <f t="shared" si="692"/>
        <v>Female</v>
      </c>
      <c r="U11091">
        <f t="shared" si="693"/>
        <v>1</v>
      </c>
      <c r="V11091" t="str">
        <f t="shared" si="694"/>
        <v>December</v>
      </c>
      <c r="W11091" t="str">
        <f t="shared" si="695"/>
        <v>41–45</v>
      </c>
      <c r="X11091" t="str">
        <f>Table1[[#This Row],[Category]] &amp; " - " &amp; Table1[[#This Row],[Size]]</f>
        <v>Set - 3XL</v>
      </c>
    </row>
    <row r="11092" spans="1:24" x14ac:dyDescent="0.3">
      <c r="A11092">
        <v>11091</v>
      </c>
      <c r="B11092" t="s">
        <v>14885</v>
      </c>
      <c r="C11092">
        <v>1785577</v>
      </c>
      <c r="D11092" t="s">
        <v>20</v>
      </c>
      <c r="E11092">
        <v>27</v>
      </c>
      <c r="F11092" s="1">
        <v>44900</v>
      </c>
      <c r="G11092" t="s">
        <v>0</v>
      </c>
      <c r="H11092" t="s">
        <v>41</v>
      </c>
      <c r="I11092" t="s">
        <v>8820</v>
      </c>
      <c r="J11092" t="s">
        <v>23</v>
      </c>
      <c r="K11092" t="s">
        <v>24</v>
      </c>
      <c r="L11092">
        <v>1</v>
      </c>
      <c r="M11092" t="s">
        <v>25</v>
      </c>
      <c r="N11092" s="6">
        <v>533</v>
      </c>
      <c r="O11092" t="s">
        <v>110</v>
      </c>
      <c r="P11092" t="s">
        <v>111</v>
      </c>
      <c r="Q11092">
        <v>226030</v>
      </c>
      <c r="R11092" t="s">
        <v>106</v>
      </c>
      <c r="S11092" t="b">
        <v>0</v>
      </c>
      <c r="T11092" t="str">
        <f t="shared" si="692"/>
        <v>Female</v>
      </c>
      <c r="U11092">
        <f t="shared" si="693"/>
        <v>1</v>
      </c>
      <c r="V11092" t="str">
        <f t="shared" si="694"/>
        <v>December</v>
      </c>
      <c r="W11092" t="str">
        <f t="shared" si="695"/>
        <v>26–30</v>
      </c>
      <c r="X11092" t="str">
        <f>Table1[[#This Row],[Category]] &amp; " - " &amp; Table1[[#This Row],[Size]]</f>
        <v>kurta - XXL</v>
      </c>
    </row>
    <row r="11093" spans="1:24" x14ac:dyDescent="0.3">
      <c r="A11093">
        <v>11092</v>
      </c>
      <c r="B11093" t="s">
        <v>14885</v>
      </c>
      <c r="C11093">
        <v>1785577</v>
      </c>
      <c r="D11093" t="s">
        <v>49</v>
      </c>
      <c r="E11093">
        <v>48</v>
      </c>
      <c r="F11093" s="1">
        <v>44900</v>
      </c>
      <c r="G11093" t="s">
        <v>0</v>
      </c>
      <c r="H11093" t="s">
        <v>50</v>
      </c>
      <c r="I11093" t="s">
        <v>1993</v>
      </c>
      <c r="J11093" t="s">
        <v>31</v>
      </c>
      <c r="K11093" t="s">
        <v>24</v>
      </c>
      <c r="L11093">
        <v>1</v>
      </c>
      <c r="M11093" t="s">
        <v>25</v>
      </c>
      <c r="N11093" s="6">
        <v>521</v>
      </c>
      <c r="O11093" t="s">
        <v>83</v>
      </c>
      <c r="P11093" t="s">
        <v>84</v>
      </c>
      <c r="Q11093">
        <v>500008</v>
      </c>
      <c r="R11093" t="s">
        <v>106</v>
      </c>
      <c r="S11093" t="b">
        <v>0</v>
      </c>
      <c r="T11093" t="str">
        <f t="shared" si="692"/>
        <v>Male</v>
      </c>
      <c r="U11093">
        <f t="shared" si="693"/>
        <v>1</v>
      </c>
      <c r="V11093" t="str">
        <f t="shared" si="694"/>
        <v>December</v>
      </c>
      <c r="W11093" t="str">
        <f t="shared" si="695"/>
        <v>46–50</v>
      </c>
      <c r="X11093" t="str">
        <f>Table1[[#This Row],[Category]] &amp; " - " &amp; Table1[[#This Row],[Size]]</f>
        <v>Set - XXL</v>
      </c>
    </row>
    <row r="11094" spans="1:24" x14ac:dyDescent="0.3">
      <c r="A11094">
        <v>11093</v>
      </c>
      <c r="B11094" t="s">
        <v>14886</v>
      </c>
      <c r="C11094">
        <v>8709637</v>
      </c>
      <c r="D11094" t="s">
        <v>20</v>
      </c>
      <c r="E11094">
        <v>37</v>
      </c>
      <c r="F11094" s="1">
        <v>44900</v>
      </c>
      <c r="G11094" t="s">
        <v>278</v>
      </c>
      <c r="H11094" t="s">
        <v>21</v>
      </c>
      <c r="I11094" t="s">
        <v>2613</v>
      </c>
      <c r="J11094" t="s">
        <v>52</v>
      </c>
      <c r="K11094" t="s">
        <v>37</v>
      </c>
      <c r="L11094">
        <v>1</v>
      </c>
      <c r="M11094" t="s">
        <v>25</v>
      </c>
      <c r="N11094" s="6">
        <v>735</v>
      </c>
      <c r="O11094" t="s">
        <v>1313</v>
      </c>
      <c r="P11094" t="s">
        <v>58</v>
      </c>
      <c r="Q11094">
        <v>560068</v>
      </c>
      <c r="R11094" t="s">
        <v>106</v>
      </c>
      <c r="S11094" t="b">
        <v>0</v>
      </c>
      <c r="T11094" t="str">
        <f t="shared" si="692"/>
        <v>Female</v>
      </c>
      <c r="U11094">
        <f t="shared" si="693"/>
        <v>1</v>
      </c>
      <c r="V11094" t="str">
        <f t="shared" si="694"/>
        <v>December</v>
      </c>
      <c r="W11094" t="str">
        <f t="shared" si="695"/>
        <v>36–40</v>
      </c>
      <c r="X11094" t="str">
        <f>Table1[[#This Row],[Category]] &amp; " - " &amp; Table1[[#This Row],[Size]]</f>
        <v>Western Dress - S</v>
      </c>
    </row>
    <row r="11095" spans="1:24" x14ac:dyDescent="0.3">
      <c r="A11095">
        <v>11094</v>
      </c>
      <c r="B11095" t="s">
        <v>14887</v>
      </c>
      <c r="C11095">
        <v>6305092</v>
      </c>
      <c r="D11095" t="s">
        <v>20</v>
      </c>
      <c r="E11095">
        <v>60</v>
      </c>
      <c r="F11095" s="1">
        <v>44900</v>
      </c>
      <c r="G11095" t="s">
        <v>0</v>
      </c>
      <c r="H11095" t="s">
        <v>21</v>
      </c>
      <c r="I11095" t="s">
        <v>633</v>
      </c>
      <c r="J11095" t="s">
        <v>23</v>
      </c>
      <c r="K11095" t="s">
        <v>218</v>
      </c>
      <c r="L11095">
        <v>1</v>
      </c>
      <c r="M11095" t="s">
        <v>25</v>
      </c>
      <c r="N11095" s="6">
        <v>688</v>
      </c>
      <c r="O11095" t="s">
        <v>225</v>
      </c>
      <c r="P11095" t="s">
        <v>54</v>
      </c>
      <c r="Q11095">
        <v>421202</v>
      </c>
      <c r="R11095" t="s">
        <v>106</v>
      </c>
      <c r="S11095" t="b">
        <v>0</v>
      </c>
      <c r="T11095" t="str">
        <f t="shared" si="692"/>
        <v>Female</v>
      </c>
      <c r="U11095">
        <f t="shared" si="693"/>
        <v>1</v>
      </c>
      <c r="V11095" t="str">
        <f t="shared" si="694"/>
        <v>December</v>
      </c>
      <c r="W11095" t="str">
        <f t="shared" si="695"/>
        <v>56–60</v>
      </c>
      <c r="X11095" t="str">
        <f>Table1[[#This Row],[Category]] &amp; " - " &amp; Table1[[#This Row],[Size]]</f>
        <v>kurta - 6XL</v>
      </c>
    </row>
    <row r="11096" spans="1:24" x14ac:dyDescent="0.3">
      <c r="A11096">
        <v>11095</v>
      </c>
      <c r="B11096" t="s">
        <v>14888</v>
      </c>
      <c r="C11096">
        <v>7213240</v>
      </c>
      <c r="D11096" t="s">
        <v>49</v>
      </c>
      <c r="E11096">
        <v>37</v>
      </c>
      <c r="F11096" s="1">
        <v>44900</v>
      </c>
      <c r="G11096" t="s">
        <v>0</v>
      </c>
      <c r="H11096" t="s">
        <v>86</v>
      </c>
      <c r="I11096" t="s">
        <v>5179</v>
      </c>
      <c r="J11096" t="s">
        <v>488</v>
      </c>
      <c r="K11096" t="s">
        <v>64</v>
      </c>
      <c r="L11096">
        <v>1</v>
      </c>
      <c r="M11096" t="s">
        <v>25</v>
      </c>
      <c r="N11096" s="6">
        <v>899</v>
      </c>
      <c r="O11096" t="s">
        <v>1253</v>
      </c>
      <c r="P11096" t="s">
        <v>34</v>
      </c>
      <c r="Q11096">
        <v>121008</v>
      </c>
      <c r="R11096" t="s">
        <v>106</v>
      </c>
      <c r="S11096" t="b">
        <v>0</v>
      </c>
      <c r="T11096" t="str">
        <f t="shared" si="692"/>
        <v>Male</v>
      </c>
      <c r="U11096">
        <f t="shared" si="693"/>
        <v>1</v>
      </c>
      <c r="V11096" t="str">
        <f t="shared" si="694"/>
        <v>December</v>
      </c>
      <c r="W11096" t="str">
        <f t="shared" si="695"/>
        <v>36–40</v>
      </c>
      <c r="X11096" t="str">
        <f>Table1[[#This Row],[Category]] &amp; " - " &amp; Table1[[#This Row],[Size]]</f>
        <v>Ethnic Dress - XL</v>
      </c>
    </row>
    <row r="11097" spans="1:24" x14ac:dyDescent="0.3">
      <c r="A11097">
        <v>11096</v>
      </c>
      <c r="B11097" t="s">
        <v>14889</v>
      </c>
      <c r="C11097">
        <v>6223058</v>
      </c>
      <c r="D11097" t="s">
        <v>20</v>
      </c>
      <c r="E11097">
        <v>76</v>
      </c>
      <c r="F11097" s="1">
        <v>44900</v>
      </c>
      <c r="G11097" t="s">
        <v>0</v>
      </c>
      <c r="H11097" t="s">
        <v>21</v>
      </c>
      <c r="I11097" t="s">
        <v>2147</v>
      </c>
      <c r="J11097" t="s">
        <v>31</v>
      </c>
      <c r="K11097" t="s">
        <v>32</v>
      </c>
      <c r="L11097">
        <v>1</v>
      </c>
      <c r="M11097" t="s">
        <v>25</v>
      </c>
      <c r="N11097" s="6">
        <v>599</v>
      </c>
      <c r="O11097" t="s">
        <v>1771</v>
      </c>
      <c r="P11097" t="s">
        <v>685</v>
      </c>
      <c r="Q11097">
        <v>180013</v>
      </c>
      <c r="R11097" t="s">
        <v>106</v>
      </c>
      <c r="S11097" t="b">
        <v>0</v>
      </c>
      <c r="T11097" t="str">
        <f t="shared" si="692"/>
        <v>Female</v>
      </c>
      <c r="U11097">
        <f t="shared" si="693"/>
        <v>1</v>
      </c>
      <c r="V11097" t="str">
        <f t="shared" si="694"/>
        <v>December</v>
      </c>
      <c r="W11097" t="str">
        <f t="shared" si="695"/>
        <v>60+</v>
      </c>
      <c r="X11097" t="str">
        <f>Table1[[#This Row],[Category]] &amp; " - " &amp; Table1[[#This Row],[Size]]</f>
        <v>Set - L</v>
      </c>
    </row>
    <row r="11098" spans="1:24" x14ac:dyDescent="0.3">
      <c r="A11098">
        <v>11097</v>
      </c>
      <c r="B11098" t="s">
        <v>14890</v>
      </c>
      <c r="C11098">
        <v>6444646</v>
      </c>
      <c r="D11098" t="s">
        <v>49</v>
      </c>
      <c r="E11098">
        <v>44</v>
      </c>
      <c r="F11098" s="1">
        <v>44900</v>
      </c>
      <c r="G11098" t="s">
        <v>0</v>
      </c>
      <c r="H11098" t="s">
        <v>21</v>
      </c>
      <c r="I11098" t="s">
        <v>398</v>
      </c>
      <c r="J11098" t="s">
        <v>31</v>
      </c>
      <c r="K11098" t="s">
        <v>37</v>
      </c>
      <c r="L11098">
        <v>1</v>
      </c>
      <c r="M11098" t="s">
        <v>25</v>
      </c>
      <c r="N11098" s="6">
        <v>664</v>
      </c>
      <c r="O11098" t="s">
        <v>9400</v>
      </c>
      <c r="P11098" t="s">
        <v>111</v>
      </c>
      <c r="Q11098">
        <v>283204</v>
      </c>
      <c r="R11098" t="s">
        <v>106</v>
      </c>
      <c r="S11098" t="b">
        <v>0</v>
      </c>
      <c r="T11098" t="str">
        <f t="shared" si="692"/>
        <v>Male</v>
      </c>
      <c r="U11098">
        <f t="shared" si="693"/>
        <v>1</v>
      </c>
      <c r="V11098" t="str">
        <f t="shared" si="694"/>
        <v>December</v>
      </c>
      <c r="W11098" t="str">
        <f t="shared" si="695"/>
        <v>41–45</v>
      </c>
      <c r="X11098" t="str">
        <f>Table1[[#This Row],[Category]] &amp; " - " &amp; Table1[[#This Row],[Size]]</f>
        <v>Set - S</v>
      </c>
    </row>
    <row r="11099" spans="1:24" x14ac:dyDescent="0.3">
      <c r="A11099">
        <v>11098</v>
      </c>
      <c r="B11099" t="s">
        <v>14891</v>
      </c>
      <c r="C11099">
        <v>5147662</v>
      </c>
      <c r="D11099" t="s">
        <v>20</v>
      </c>
      <c r="E11099">
        <v>38</v>
      </c>
      <c r="F11099" s="1">
        <v>44900</v>
      </c>
      <c r="G11099" t="s">
        <v>0</v>
      </c>
      <c r="H11099" t="s">
        <v>50</v>
      </c>
      <c r="I11099" t="s">
        <v>14106</v>
      </c>
      <c r="J11099" t="s">
        <v>52</v>
      </c>
      <c r="K11099" t="s">
        <v>24</v>
      </c>
      <c r="L11099">
        <v>1</v>
      </c>
      <c r="M11099" t="s">
        <v>25</v>
      </c>
      <c r="N11099" s="6">
        <v>721</v>
      </c>
      <c r="O11099" t="s">
        <v>100</v>
      </c>
      <c r="P11099" t="s">
        <v>54</v>
      </c>
      <c r="Q11099">
        <v>400101</v>
      </c>
      <c r="R11099" t="s">
        <v>106</v>
      </c>
      <c r="S11099" t="b">
        <v>0</v>
      </c>
      <c r="T11099" t="str">
        <f t="shared" si="692"/>
        <v>Female</v>
      </c>
      <c r="U11099">
        <f t="shared" si="693"/>
        <v>1</v>
      </c>
      <c r="V11099" t="str">
        <f t="shared" si="694"/>
        <v>December</v>
      </c>
      <c r="W11099" t="str">
        <f t="shared" si="695"/>
        <v>36–40</v>
      </c>
      <c r="X11099" t="str">
        <f>Table1[[#This Row],[Category]] &amp; " - " &amp; Table1[[#This Row],[Size]]</f>
        <v>Western Dress - XXL</v>
      </c>
    </row>
    <row r="11100" spans="1:24" x14ac:dyDescent="0.3">
      <c r="A11100">
        <v>11099</v>
      </c>
      <c r="B11100" t="s">
        <v>14892</v>
      </c>
      <c r="C11100">
        <v>9275242</v>
      </c>
      <c r="D11100" t="s">
        <v>20</v>
      </c>
      <c r="E11100">
        <v>30</v>
      </c>
      <c r="F11100" s="1">
        <v>44900</v>
      </c>
      <c r="G11100" t="s">
        <v>0</v>
      </c>
      <c r="H11100" t="s">
        <v>21</v>
      </c>
      <c r="I11100" t="s">
        <v>14893</v>
      </c>
      <c r="J11100" t="s">
        <v>23</v>
      </c>
      <c r="K11100" t="s">
        <v>64</v>
      </c>
      <c r="L11100">
        <v>1</v>
      </c>
      <c r="M11100" t="s">
        <v>25</v>
      </c>
      <c r="N11100" s="6">
        <v>666</v>
      </c>
      <c r="O11100" t="s">
        <v>185</v>
      </c>
      <c r="P11100" t="s">
        <v>111</v>
      </c>
      <c r="Q11100">
        <v>221002</v>
      </c>
      <c r="R11100" t="s">
        <v>106</v>
      </c>
      <c r="S11100" t="b">
        <v>0</v>
      </c>
      <c r="T11100" t="str">
        <f t="shared" si="692"/>
        <v>Female</v>
      </c>
      <c r="U11100">
        <f t="shared" si="693"/>
        <v>1</v>
      </c>
      <c r="V11100" t="str">
        <f t="shared" si="694"/>
        <v>December</v>
      </c>
      <c r="W11100" t="str">
        <f t="shared" si="695"/>
        <v>26–30</v>
      </c>
      <c r="X11100" t="str">
        <f>Table1[[#This Row],[Category]] &amp; " - " &amp; Table1[[#This Row],[Size]]</f>
        <v>kurta - XL</v>
      </c>
    </row>
    <row r="11101" spans="1:24" x14ac:dyDescent="0.3">
      <c r="A11101">
        <v>11100</v>
      </c>
      <c r="B11101" t="s">
        <v>14894</v>
      </c>
      <c r="C11101">
        <v>8462207</v>
      </c>
      <c r="D11101" t="s">
        <v>49</v>
      </c>
      <c r="E11101">
        <v>43</v>
      </c>
      <c r="F11101" s="1">
        <v>44900</v>
      </c>
      <c r="G11101" t="s">
        <v>0</v>
      </c>
      <c r="H11101" t="s">
        <v>41</v>
      </c>
      <c r="I11101" t="s">
        <v>2251</v>
      </c>
      <c r="J11101" t="s">
        <v>52</v>
      </c>
      <c r="K11101" t="s">
        <v>95</v>
      </c>
      <c r="L11101">
        <v>1</v>
      </c>
      <c r="M11101" t="s">
        <v>25</v>
      </c>
      <c r="N11101" s="6">
        <v>771</v>
      </c>
      <c r="O11101" t="s">
        <v>339</v>
      </c>
      <c r="P11101" t="s">
        <v>97</v>
      </c>
      <c r="Q11101">
        <v>302012</v>
      </c>
      <c r="R11101" t="s">
        <v>106</v>
      </c>
      <c r="S11101" t="b">
        <v>0</v>
      </c>
      <c r="T11101" t="str">
        <f t="shared" si="692"/>
        <v>Male</v>
      </c>
      <c r="U11101">
        <f t="shared" si="693"/>
        <v>1</v>
      </c>
      <c r="V11101" t="str">
        <f t="shared" si="694"/>
        <v>December</v>
      </c>
      <c r="W11101" t="str">
        <f t="shared" si="695"/>
        <v>41–45</v>
      </c>
      <c r="X11101" t="str">
        <f>Table1[[#This Row],[Category]] &amp; " - " &amp; Table1[[#This Row],[Size]]</f>
        <v>Western Dress - XS</v>
      </c>
    </row>
    <row r="11102" spans="1:24" x14ac:dyDescent="0.3">
      <c r="A11102">
        <v>11101</v>
      </c>
      <c r="B11102" t="s">
        <v>14895</v>
      </c>
      <c r="C11102">
        <v>4111717</v>
      </c>
      <c r="D11102" t="s">
        <v>20</v>
      </c>
      <c r="E11102">
        <v>38</v>
      </c>
      <c r="F11102" s="1">
        <v>44900</v>
      </c>
      <c r="G11102" t="s">
        <v>0</v>
      </c>
      <c r="H11102" t="s">
        <v>50</v>
      </c>
      <c r="I11102" t="s">
        <v>11495</v>
      </c>
      <c r="J11102" t="s">
        <v>73</v>
      </c>
      <c r="K11102" t="s">
        <v>43</v>
      </c>
      <c r="L11102">
        <v>1</v>
      </c>
      <c r="M11102" t="s">
        <v>25</v>
      </c>
      <c r="N11102" s="6">
        <v>490</v>
      </c>
      <c r="O11102" t="s">
        <v>88</v>
      </c>
      <c r="P11102" t="s">
        <v>89</v>
      </c>
      <c r="Q11102">
        <v>110070</v>
      </c>
      <c r="R11102" t="s">
        <v>106</v>
      </c>
      <c r="S11102" t="b">
        <v>0</v>
      </c>
      <c r="T11102" t="str">
        <f t="shared" si="692"/>
        <v>Female</v>
      </c>
      <c r="U11102">
        <f t="shared" si="693"/>
        <v>1</v>
      </c>
      <c r="V11102" t="str">
        <f t="shared" si="694"/>
        <v>December</v>
      </c>
      <c r="W11102" t="str">
        <f t="shared" si="695"/>
        <v>36–40</v>
      </c>
      <c r="X11102" t="str">
        <f>Table1[[#This Row],[Category]] &amp; " - " &amp; Table1[[#This Row],[Size]]</f>
        <v>Top - M</v>
      </c>
    </row>
    <row r="11103" spans="1:24" x14ac:dyDescent="0.3">
      <c r="A11103">
        <v>11102</v>
      </c>
      <c r="B11103" t="s">
        <v>14896</v>
      </c>
      <c r="C11103">
        <v>8394184</v>
      </c>
      <c r="D11103" t="s">
        <v>49</v>
      </c>
      <c r="E11103">
        <v>70</v>
      </c>
      <c r="F11103" s="1">
        <v>44900</v>
      </c>
      <c r="G11103" t="s">
        <v>0</v>
      </c>
      <c r="H11103" t="s">
        <v>41</v>
      </c>
      <c r="I11103" t="s">
        <v>1341</v>
      </c>
      <c r="J11103" t="s">
        <v>206</v>
      </c>
      <c r="K11103" t="s">
        <v>207</v>
      </c>
      <c r="L11103">
        <v>1</v>
      </c>
      <c r="M11103" t="s">
        <v>25</v>
      </c>
      <c r="N11103" s="6">
        <v>899</v>
      </c>
      <c r="O11103" t="s">
        <v>679</v>
      </c>
      <c r="P11103" t="s">
        <v>92</v>
      </c>
      <c r="Q11103">
        <v>753014</v>
      </c>
      <c r="R11103" t="s">
        <v>106</v>
      </c>
      <c r="S11103" t="b">
        <v>0</v>
      </c>
      <c r="T11103" t="str">
        <f t="shared" si="692"/>
        <v>Male</v>
      </c>
      <c r="U11103">
        <f t="shared" si="693"/>
        <v>1</v>
      </c>
      <c r="V11103" t="str">
        <f t="shared" si="694"/>
        <v>December</v>
      </c>
      <c r="W11103" t="str">
        <f t="shared" si="695"/>
        <v>60+</v>
      </c>
      <c r="X11103" t="str">
        <f>Table1[[#This Row],[Category]] &amp; " - " &amp; Table1[[#This Row],[Size]]</f>
        <v>Saree - Free</v>
      </c>
    </row>
    <row r="11104" spans="1:24" x14ac:dyDescent="0.3">
      <c r="A11104">
        <v>11103</v>
      </c>
      <c r="B11104" t="s">
        <v>14897</v>
      </c>
      <c r="C11104">
        <v>9585706</v>
      </c>
      <c r="D11104" t="s">
        <v>20</v>
      </c>
      <c r="E11104">
        <v>26</v>
      </c>
      <c r="F11104" s="1">
        <v>44900</v>
      </c>
      <c r="G11104" t="s">
        <v>0</v>
      </c>
      <c r="H11104" t="s">
        <v>50</v>
      </c>
      <c r="I11104" t="s">
        <v>14898</v>
      </c>
      <c r="J11104" t="s">
        <v>23</v>
      </c>
      <c r="K11104" t="s">
        <v>37</v>
      </c>
      <c r="L11104">
        <v>1</v>
      </c>
      <c r="M11104" t="s">
        <v>25</v>
      </c>
      <c r="N11104" s="6">
        <v>484</v>
      </c>
      <c r="O11104" t="s">
        <v>263</v>
      </c>
      <c r="P11104" t="s">
        <v>144</v>
      </c>
      <c r="Q11104">
        <v>392015</v>
      </c>
      <c r="R11104" t="s">
        <v>106</v>
      </c>
      <c r="S11104" t="b">
        <v>0</v>
      </c>
      <c r="T11104" t="str">
        <f t="shared" si="692"/>
        <v>Female</v>
      </c>
      <c r="U11104">
        <f t="shared" si="693"/>
        <v>1</v>
      </c>
      <c r="V11104" t="str">
        <f t="shared" si="694"/>
        <v>December</v>
      </c>
      <c r="W11104" t="str">
        <f t="shared" si="695"/>
        <v>26–30</v>
      </c>
      <c r="X11104" t="str">
        <f>Table1[[#This Row],[Category]] &amp; " - " &amp; Table1[[#This Row],[Size]]</f>
        <v>kurta - S</v>
      </c>
    </row>
    <row r="11105" spans="1:24" x14ac:dyDescent="0.3">
      <c r="A11105">
        <v>11104</v>
      </c>
      <c r="B11105" t="s">
        <v>14899</v>
      </c>
      <c r="C11105">
        <v>2318484</v>
      </c>
      <c r="D11105" t="s">
        <v>20</v>
      </c>
      <c r="E11105">
        <v>75</v>
      </c>
      <c r="F11105" s="1">
        <v>44900</v>
      </c>
      <c r="G11105" t="s">
        <v>0</v>
      </c>
      <c r="H11105" t="s">
        <v>50</v>
      </c>
      <c r="I11105" t="s">
        <v>2630</v>
      </c>
      <c r="J11105" t="s">
        <v>31</v>
      </c>
      <c r="K11105" t="s">
        <v>109</v>
      </c>
      <c r="L11105">
        <v>1</v>
      </c>
      <c r="M11105" t="s">
        <v>25</v>
      </c>
      <c r="N11105" s="6">
        <v>521</v>
      </c>
      <c r="O11105" t="s">
        <v>3338</v>
      </c>
      <c r="P11105" t="s">
        <v>58</v>
      </c>
      <c r="Q11105">
        <v>574226</v>
      </c>
      <c r="R11105" t="s">
        <v>106</v>
      </c>
      <c r="S11105" t="b">
        <v>0</v>
      </c>
      <c r="T11105" t="str">
        <f t="shared" si="692"/>
        <v>Female</v>
      </c>
      <c r="U11105">
        <f t="shared" si="693"/>
        <v>1</v>
      </c>
      <c r="V11105" t="str">
        <f t="shared" si="694"/>
        <v>December</v>
      </c>
      <c r="W11105" t="str">
        <f t="shared" si="695"/>
        <v>60+</v>
      </c>
      <c r="X11105" t="str">
        <f>Table1[[#This Row],[Category]] &amp; " - " &amp; Table1[[#This Row],[Size]]</f>
        <v>Set - 3XL</v>
      </c>
    </row>
    <row r="11106" spans="1:24" x14ac:dyDescent="0.3">
      <c r="A11106">
        <v>11105</v>
      </c>
      <c r="B11106" t="s">
        <v>14900</v>
      </c>
      <c r="C11106">
        <v>9800881</v>
      </c>
      <c r="D11106" t="s">
        <v>20</v>
      </c>
      <c r="E11106">
        <v>71</v>
      </c>
      <c r="F11106" s="1">
        <v>44900</v>
      </c>
      <c r="G11106" t="s">
        <v>0</v>
      </c>
      <c r="H11106" t="s">
        <v>41</v>
      </c>
      <c r="I11106" t="s">
        <v>858</v>
      </c>
      <c r="J11106" t="s">
        <v>31</v>
      </c>
      <c r="K11106" t="s">
        <v>37</v>
      </c>
      <c r="L11106">
        <v>1</v>
      </c>
      <c r="M11106" t="s">
        <v>25</v>
      </c>
      <c r="N11106" s="6">
        <v>635</v>
      </c>
      <c r="O11106" t="s">
        <v>640</v>
      </c>
      <c r="P11106" t="s">
        <v>125</v>
      </c>
      <c r="Q11106">
        <v>482002</v>
      </c>
      <c r="R11106" t="s">
        <v>106</v>
      </c>
      <c r="S11106" t="b">
        <v>0</v>
      </c>
      <c r="T11106" t="str">
        <f t="shared" si="692"/>
        <v>Female</v>
      </c>
      <c r="U11106">
        <f t="shared" si="693"/>
        <v>1</v>
      </c>
      <c r="V11106" t="str">
        <f t="shared" si="694"/>
        <v>December</v>
      </c>
      <c r="W11106" t="str">
        <f t="shared" si="695"/>
        <v>60+</v>
      </c>
      <c r="X11106" t="str">
        <f>Table1[[#This Row],[Category]] &amp; " - " &amp; Table1[[#This Row],[Size]]</f>
        <v>Set - S</v>
      </c>
    </row>
    <row r="11107" spans="1:24" x14ac:dyDescent="0.3">
      <c r="A11107">
        <v>11106</v>
      </c>
      <c r="B11107" t="s">
        <v>14901</v>
      </c>
      <c r="C11107">
        <v>5744265</v>
      </c>
      <c r="D11107" t="s">
        <v>49</v>
      </c>
      <c r="E11107">
        <v>44</v>
      </c>
      <c r="F11107" s="1">
        <v>44900</v>
      </c>
      <c r="G11107" t="s">
        <v>0</v>
      </c>
      <c r="H11107" t="s">
        <v>41</v>
      </c>
      <c r="I11107" t="s">
        <v>14902</v>
      </c>
      <c r="J11107" t="s">
        <v>31</v>
      </c>
      <c r="K11107" t="s">
        <v>24</v>
      </c>
      <c r="L11107">
        <v>1</v>
      </c>
      <c r="M11107" t="s">
        <v>25</v>
      </c>
      <c r="N11107" s="6">
        <v>852</v>
      </c>
      <c r="O11107" t="s">
        <v>83</v>
      </c>
      <c r="P11107" t="s">
        <v>84</v>
      </c>
      <c r="Q11107">
        <v>500047</v>
      </c>
      <c r="R11107" t="s">
        <v>106</v>
      </c>
      <c r="S11107" t="b">
        <v>0</v>
      </c>
      <c r="T11107" t="str">
        <f t="shared" si="692"/>
        <v>Male</v>
      </c>
      <c r="U11107">
        <f t="shared" si="693"/>
        <v>1</v>
      </c>
      <c r="V11107" t="str">
        <f t="shared" si="694"/>
        <v>December</v>
      </c>
      <c r="W11107" t="str">
        <f t="shared" si="695"/>
        <v>41–45</v>
      </c>
      <c r="X11107" t="str">
        <f>Table1[[#This Row],[Category]] &amp; " - " &amp; Table1[[#This Row],[Size]]</f>
        <v>Set - XXL</v>
      </c>
    </row>
    <row r="11108" spans="1:24" x14ac:dyDescent="0.3">
      <c r="A11108">
        <v>11107</v>
      </c>
      <c r="B11108" t="s">
        <v>14903</v>
      </c>
      <c r="C11108">
        <v>9196532</v>
      </c>
      <c r="D11108" t="s">
        <v>49</v>
      </c>
      <c r="E11108">
        <v>33</v>
      </c>
      <c r="F11108" s="1">
        <v>44900</v>
      </c>
      <c r="G11108" t="s">
        <v>0</v>
      </c>
      <c r="H11108" t="s">
        <v>50</v>
      </c>
      <c r="I11108" t="s">
        <v>2613</v>
      </c>
      <c r="J11108" t="s">
        <v>52</v>
      </c>
      <c r="K11108" t="s">
        <v>37</v>
      </c>
      <c r="L11108">
        <v>1</v>
      </c>
      <c r="M11108" t="s">
        <v>25</v>
      </c>
      <c r="N11108" s="6">
        <v>725</v>
      </c>
      <c r="O11108" t="s">
        <v>134</v>
      </c>
      <c r="P11108" t="s">
        <v>45</v>
      </c>
      <c r="Q11108">
        <v>600073</v>
      </c>
      <c r="R11108" t="s">
        <v>106</v>
      </c>
      <c r="S11108" t="b">
        <v>0</v>
      </c>
      <c r="T11108" t="str">
        <f t="shared" si="692"/>
        <v>Male</v>
      </c>
      <c r="U11108">
        <f t="shared" si="693"/>
        <v>1</v>
      </c>
      <c r="V11108" t="str">
        <f t="shared" si="694"/>
        <v>December</v>
      </c>
      <c r="W11108" t="str">
        <f t="shared" si="695"/>
        <v>31–35</v>
      </c>
      <c r="X11108" t="str">
        <f>Table1[[#This Row],[Category]] &amp; " - " &amp; Table1[[#This Row],[Size]]</f>
        <v>Western Dress - S</v>
      </c>
    </row>
    <row r="11109" spans="1:24" x14ac:dyDescent="0.3">
      <c r="A11109">
        <v>11108</v>
      </c>
      <c r="B11109" t="s">
        <v>14904</v>
      </c>
      <c r="C11109">
        <v>4308777</v>
      </c>
      <c r="D11109" t="s">
        <v>49</v>
      </c>
      <c r="E11109">
        <v>72</v>
      </c>
      <c r="F11109" s="1">
        <v>44900</v>
      </c>
      <c r="G11109" t="s">
        <v>278</v>
      </c>
      <c r="H11109" t="s">
        <v>41</v>
      </c>
      <c r="I11109" t="s">
        <v>2251</v>
      </c>
      <c r="J11109" t="s">
        <v>52</v>
      </c>
      <c r="K11109" t="s">
        <v>95</v>
      </c>
      <c r="L11109">
        <v>1</v>
      </c>
      <c r="M11109" t="s">
        <v>25</v>
      </c>
      <c r="N11109" s="6">
        <v>735</v>
      </c>
      <c r="O11109" t="s">
        <v>508</v>
      </c>
      <c r="P11109" t="s">
        <v>71</v>
      </c>
      <c r="Q11109">
        <v>673017</v>
      </c>
      <c r="R11109" t="s">
        <v>106</v>
      </c>
      <c r="S11109" t="b">
        <v>0</v>
      </c>
      <c r="T11109" t="str">
        <f t="shared" si="692"/>
        <v>Male</v>
      </c>
      <c r="U11109">
        <f t="shared" si="693"/>
        <v>1</v>
      </c>
      <c r="V11109" t="str">
        <f t="shared" si="694"/>
        <v>December</v>
      </c>
      <c r="W11109" t="str">
        <f t="shared" si="695"/>
        <v>60+</v>
      </c>
      <c r="X11109" t="str">
        <f>Table1[[#This Row],[Category]] &amp; " - " &amp; Table1[[#This Row],[Size]]</f>
        <v>Western Dress - XS</v>
      </c>
    </row>
    <row r="11110" spans="1:24" x14ac:dyDescent="0.3">
      <c r="A11110">
        <v>11109</v>
      </c>
      <c r="B11110" t="s">
        <v>14905</v>
      </c>
      <c r="C11110">
        <v>3396991</v>
      </c>
      <c r="D11110" t="s">
        <v>20</v>
      </c>
      <c r="E11110">
        <v>73</v>
      </c>
      <c r="F11110" s="1">
        <v>44900</v>
      </c>
      <c r="G11110" t="s">
        <v>0</v>
      </c>
      <c r="H11110" t="s">
        <v>21</v>
      </c>
      <c r="I11110" t="s">
        <v>896</v>
      </c>
      <c r="J11110" t="s">
        <v>23</v>
      </c>
      <c r="K11110" t="s">
        <v>109</v>
      </c>
      <c r="L11110">
        <v>1</v>
      </c>
      <c r="M11110" t="s">
        <v>25</v>
      </c>
      <c r="N11110" s="6">
        <v>399</v>
      </c>
      <c r="O11110" t="s">
        <v>143</v>
      </c>
      <c r="P11110" t="s">
        <v>144</v>
      </c>
      <c r="Q11110">
        <v>380009</v>
      </c>
      <c r="R11110" t="s">
        <v>106</v>
      </c>
      <c r="S11110" t="b">
        <v>0</v>
      </c>
      <c r="T11110" t="str">
        <f t="shared" si="692"/>
        <v>Female</v>
      </c>
      <c r="U11110">
        <f t="shared" si="693"/>
        <v>1</v>
      </c>
      <c r="V11110" t="str">
        <f t="shared" si="694"/>
        <v>December</v>
      </c>
      <c r="W11110" t="str">
        <f t="shared" si="695"/>
        <v>60+</v>
      </c>
      <c r="X11110" t="str">
        <f>Table1[[#This Row],[Category]] &amp; " - " &amp; Table1[[#This Row],[Size]]</f>
        <v>kurta - 3XL</v>
      </c>
    </row>
    <row r="11111" spans="1:24" x14ac:dyDescent="0.3">
      <c r="A11111">
        <v>11110</v>
      </c>
      <c r="B11111" t="s">
        <v>14906</v>
      </c>
      <c r="C11111">
        <v>4674363</v>
      </c>
      <c r="D11111" t="s">
        <v>20</v>
      </c>
      <c r="E11111">
        <v>32</v>
      </c>
      <c r="F11111" s="1">
        <v>44900</v>
      </c>
      <c r="G11111" t="s">
        <v>0</v>
      </c>
      <c r="H11111" t="s">
        <v>21</v>
      </c>
      <c r="I11111" t="s">
        <v>3962</v>
      </c>
      <c r="J11111" t="s">
        <v>31</v>
      </c>
      <c r="K11111" t="s">
        <v>32</v>
      </c>
      <c r="L11111">
        <v>1</v>
      </c>
      <c r="M11111" t="s">
        <v>25</v>
      </c>
      <c r="N11111" s="6">
        <v>967</v>
      </c>
      <c r="O11111" t="s">
        <v>1253</v>
      </c>
      <c r="P11111" t="s">
        <v>34</v>
      </c>
      <c r="Q11111">
        <v>121002</v>
      </c>
      <c r="R11111" t="s">
        <v>106</v>
      </c>
      <c r="S11111" t="b">
        <v>0</v>
      </c>
      <c r="T11111" t="str">
        <f t="shared" si="692"/>
        <v>Female</v>
      </c>
      <c r="U11111">
        <f t="shared" si="693"/>
        <v>1</v>
      </c>
      <c r="V11111" t="str">
        <f t="shared" si="694"/>
        <v>December</v>
      </c>
      <c r="W11111" t="str">
        <f t="shared" si="695"/>
        <v>31–35</v>
      </c>
      <c r="X11111" t="str">
        <f>Table1[[#This Row],[Category]] &amp; " - " &amp; Table1[[#This Row],[Size]]</f>
        <v>Set - L</v>
      </c>
    </row>
    <row r="11112" spans="1:24" x14ac:dyDescent="0.3">
      <c r="A11112">
        <v>11111</v>
      </c>
      <c r="B11112" t="s">
        <v>14906</v>
      </c>
      <c r="C11112">
        <v>4674363</v>
      </c>
      <c r="D11112" t="s">
        <v>49</v>
      </c>
      <c r="E11112">
        <v>18</v>
      </c>
      <c r="F11112" s="1">
        <v>44900</v>
      </c>
      <c r="G11112" t="s">
        <v>0</v>
      </c>
      <c r="H11112" t="s">
        <v>21</v>
      </c>
      <c r="I11112" t="s">
        <v>6780</v>
      </c>
      <c r="J11112" t="s">
        <v>31</v>
      </c>
      <c r="K11112" t="s">
        <v>95</v>
      </c>
      <c r="L11112">
        <v>1</v>
      </c>
      <c r="M11112" t="s">
        <v>25</v>
      </c>
      <c r="N11112" s="6">
        <v>1129</v>
      </c>
      <c r="O11112" t="s">
        <v>83</v>
      </c>
      <c r="P11112" t="s">
        <v>84</v>
      </c>
      <c r="Q11112">
        <v>500029</v>
      </c>
      <c r="R11112" t="s">
        <v>106</v>
      </c>
      <c r="S11112" t="b">
        <v>0</v>
      </c>
      <c r="T11112" t="str">
        <f t="shared" si="692"/>
        <v>Male</v>
      </c>
      <c r="U11112">
        <f t="shared" si="693"/>
        <v>1</v>
      </c>
      <c r="V11112" t="str">
        <f t="shared" si="694"/>
        <v>December</v>
      </c>
      <c r="W11112" t="str">
        <f t="shared" si="695"/>
        <v>18–25</v>
      </c>
      <c r="X11112" t="str">
        <f>Table1[[#This Row],[Category]] &amp; " - " &amp; Table1[[#This Row],[Size]]</f>
        <v>Set - XS</v>
      </c>
    </row>
    <row r="11113" spans="1:24" x14ac:dyDescent="0.3">
      <c r="A11113">
        <v>11112</v>
      </c>
      <c r="B11113" t="s">
        <v>14907</v>
      </c>
      <c r="C11113">
        <v>5707593</v>
      </c>
      <c r="D11113" t="s">
        <v>49</v>
      </c>
      <c r="E11113">
        <v>23</v>
      </c>
      <c r="F11113" s="1">
        <v>44900</v>
      </c>
      <c r="G11113" t="s">
        <v>0</v>
      </c>
      <c r="H11113" t="s">
        <v>21</v>
      </c>
      <c r="I11113" t="s">
        <v>936</v>
      </c>
      <c r="J11113" t="s">
        <v>31</v>
      </c>
      <c r="K11113" t="s">
        <v>24</v>
      </c>
      <c r="L11113">
        <v>1</v>
      </c>
      <c r="M11113" t="s">
        <v>25</v>
      </c>
      <c r="N11113" s="6">
        <v>1126</v>
      </c>
      <c r="O11113" t="s">
        <v>1272</v>
      </c>
      <c r="P11113" t="s">
        <v>58</v>
      </c>
      <c r="Q11113">
        <v>575014</v>
      </c>
      <c r="R11113" t="s">
        <v>106</v>
      </c>
      <c r="S11113" t="b">
        <v>0</v>
      </c>
      <c r="T11113" t="str">
        <f t="shared" si="692"/>
        <v>Male</v>
      </c>
      <c r="U11113">
        <f t="shared" si="693"/>
        <v>1</v>
      </c>
      <c r="V11113" t="str">
        <f t="shared" si="694"/>
        <v>December</v>
      </c>
      <c r="W11113" t="str">
        <f t="shared" si="695"/>
        <v>18–25</v>
      </c>
      <c r="X11113" t="str">
        <f>Table1[[#This Row],[Category]] &amp; " - " &amp; Table1[[#This Row],[Size]]</f>
        <v>Set - XXL</v>
      </c>
    </row>
    <row r="11114" spans="1:24" x14ac:dyDescent="0.3">
      <c r="A11114">
        <v>11113</v>
      </c>
      <c r="B11114" t="s">
        <v>14908</v>
      </c>
      <c r="C11114">
        <v>971489</v>
      </c>
      <c r="D11114" t="s">
        <v>20</v>
      </c>
      <c r="E11114">
        <v>48</v>
      </c>
      <c r="F11114" s="1">
        <v>44900</v>
      </c>
      <c r="G11114" t="s">
        <v>0</v>
      </c>
      <c r="H11114" t="s">
        <v>50</v>
      </c>
      <c r="I11114" t="s">
        <v>14909</v>
      </c>
      <c r="J11114" t="s">
        <v>73</v>
      </c>
      <c r="K11114" t="s">
        <v>95</v>
      </c>
      <c r="L11114">
        <v>1</v>
      </c>
      <c r="M11114" t="s">
        <v>25</v>
      </c>
      <c r="N11114" s="6">
        <v>540</v>
      </c>
      <c r="O11114" t="s">
        <v>134</v>
      </c>
      <c r="P11114" t="s">
        <v>45</v>
      </c>
      <c r="Q11114">
        <v>600020</v>
      </c>
      <c r="R11114" t="s">
        <v>106</v>
      </c>
      <c r="S11114" t="b">
        <v>0</v>
      </c>
      <c r="T11114" t="str">
        <f t="shared" si="692"/>
        <v>Female</v>
      </c>
      <c r="U11114">
        <f t="shared" si="693"/>
        <v>1</v>
      </c>
      <c r="V11114" t="str">
        <f t="shared" si="694"/>
        <v>December</v>
      </c>
      <c r="W11114" t="str">
        <f t="shared" si="695"/>
        <v>46–50</v>
      </c>
      <c r="X11114" t="str">
        <f>Table1[[#This Row],[Category]] &amp; " - " &amp; Table1[[#This Row],[Size]]</f>
        <v>Top - XS</v>
      </c>
    </row>
    <row r="11115" spans="1:24" x14ac:dyDescent="0.3">
      <c r="A11115">
        <v>11114</v>
      </c>
      <c r="B11115" t="s">
        <v>14910</v>
      </c>
      <c r="C11115">
        <v>309496</v>
      </c>
      <c r="D11115" t="s">
        <v>20</v>
      </c>
      <c r="E11115">
        <v>30</v>
      </c>
      <c r="F11115" s="1">
        <v>44900</v>
      </c>
      <c r="G11115" t="s">
        <v>0</v>
      </c>
      <c r="H11115" t="s">
        <v>55</v>
      </c>
      <c r="I11115" t="s">
        <v>14911</v>
      </c>
      <c r="J11115" t="s">
        <v>73</v>
      </c>
      <c r="K11115" t="s">
        <v>37</v>
      </c>
      <c r="L11115">
        <v>1</v>
      </c>
      <c r="M11115" t="s">
        <v>25</v>
      </c>
      <c r="N11115" s="6">
        <v>425</v>
      </c>
      <c r="O11115" t="s">
        <v>134</v>
      </c>
      <c r="P11115" t="s">
        <v>45</v>
      </c>
      <c r="Q11115">
        <v>600059</v>
      </c>
      <c r="R11115" t="s">
        <v>106</v>
      </c>
      <c r="S11115" t="b">
        <v>0</v>
      </c>
      <c r="T11115" t="str">
        <f t="shared" si="692"/>
        <v>Female</v>
      </c>
      <c r="U11115">
        <f t="shared" si="693"/>
        <v>1</v>
      </c>
      <c r="V11115" t="str">
        <f t="shared" si="694"/>
        <v>December</v>
      </c>
      <c r="W11115" t="str">
        <f t="shared" si="695"/>
        <v>26–30</v>
      </c>
      <c r="X11115" t="str">
        <f>Table1[[#This Row],[Category]] &amp; " - " &amp; Table1[[#This Row],[Size]]</f>
        <v>Top - S</v>
      </c>
    </row>
    <row r="11116" spans="1:24" x14ac:dyDescent="0.3">
      <c r="A11116">
        <v>11115</v>
      </c>
      <c r="B11116" t="s">
        <v>14912</v>
      </c>
      <c r="C11116">
        <v>5052582</v>
      </c>
      <c r="D11116" t="s">
        <v>49</v>
      </c>
      <c r="E11116">
        <v>29</v>
      </c>
      <c r="F11116" s="1">
        <v>44900</v>
      </c>
      <c r="G11116" t="s">
        <v>0</v>
      </c>
      <c r="H11116" t="s">
        <v>50</v>
      </c>
      <c r="I11116" t="s">
        <v>781</v>
      </c>
      <c r="J11116" t="s">
        <v>206</v>
      </c>
      <c r="K11116" t="s">
        <v>207</v>
      </c>
      <c r="L11116">
        <v>1</v>
      </c>
      <c r="M11116" t="s">
        <v>25</v>
      </c>
      <c r="N11116" s="6">
        <v>1399</v>
      </c>
      <c r="O11116" t="s">
        <v>124</v>
      </c>
      <c r="P11116" t="s">
        <v>125</v>
      </c>
      <c r="Q11116">
        <v>452001</v>
      </c>
      <c r="R11116" t="s">
        <v>106</v>
      </c>
      <c r="S11116" t="b">
        <v>0</v>
      </c>
      <c r="T11116" t="str">
        <f t="shared" si="692"/>
        <v>Male</v>
      </c>
      <c r="U11116">
        <f t="shared" si="693"/>
        <v>1</v>
      </c>
      <c r="V11116" t="str">
        <f t="shared" si="694"/>
        <v>December</v>
      </c>
      <c r="W11116" t="str">
        <f t="shared" si="695"/>
        <v>26–30</v>
      </c>
      <c r="X11116" t="str">
        <f>Table1[[#This Row],[Category]] &amp; " - " &amp; Table1[[#This Row],[Size]]</f>
        <v>Saree - Free</v>
      </c>
    </row>
    <row r="11117" spans="1:24" x14ac:dyDescent="0.3">
      <c r="A11117">
        <v>11116</v>
      </c>
      <c r="B11117" t="s">
        <v>14913</v>
      </c>
      <c r="C11117">
        <v>5286821</v>
      </c>
      <c r="D11117" t="s">
        <v>20</v>
      </c>
      <c r="E11117">
        <v>46</v>
      </c>
      <c r="F11117" s="1">
        <v>44900</v>
      </c>
      <c r="G11117" t="s">
        <v>0</v>
      </c>
      <c r="H11117" t="s">
        <v>86</v>
      </c>
      <c r="I11117" t="s">
        <v>539</v>
      </c>
      <c r="J11117" t="s">
        <v>31</v>
      </c>
      <c r="K11117" t="s">
        <v>43</v>
      </c>
      <c r="L11117">
        <v>1</v>
      </c>
      <c r="M11117" t="s">
        <v>25</v>
      </c>
      <c r="N11117" s="6">
        <v>1268</v>
      </c>
      <c r="O11117" t="s">
        <v>2793</v>
      </c>
      <c r="P11117" t="s">
        <v>78</v>
      </c>
      <c r="Q11117">
        <v>786158</v>
      </c>
      <c r="R11117" t="s">
        <v>106</v>
      </c>
      <c r="S11117" t="b">
        <v>0</v>
      </c>
      <c r="T11117" t="str">
        <f t="shared" si="692"/>
        <v>Female</v>
      </c>
      <c r="U11117">
        <f t="shared" si="693"/>
        <v>1</v>
      </c>
      <c r="V11117" t="str">
        <f t="shared" si="694"/>
        <v>December</v>
      </c>
      <c r="W11117" t="str">
        <f t="shared" si="695"/>
        <v>46–50</v>
      </c>
      <c r="X11117" t="str">
        <f>Table1[[#This Row],[Category]] &amp; " - " &amp; Table1[[#This Row],[Size]]</f>
        <v>Set - M</v>
      </c>
    </row>
    <row r="11118" spans="1:24" x14ac:dyDescent="0.3">
      <c r="A11118">
        <v>11117</v>
      </c>
      <c r="B11118" t="s">
        <v>14914</v>
      </c>
      <c r="C11118">
        <v>6424686</v>
      </c>
      <c r="D11118" t="s">
        <v>20</v>
      </c>
      <c r="E11118">
        <v>38</v>
      </c>
      <c r="F11118" s="1">
        <v>44900</v>
      </c>
      <c r="G11118" t="s">
        <v>0</v>
      </c>
      <c r="H11118" t="s">
        <v>41</v>
      </c>
      <c r="I11118" t="s">
        <v>14716</v>
      </c>
      <c r="J11118" t="s">
        <v>23</v>
      </c>
      <c r="K11118" t="s">
        <v>24</v>
      </c>
      <c r="L11118">
        <v>1</v>
      </c>
      <c r="M11118" t="s">
        <v>25</v>
      </c>
      <c r="N11118" s="6">
        <v>517</v>
      </c>
      <c r="O11118" t="s">
        <v>232</v>
      </c>
      <c r="P11118" t="s">
        <v>233</v>
      </c>
      <c r="Q11118">
        <v>827013</v>
      </c>
      <c r="R11118" t="s">
        <v>106</v>
      </c>
      <c r="S11118" t="b">
        <v>0</v>
      </c>
      <c r="T11118" t="str">
        <f t="shared" si="692"/>
        <v>Female</v>
      </c>
      <c r="U11118">
        <f t="shared" si="693"/>
        <v>1</v>
      </c>
      <c r="V11118" t="str">
        <f t="shared" si="694"/>
        <v>December</v>
      </c>
      <c r="W11118" t="str">
        <f t="shared" si="695"/>
        <v>36–40</v>
      </c>
      <c r="X11118" t="str">
        <f>Table1[[#This Row],[Category]] &amp; " - " &amp; Table1[[#This Row],[Size]]</f>
        <v>kurta - XXL</v>
      </c>
    </row>
    <row r="11119" spans="1:24" x14ac:dyDescent="0.3">
      <c r="A11119">
        <v>11118</v>
      </c>
      <c r="B11119" t="s">
        <v>14915</v>
      </c>
      <c r="C11119">
        <v>9421936</v>
      </c>
      <c r="D11119" t="s">
        <v>49</v>
      </c>
      <c r="E11119">
        <v>49</v>
      </c>
      <c r="F11119" s="1">
        <v>44900</v>
      </c>
      <c r="G11119" t="s">
        <v>0</v>
      </c>
      <c r="H11119" t="s">
        <v>50</v>
      </c>
      <c r="I11119" t="s">
        <v>568</v>
      </c>
      <c r="J11119" t="s">
        <v>206</v>
      </c>
      <c r="K11119" t="s">
        <v>207</v>
      </c>
      <c r="L11119">
        <v>1</v>
      </c>
      <c r="M11119" t="s">
        <v>25</v>
      </c>
      <c r="N11119" s="6">
        <v>648</v>
      </c>
      <c r="O11119" t="s">
        <v>696</v>
      </c>
      <c r="P11119" t="s">
        <v>111</v>
      </c>
      <c r="Q11119">
        <v>201003</v>
      </c>
      <c r="R11119" t="s">
        <v>106</v>
      </c>
      <c r="S11119" t="b">
        <v>0</v>
      </c>
      <c r="T11119" t="str">
        <f t="shared" si="692"/>
        <v>Male</v>
      </c>
      <c r="U11119">
        <f t="shared" si="693"/>
        <v>1</v>
      </c>
      <c r="V11119" t="str">
        <f t="shared" si="694"/>
        <v>December</v>
      </c>
      <c r="W11119" t="str">
        <f t="shared" si="695"/>
        <v>46–50</v>
      </c>
      <c r="X11119" t="str">
        <f>Table1[[#This Row],[Category]] &amp; " - " &amp; Table1[[#This Row],[Size]]</f>
        <v>Saree - Free</v>
      </c>
    </row>
    <row r="11120" spans="1:24" x14ac:dyDescent="0.3">
      <c r="A11120">
        <v>11119</v>
      </c>
      <c r="B11120" t="s">
        <v>14916</v>
      </c>
      <c r="C11120">
        <v>9103485</v>
      </c>
      <c r="D11120" t="s">
        <v>20</v>
      </c>
      <c r="E11120">
        <v>40</v>
      </c>
      <c r="F11120" s="1">
        <v>44900</v>
      </c>
      <c r="G11120" t="s">
        <v>0</v>
      </c>
      <c r="H11120" t="s">
        <v>41</v>
      </c>
      <c r="I11120" t="s">
        <v>6458</v>
      </c>
      <c r="J11120" t="s">
        <v>73</v>
      </c>
      <c r="K11120" t="s">
        <v>24</v>
      </c>
      <c r="L11120">
        <v>1</v>
      </c>
      <c r="M11120" t="s">
        <v>25</v>
      </c>
      <c r="N11120" s="6">
        <v>540</v>
      </c>
      <c r="O11120" t="s">
        <v>29553</v>
      </c>
      <c r="P11120" t="s">
        <v>54</v>
      </c>
      <c r="Q11120">
        <v>401303</v>
      </c>
      <c r="R11120" t="s">
        <v>106</v>
      </c>
      <c r="S11120" t="b">
        <v>0</v>
      </c>
      <c r="T11120" t="str">
        <f t="shared" si="692"/>
        <v>Female</v>
      </c>
      <c r="U11120">
        <f t="shared" si="693"/>
        <v>1</v>
      </c>
      <c r="V11120" t="str">
        <f t="shared" si="694"/>
        <v>December</v>
      </c>
      <c r="W11120" t="str">
        <f t="shared" si="695"/>
        <v>36–40</v>
      </c>
      <c r="X11120" t="str">
        <f>Table1[[#This Row],[Category]] &amp; " - " &amp; Table1[[#This Row],[Size]]</f>
        <v>Top - XXL</v>
      </c>
    </row>
    <row r="11121" spans="1:24" x14ac:dyDescent="0.3">
      <c r="A11121">
        <v>11120</v>
      </c>
      <c r="B11121" t="s">
        <v>14917</v>
      </c>
      <c r="C11121">
        <v>1959201</v>
      </c>
      <c r="D11121" t="s">
        <v>49</v>
      </c>
      <c r="E11121">
        <v>41</v>
      </c>
      <c r="F11121" s="1">
        <v>44900</v>
      </c>
      <c r="G11121" t="s">
        <v>0</v>
      </c>
      <c r="H11121" t="s">
        <v>41</v>
      </c>
      <c r="I11121" t="s">
        <v>14902</v>
      </c>
      <c r="J11121" t="s">
        <v>31</v>
      </c>
      <c r="K11121" t="s">
        <v>24</v>
      </c>
      <c r="L11121">
        <v>1</v>
      </c>
      <c r="M11121" t="s">
        <v>25</v>
      </c>
      <c r="N11121" s="6">
        <v>852</v>
      </c>
      <c r="O11121" t="s">
        <v>110</v>
      </c>
      <c r="P11121" t="s">
        <v>111</v>
      </c>
      <c r="Q11121">
        <v>226010</v>
      </c>
      <c r="R11121" t="s">
        <v>106</v>
      </c>
      <c r="S11121" t="b">
        <v>0</v>
      </c>
      <c r="T11121" t="str">
        <f t="shared" si="692"/>
        <v>Male</v>
      </c>
      <c r="U11121">
        <f t="shared" si="693"/>
        <v>1</v>
      </c>
      <c r="V11121" t="str">
        <f t="shared" si="694"/>
        <v>December</v>
      </c>
      <c r="W11121" t="str">
        <f t="shared" si="695"/>
        <v>41–45</v>
      </c>
      <c r="X11121" t="str">
        <f>Table1[[#This Row],[Category]] &amp; " - " &amp; Table1[[#This Row],[Size]]</f>
        <v>Set - XXL</v>
      </c>
    </row>
    <row r="11122" spans="1:24" x14ac:dyDescent="0.3">
      <c r="A11122">
        <v>11121</v>
      </c>
      <c r="B11122" t="s">
        <v>14918</v>
      </c>
      <c r="C11122">
        <v>6686674</v>
      </c>
      <c r="D11122" t="s">
        <v>49</v>
      </c>
      <c r="E11122">
        <v>41</v>
      </c>
      <c r="F11122" s="1">
        <v>44900</v>
      </c>
      <c r="G11122" t="s">
        <v>0</v>
      </c>
      <c r="H11122" t="s">
        <v>41</v>
      </c>
      <c r="I11122" t="s">
        <v>14919</v>
      </c>
      <c r="J11122" t="s">
        <v>52</v>
      </c>
      <c r="K11122" t="s">
        <v>64</v>
      </c>
      <c r="L11122">
        <v>1</v>
      </c>
      <c r="M11122" t="s">
        <v>25</v>
      </c>
      <c r="N11122" s="6">
        <v>754</v>
      </c>
      <c r="O11122" t="s">
        <v>3919</v>
      </c>
      <c r="P11122" t="s">
        <v>71</v>
      </c>
      <c r="Q11122">
        <v>682510</v>
      </c>
      <c r="R11122" t="s">
        <v>106</v>
      </c>
      <c r="S11122" t="b">
        <v>0</v>
      </c>
      <c r="T11122" t="str">
        <f t="shared" si="692"/>
        <v>Male</v>
      </c>
      <c r="U11122">
        <f t="shared" si="693"/>
        <v>1</v>
      </c>
      <c r="V11122" t="str">
        <f t="shared" si="694"/>
        <v>December</v>
      </c>
      <c r="W11122" t="str">
        <f t="shared" si="695"/>
        <v>41–45</v>
      </c>
      <c r="X11122" t="str">
        <f>Table1[[#This Row],[Category]] &amp; " - " &amp; Table1[[#This Row],[Size]]</f>
        <v>Western Dress - XL</v>
      </c>
    </row>
    <row r="11123" spans="1:24" x14ac:dyDescent="0.3">
      <c r="A11123">
        <v>11122</v>
      </c>
      <c r="B11123" t="s">
        <v>14920</v>
      </c>
      <c r="C11123">
        <v>9902757</v>
      </c>
      <c r="D11123" t="s">
        <v>20</v>
      </c>
      <c r="E11123">
        <v>28</v>
      </c>
      <c r="F11123" s="1">
        <v>44900</v>
      </c>
      <c r="G11123" t="s">
        <v>0</v>
      </c>
      <c r="H11123" t="s">
        <v>41</v>
      </c>
      <c r="I11123" t="s">
        <v>6378</v>
      </c>
      <c r="J11123" t="s">
        <v>31</v>
      </c>
      <c r="K11123" t="s">
        <v>109</v>
      </c>
      <c r="L11123">
        <v>1</v>
      </c>
      <c r="M11123" t="s">
        <v>25</v>
      </c>
      <c r="N11123" s="6">
        <v>872</v>
      </c>
      <c r="O11123" t="s">
        <v>77</v>
      </c>
      <c r="P11123" t="s">
        <v>78</v>
      </c>
      <c r="Q11123">
        <v>781024</v>
      </c>
      <c r="R11123" t="s">
        <v>106</v>
      </c>
      <c r="S11123" t="b">
        <v>0</v>
      </c>
      <c r="T11123" t="str">
        <f t="shared" si="692"/>
        <v>Female</v>
      </c>
      <c r="U11123">
        <f t="shared" si="693"/>
        <v>1</v>
      </c>
      <c r="V11123" t="str">
        <f t="shared" si="694"/>
        <v>December</v>
      </c>
      <c r="W11123" t="str">
        <f t="shared" si="695"/>
        <v>26–30</v>
      </c>
      <c r="X11123" t="str">
        <f>Table1[[#This Row],[Category]] &amp; " - " &amp; Table1[[#This Row],[Size]]</f>
        <v>Set - 3XL</v>
      </c>
    </row>
    <row r="11124" spans="1:24" x14ac:dyDescent="0.3">
      <c r="A11124">
        <v>11123</v>
      </c>
      <c r="B11124" t="s">
        <v>14921</v>
      </c>
      <c r="C11124">
        <v>1983337</v>
      </c>
      <c r="D11124" t="s">
        <v>20</v>
      </c>
      <c r="E11124">
        <v>44</v>
      </c>
      <c r="F11124" s="1">
        <v>44900</v>
      </c>
      <c r="G11124" t="s">
        <v>0</v>
      </c>
      <c r="H11124" t="s">
        <v>21</v>
      </c>
      <c r="I11124" t="s">
        <v>14922</v>
      </c>
      <c r="J11124" t="s">
        <v>31</v>
      </c>
      <c r="K11124" t="s">
        <v>24</v>
      </c>
      <c r="L11124">
        <v>1</v>
      </c>
      <c r="M11124" t="s">
        <v>25</v>
      </c>
      <c r="N11124" s="6">
        <v>648</v>
      </c>
      <c r="O11124" t="s">
        <v>134</v>
      </c>
      <c r="P11124" t="s">
        <v>45</v>
      </c>
      <c r="Q11124">
        <v>600125</v>
      </c>
      <c r="R11124" t="s">
        <v>106</v>
      </c>
      <c r="S11124" t="b">
        <v>0</v>
      </c>
      <c r="T11124" t="str">
        <f t="shared" si="692"/>
        <v>Female</v>
      </c>
      <c r="U11124">
        <f t="shared" si="693"/>
        <v>1</v>
      </c>
      <c r="V11124" t="str">
        <f t="shared" si="694"/>
        <v>December</v>
      </c>
      <c r="W11124" t="str">
        <f t="shared" si="695"/>
        <v>41–45</v>
      </c>
      <c r="X11124" t="str">
        <f>Table1[[#This Row],[Category]] &amp; " - " &amp; Table1[[#This Row],[Size]]</f>
        <v>Set - XXL</v>
      </c>
    </row>
    <row r="11125" spans="1:24" x14ac:dyDescent="0.3">
      <c r="A11125">
        <v>11124</v>
      </c>
      <c r="B11125" t="s">
        <v>14923</v>
      </c>
      <c r="C11125">
        <v>4773859</v>
      </c>
      <c r="D11125" t="s">
        <v>20</v>
      </c>
      <c r="E11125">
        <v>20</v>
      </c>
      <c r="F11125" s="1">
        <v>44900</v>
      </c>
      <c r="G11125" t="s">
        <v>0</v>
      </c>
      <c r="H11125" t="s">
        <v>50</v>
      </c>
      <c r="I11125" t="s">
        <v>14285</v>
      </c>
      <c r="J11125" t="s">
        <v>453</v>
      </c>
      <c r="K11125" t="s">
        <v>207</v>
      </c>
      <c r="L11125">
        <v>1</v>
      </c>
      <c r="M11125" t="s">
        <v>25</v>
      </c>
      <c r="N11125" s="6">
        <v>377</v>
      </c>
      <c r="O11125" t="s">
        <v>83</v>
      </c>
      <c r="P11125" t="s">
        <v>84</v>
      </c>
      <c r="Q11125">
        <v>500049</v>
      </c>
      <c r="R11125" t="s">
        <v>106</v>
      </c>
      <c r="S11125" t="b">
        <v>0</v>
      </c>
      <c r="T11125" t="str">
        <f t="shared" si="692"/>
        <v>Female</v>
      </c>
      <c r="U11125">
        <f t="shared" si="693"/>
        <v>1</v>
      </c>
      <c r="V11125" t="str">
        <f t="shared" si="694"/>
        <v>December</v>
      </c>
      <c r="W11125" t="str">
        <f t="shared" si="695"/>
        <v>18–25</v>
      </c>
      <c r="X11125" t="str">
        <f>Table1[[#This Row],[Category]] &amp; " - " &amp; Table1[[#This Row],[Size]]</f>
        <v>Blouse - Free</v>
      </c>
    </row>
    <row r="11126" spans="1:24" x14ac:dyDescent="0.3">
      <c r="A11126">
        <v>11125</v>
      </c>
      <c r="B11126" t="s">
        <v>14924</v>
      </c>
      <c r="C11126">
        <v>8899594</v>
      </c>
      <c r="D11126" t="s">
        <v>20</v>
      </c>
      <c r="E11126">
        <v>30</v>
      </c>
      <c r="F11126" s="1">
        <v>44900</v>
      </c>
      <c r="G11126" t="s">
        <v>0</v>
      </c>
      <c r="H11126" t="s">
        <v>50</v>
      </c>
      <c r="I11126" t="s">
        <v>1700</v>
      </c>
      <c r="J11126" t="s">
        <v>23</v>
      </c>
      <c r="K11126" t="s">
        <v>43</v>
      </c>
      <c r="L11126">
        <v>1</v>
      </c>
      <c r="M11126" t="s">
        <v>25</v>
      </c>
      <c r="N11126" s="6">
        <v>486</v>
      </c>
      <c r="O11126" t="s">
        <v>3204</v>
      </c>
      <c r="P11126" t="s">
        <v>97</v>
      </c>
      <c r="Q11126">
        <v>321001</v>
      </c>
      <c r="R11126" t="s">
        <v>106</v>
      </c>
      <c r="S11126" t="b">
        <v>0</v>
      </c>
      <c r="T11126" t="str">
        <f t="shared" si="692"/>
        <v>Female</v>
      </c>
      <c r="U11126">
        <f t="shared" si="693"/>
        <v>1</v>
      </c>
      <c r="V11126" t="str">
        <f t="shared" si="694"/>
        <v>December</v>
      </c>
      <c r="W11126" t="str">
        <f t="shared" si="695"/>
        <v>26–30</v>
      </c>
      <c r="X11126" t="str">
        <f>Table1[[#This Row],[Category]] &amp; " - " &amp; Table1[[#This Row],[Size]]</f>
        <v>kurta - M</v>
      </c>
    </row>
    <row r="11127" spans="1:24" x14ac:dyDescent="0.3">
      <c r="A11127">
        <v>11126</v>
      </c>
      <c r="B11127" t="s">
        <v>14925</v>
      </c>
      <c r="C11127">
        <v>5020608</v>
      </c>
      <c r="D11127" t="s">
        <v>49</v>
      </c>
      <c r="E11127">
        <v>63</v>
      </c>
      <c r="F11127" s="1">
        <v>44900</v>
      </c>
      <c r="G11127" t="s">
        <v>0</v>
      </c>
      <c r="H11127" t="s">
        <v>50</v>
      </c>
      <c r="I11127" t="s">
        <v>14926</v>
      </c>
      <c r="J11127" t="s">
        <v>31</v>
      </c>
      <c r="K11127" t="s">
        <v>32</v>
      </c>
      <c r="L11127">
        <v>1</v>
      </c>
      <c r="M11127" t="s">
        <v>25</v>
      </c>
      <c r="N11127" s="6">
        <v>850</v>
      </c>
      <c r="O11127" t="s">
        <v>88</v>
      </c>
      <c r="P11127" t="s">
        <v>89</v>
      </c>
      <c r="Q11127">
        <v>110045</v>
      </c>
      <c r="R11127" t="s">
        <v>106</v>
      </c>
      <c r="S11127" t="b">
        <v>0</v>
      </c>
      <c r="T11127" t="str">
        <f t="shared" si="692"/>
        <v>Male</v>
      </c>
      <c r="U11127">
        <f t="shared" si="693"/>
        <v>1</v>
      </c>
      <c r="V11127" t="str">
        <f t="shared" si="694"/>
        <v>December</v>
      </c>
      <c r="W11127" t="str">
        <f t="shared" si="695"/>
        <v>60+</v>
      </c>
      <c r="X11127" t="str">
        <f>Table1[[#This Row],[Category]] &amp; " - " &amp; Table1[[#This Row],[Size]]</f>
        <v>Set - L</v>
      </c>
    </row>
    <row r="11128" spans="1:24" x14ac:dyDescent="0.3">
      <c r="A11128">
        <v>11127</v>
      </c>
      <c r="B11128" t="s">
        <v>14927</v>
      </c>
      <c r="C11128">
        <v>7390533</v>
      </c>
      <c r="D11128" t="s">
        <v>20</v>
      </c>
      <c r="E11128">
        <v>48</v>
      </c>
      <c r="F11128" s="1">
        <v>44900</v>
      </c>
      <c r="G11128" t="s">
        <v>0</v>
      </c>
      <c r="H11128" t="s">
        <v>41</v>
      </c>
      <c r="I11128" t="s">
        <v>14928</v>
      </c>
      <c r="J11128" t="s">
        <v>23</v>
      </c>
      <c r="K11128" t="s">
        <v>32</v>
      </c>
      <c r="L11128">
        <v>1</v>
      </c>
      <c r="M11128" t="s">
        <v>25</v>
      </c>
      <c r="N11128" s="6">
        <v>385</v>
      </c>
      <c r="O11128" t="s">
        <v>696</v>
      </c>
      <c r="P11128" t="s">
        <v>111</v>
      </c>
      <c r="Q11128">
        <v>201014</v>
      </c>
      <c r="R11128" t="s">
        <v>106</v>
      </c>
      <c r="S11128" t="b">
        <v>0</v>
      </c>
      <c r="T11128" t="str">
        <f t="shared" si="692"/>
        <v>Female</v>
      </c>
      <c r="U11128">
        <f t="shared" si="693"/>
        <v>1</v>
      </c>
      <c r="V11128" t="str">
        <f t="shared" si="694"/>
        <v>December</v>
      </c>
      <c r="W11128" t="str">
        <f t="shared" si="695"/>
        <v>46–50</v>
      </c>
      <c r="X11128" t="str">
        <f>Table1[[#This Row],[Category]] &amp; " - " &amp; Table1[[#This Row],[Size]]</f>
        <v>kurta - L</v>
      </c>
    </row>
    <row r="11129" spans="1:24" x14ac:dyDescent="0.3">
      <c r="A11129">
        <v>11128</v>
      </c>
      <c r="B11129" t="s">
        <v>14929</v>
      </c>
      <c r="C11129">
        <v>3430013</v>
      </c>
      <c r="D11129" t="s">
        <v>20</v>
      </c>
      <c r="E11129">
        <v>33</v>
      </c>
      <c r="F11129" s="1">
        <v>44900</v>
      </c>
      <c r="G11129" t="s">
        <v>0</v>
      </c>
      <c r="H11129" t="s">
        <v>21</v>
      </c>
      <c r="I11129" t="s">
        <v>2506</v>
      </c>
      <c r="J11129" t="s">
        <v>31</v>
      </c>
      <c r="K11129" t="s">
        <v>43</v>
      </c>
      <c r="L11129">
        <v>1</v>
      </c>
      <c r="M11129" t="s">
        <v>25</v>
      </c>
      <c r="N11129" s="6">
        <v>589</v>
      </c>
      <c r="O11129" t="s">
        <v>57</v>
      </c>
      <c r="P11129" t="s">
        <v>58</v>
      </c>
      <c r="Q11129">
        <v>560016</v>
      </c>
      <c r="R11129" t="s">
        <v>106</v>
      </c>
      <c r="S11129" t="b">
        <v>0</v>
      </c>
      <c r="T11129" t="str">
        <f t="shared" si="692"/>
        <v>Female</v>
      </c>
      <c r="U11129">
        <f t="shared" si="693"/>
        <v>1</v>
      </c>
      <c r="V11129" t="str">
        <f t="shared" si="694"/>
        <v>December</v>
      </c>
      <c r="W11129" t="str">
        <f t="shared" si="695"/>
        <v>31–35</v>
      </c>
      <c r="X11129" t="str">
        <f>Table1[[#This Row],[Category]] &amp; " - " &amp; Table1[[#This Row],[Size]]</f>
        <v>Set - M</v>
      </c>
    </row>
    <row r="11130" spans="1:24" x14ac:dyDescent="0.3">
      <c r="A11130">
        <v>11129</v>
      </c>
      <c r="B11130" t="s">
        <v>14930</v>
      </c>
      <c r="C11130">
        <v>357411</v>
      </c>
      <c r="D11130" t="s">
        <v>49</v>
      </c>
      <c r="E11130">
        <v>28</v>
      </c>
      <c r="F11130" s="1">
        <v>44900</v>
      </c>
      <c r="G11130" t="s">
        <v>0</v>
      </c>
      <c r="H11130" t="s">
        <v>55</v>
      </c>
      <c r="I11130" t="s">
        <v>3215</v>
      </c>
      <c r="J11130" t="s">
        <v>31</v>
      </c>
      <c r="K11130" t="s">
        <v>109</v>
      </c>
      <c r="L11130">
        <v>1</v>
      </c>
      <c r="M11130" t="s">
        <v>25</v>
      </c>
      <c r="N11130" s="6">
        <v>647</v>
      </c>
      <c r="O11130" t="s">
        <v>38</v>
      </c>
      <c r="P11130" t="s">
        <v>39</v>
      </c>
      <c r="Q11130">
        <v>700019</v>
      </c>
      <c r="R11130" t="s">
        <v>106</v>
      </c>
      <c r="S11130" t="b">
        <v>0</v>
      </c>
      <c r="T11130" t="str">
        <f t="shared" si="692"/>
        <v>Male</v>
      </c>
      <c r="U11130">
        <f t="shared" si="693"/>
        <v>1</v>
      </c>
      <c r="V11130" t="str">
        <f t="shared" si="694"/>
        <v>December</v>
      </c>
      <c r="W11130" t="str">
        <f t="shared" si="695"/>
        <v>26–30</v>
      </c>
      <c r="X11130" t="str">
        <f>Table1[[#This Row],[Category]] &amp; " - " &amp; Table1[[#This Row],[Size]]</f>
        <v>Set - 3XL</v>
      </c>
    </row>
    <row r="11131" spans="1:24" x14ac:dyDescent="0.3">
      <c r="A11131">
        <v>11130</v>
      </c>
      <c r="B11131" t="s">
        <v>14931</v>
      </c>
      <c r="C11131">
        <v>158976</v>
      </c>
      <c r="D11131" t="s">
        <v>20</v>
      </c>
      <c r="E11131">
        <v>35</v>
      </c>
      <c r="F11131" s="1">
        <v>44900</v>
      </c>
      <c r="G11131" t="s">
        <v>0</v>
      </c>
      <c r="H11131" t="s">
        <v>29</v>
      </c>
      <c r="I11131" t="s">
        <v>14288</v>
      </c>
      <c r="J11131" t="s">
        <v>23</v>
      </c>
      <c r="K11131" t="s">
        <v>24</v>
      </c>
      <c r="L11131">
        <v>1</v>
      </c>
      <c r="M11131" t="s">
        <v>25</v>
      </c>
      <c r="N11131" s="6">
        <v>376</v>
      </c>
      <c r="O11131" t="s">
        <v>57</v>
      </c>
      <c r="P11131" t="s">
        <v>58</v>
      </c>
      <c r="Q11131">
        <v>560073</v>
      </c>
      <c r="R11131" t="s">
        <v>106</v>
      </c>
      <c r="S11131" t="b">
        <v>0</v>
      </c>
      <c r="T11131" t="str">
        <f t="shared" si="692"/>
        <v>Female</v>
      </c>
      <c r="U11131">
        <f t="shared" si="693"/>
        <v>1</v>
      </c>
      <c r="V11131" t="str">
        <f t="shared" si="694"/>
        <v>December</v>
      </c>
      <c r="W11131" t="str">
        <f t="shared" si="695"/>
        <v>31–35</v>
      </c>
      <c r="X11131" t="str">
        <f>Table1[[#This Row],[Category]] &amp; " - " &amp; Table1[[#This Row],[Size]]</f>
        <v>kurta - XXL</v>
      </c>
    </row>
    <row r="11132" spans="1:24" x14ac:dyDescent="0.3">
      <c r="A11132">
        <v>11131</v>
      </c>
      <c r="B11132" t="s">
        <v>14932</v>
      </c>
      <c r="C11132">
        <v>6339484</v>
      </c>
      <c r="D11132" t="s">
        <v>20</v>
      </c>
      <c r="E11132">
        <v>63</v>
      </c>
      <c r="F11132" s="1">
        <v>44900</v>
      </c>
      <c r="G11132" t="s">
        <v>0</v>
      </c>
      <c r="H11132" t="s">
        <v>41</v>
      </c>
      <c r="I11132" t="s">
        <v>2260</v>
      </c>
      <c r="J11132" t="s">
        <v>31</v>
      </c>
      <c r="K11132" t="s">
        <v>32</v>
      </c>
      <c r="L11132">
        <v>1</v>
      </c>
      <c r="M11132" t="s">
        <v>25</v>
      </c>
      <c r="N11132" s="6">
        <v>1163</v>
      </c>
      <c r="O11132" t="s">
        <v>2205</v>
      </c>
      <c r="P11132" t="s">
        <v>111</v>
      </c>
      <c r="Q11132">
        <v>273158</v>
      </c>
      <c r="R11132" t="s">
        <v>106</v>
      </c>
      <c r="S11132" t="b">
        <v>0</v>
      </c>
      <c r="T11132" t="str">
        <f t="shared" si="692"/>
        <v>Female</v>
      </c>
      <c r="U11132">
        <f t="shared" si="693"/>
        <v>1</v>
      </c>
      <c r="V11132" t="str">
        <f t="shared" si="694"/>
        <v>December</v>
      </c>
      <c r="W11132" t="str">
        <f t="shared" si="695"/>
        <v>60+</v>
      </c>
      <c r="X11132" t="str">
        <f>Table1[[#This Row],[Category]] &amp; " - " &amp; Table1[[#This Row],[Size]]</f>
        <v>Set - L</v>
      </c>
    </row>
    <row r="11133" spans="1:24" x14ac:dyDescent="0.3">
      <c r="A11133">
        <v>11132</v>
      </c>
      <c r="B11133" t="s">
        <v>14933</v>
      </c>
      <c r="C11133">
        <v>7929814</v>
      </c>
      <c r="D11133" t="s">
        <v>20</v>
      </c>
      <c r="E11133">
        <v>29</v>
      </c>
      <c r="F11133" s="1">
        <v>44900</v>
      </c>
      <c r="G11133" t="s">
        <v>0</v>
      </c>
      <c r="H11133" t="s">
        <v>41</v>
      </c>
      <c r="I11133" t="s">
        <v>490</v>
      </c>
      <c r="J11133" t="s">
        <v>23</v>
      </c>
      <c r="K11133" t="s">
        <v>109</v>
      </c>
      <c r="L11133">
        <v>1</v>
      </c>
      <c r="M11133" t="s">
        <v>25</v>
      </c>
      <c r="N11133" s="6">
        <v>453</v>
      </c>
      <c r="O11133" t="s">
        <v>679</v>
      </c>
      <c r="P11133" t="s">
        <v>92</v>
      </c>
      <c r="Q11133">
        <v>753012</v>
      </c>
      <c r="R11133" t="s">
        <v>106</v>
      </c>
      <c r="S11133" t="b">
        <v>0</v>
      </c>
      <c r="T11133" t="str">
        <f t="shared" si="692"/>
        <v>Female</v>
      </c>
      <c r="U11133">
        <f t="shared" si="693"/>
        <v>1</v>
      </c>
      <c r="V11133" t="str">
        <f t="shared" si="694"/>
        <v>December</v>
      </c>
      <c r="W11133" t="str">
        <f t="shared" si="695"/>
        <v>26–30</v>
      </c>
      <c r="X11133" t="str">
        <f>Table1[[#This Row],[Category]] &amp; " - " &amp; Table1[[#This Row],[Size]]</f>
        <v>kurta - 3XL</v>
      </c>
    </row>
    <row r="11134" spans="1:24" x14ac:dyDescent="0.3">
      <c r="A11134">
        <v>11133</v>
      </c>
      <c r="B11134" t="s">
        <v>14934</v>
      </c>
      <c r="C11134">
        <v>3542694</v>
      </c>
      <c r="D11134" t="s">
        <v>49</v>
      </c>
      <c r="E11134">
        <v>47</v>
      </c>
      <c r="F11134" s="1">
        <v>44900</v>
      </c>
      <c r="G11134" t="s">
        <v>0</v>
      </c>
      <c r="H11134" t="s">
        <v>60</v>
      </c>
      <c r="I11134" t="s">
        <v>249</v>
      </c>
      <c r="J11134" t="s">
        <v>206</v>
      </c>
      <c r="K11134" t="s">
        <v>207</v>
      </c>
      <c r="L11134">
        <v>2</v>
      </c>
      <c r="M11134" t="s">
        <v>25</v>
      </c>
      <c r="N11134" s="6">
        <v>736</v>
      </c>
      <c r="O11134" t="s">
        <v>134</v>
      </c>
      <c r="P11134" t="s">
        <v>45</v>
      </c>
      <c r="Q11134">
        <v>600083</v>
      </c>
      <c r="R11134" t="s">
        <v>106</v>
      </c>
      <c r="S11134" t="b">
        <v>1</v>
      </c>
      <c r="T11134" t="str">
        <f t="shared" si="692"/>
        <v>Male</v>
      </c>
      <c r="U11134">
        <f t="shared" si="693"/>
        <v>2</v>
      </c>
      <c r="V11134" t="str">
        <f t="shared" si="694"/>
        <v>December</v>
      </c>
      <c r="W11134" t="str">
        <f t="shared" si="695"/>
        <v>46–50</v>
      </c>
      <c r="X11134" t="str">
        <f>Table1[[#This Row],[Category]] &amp; " - " &amp; Table1[[#This Row],[Size]]</f>
        <v>Saree - Free</v>
      </c>
    </row>
    <row r="11135" spans="1:24" x14ac:dyDescent="0.3">
      <c r="A11135">
        <v>11134</v>
      </c>
      <c r="B11135" t="s">
        <v>14935</v>
      </c>
      <c r="C11135">
        <v>2645108</v>
      </c>
      <c r="D11135" t="s">
        <v>49</v>
      </c>
      <c r="E11135">
        <v>39</v>
      </c>
      <c r="F11135" s="1">
        <v>44900</v>
      </c>
      <c r="G11135" t="s">
        <v>0</v>
      </c>
      <c r="H11135" t="s">
        <v>21</v>
      </c>
      <c r="I11135" t="s">
        <v>882</v>
      </c>
      <c r="J11135" t="s">
        <v>206</v>
      </c>
      <c r="K11135" t="s">
        <v>207</v>
      </c>
      <c r="L11135">
        <v>1</v>
      </c>
      <c r="M11135" t="s">
        <v>25</v>
      </c>
      <c r="N11135" s="6">
        <v>1133</v>
      </c>
      <c r="O11135" t="s">
        <v>14936</v>
      </c>
      <c r="P11135" t="s">
        <v>54</v>
      </c>
      <c r="Q11135">
        <v>414003</v>
      </c>
      <c r="R11135" t="s">
        <v>106</v>
      </c>
      <c r="S11135" t="b">
        <v>0</v>
      </c>
      <c r="T11135" t="str">
        <f t="shared" si="692"/>
        <v>Male</v>
      </c>
      <c r="U11135">
        <f t="shared" si="693"/>
        <v>1</v>
      </c>
      <c r="V11135" t="str">
        <f t="shared" si="694"/>
        <v>December</v>
      </c>
      <c r="W11135" t="str">
        <f t="shared" si="695"/>
        <v>36–40</v>
      </c>
      <c r="X11135" t="str">
        <f>Table1[[#This Row],[Category]] &amp; " - " &amp; Table1[[#This Row],[Size]]</f>
        <v>Saree - Free</v>
      </c>
    </row>
    <row r="11136" spans="1:24" x14ac:dyDescent="0.3">
      <c r="A11136">
        <v>11135</v>
      </c>
      <c r="B11136" t="s">
        <v>14937</v>
      </c>
      <c r="C11136">
        <v>3731502</v>
      </c>
      <c r="D11136" t="s">
        <v>20</v>
      </c>
      <c r="E11136">
        <v>20</v>
      </c>
      <c r="F11136" s="1">
        <v>44900</v>
      </c>
      <c r="G11136" t="s">
        <v>0</v>
      </c>
      <c r="H11136" t="s">
        <v>21</v>
      </c>
      <c r="I11136" t="s">
        <v>836</v>
      </c>
      <c r="J11136" t="s">
        <v>73</v>
      </c>
      <c r="K11136" t="s">
        <v>24</v>
      </c>
      <c r="L11136">
        <v>1</v>
      </c>
      <c r="M11136" t="s">
        <v>25</v>
      </c>
      <c r="N11136" s="6">
        <v>726</v>
      </c>
      <c r="O11136" t="s">
        <v>100</v>
      </c>
      <c r="P11136" t="s">
        <v>54</v>
      </c>
      <c r="Q11136">
        <v>400067</v>
      </c>
      <c r="R11136" t="s">
        <v>106</v>
      </c>
      <c r="S11136" t="b">
        <v>0</v>
      </c>
      <c r="T11136" t="str">
        <f t="shared" si="692"/>
        <v>Female</v>
      </c>
      <c r="U11136">
        <f t="shared" si="693"/>
        <v>1</v>
      </c>
      <c r="V11136" t="str">
        <f t="shared" si="694"/>
        <v>December</v>
      </c>
      <c r="W11136" t="str">
        <f t="shared" si="695"/>
        <v>18–25</v>
      </c>
      <c r="X11136" t="str">
        <f>Table1[[#This Row],[Category]] &amp; " - " &amp; Table1[[#This Row],[Size]]</f>
        <v>Top - XXL</v>
      </c>
    </row>
    <row r="11137" spans="1:24" x14ac:dyDescent="0.3">
      <c r="A11137">
        <v>11136</v>
      </c>
      <c r="B11137" t="s">
        <v>14938</v>
      </c>
      <c r="C11137">
        <v>5502918</v>
      </c>
      <c r="D11137" t="s">
        <v>20</v>
      </c>
      <c r="E11137">
        <v>31</v>
      </c>
      <c r="F11137" s="1">
        <v>44900</v>
      </c>
      <c r="G11137" t="s">
        <v>0</v>
      </c>
      <c r="H11137" t="s">
        <v>29</v>
      </c>
      <c r="I11137" t="s">
        <v>14204</v>
      </c>
      <c r="J11137" t="s">
        <v>73</v>
      </c>
      <c r="K11137" t="s">
        <v>32</v>
      </c>
      <c r="L11137">
        <v>1</v>
      </c>
      <c r="M11137" t="s">
        <v>25</v>
      </c>
      <c r="N11137" s="6">
        <v>574</v>
      </c>
      <c r="O11137" t="s">
        <v>159</v>
      </c>
      <c r="P11137" t="s">
        <v>159</v>
      </c>
      <c r="Q11137">
        <v>160036</v>
      </c>
      <c r="R11137" t="s">
        <v>106</v>
      </c>
      <c r="S11137" t="b">
        <v>0</v>
      </c>
      <c r="T11137" t="str">
        <f t="shared" si="692"/>
        <v>Female</v>
      </c>
      <c r="U11137">
        <f t="shared" si="693"/>
        <v>1</v>
      </c>
      <c r="V11137" t="str">
        <f t="shared" si="694"/>
        <v>December</v>
      </c>
      <c r="W11137" t="str">
        <f t="shared" si="695"/>
        <v>31–35</v>
      </c>
      <c r="X11137" t="str">
        <f>Table1[[#This Row],[Category]] &amp; " - " &amp; Table1[[#This Row],[Size]]</f>
        <v>Top - L</v>
      </c>
    </row>
    <row r="11138" spans="1:24" x14ac:dyDescent="0.3">
      <c r="A11138">
        <v>11137</v>
      </c>
      <c r="B11138" t="s">
        <v>14939</v>
      </c>
      <c r="C11138">
        <v>3511019</v>
      </c>
      <c r="D11138" t="s">
        <v>49</v>
      </c>
      <c r="E11138">
        <v>23</v>
      </c>
      <c r="F11138" s="1">
        <v>44900</v>
      </c>
      <c r="G11138" t="s">
        <v>0</v>
      </c>
      <c r="H11138" t="s">
        <v>21</v>
      </c>
      <c r="I11138" t="s">
        <v>14940</v>
      </c>
      <c r="J11138" t="s">
        <v>52</v>
      </c>
      <c r="K11138" t="s">
        <v>37</v>
      </c>
      <c r="L11138">
        <v>1</v>
      </c>
      <c r="M11138" t="s">
        <v>25</v>
      </c>
      <c r="N11138" s="6">
        <v>832</v>
      </c>
      <c r="O11138" t="s">
        <v>57</v>
      </c>
      <c r="P11138" t="s">
        <v>58</v>
      </c>
      <c r="Q11138">
        <v>560100</v>
      </c>
      <c r="R11138" t="s">
        <v>106</v>
      </c>
      <c r="S11138" t="b">
        <v>0</v>
      </c>
      <c r="T11138" t="str">
        <f t="shared" ref="T11138:T11201" si="696">IF(LEFT(LOWER(D11138),1)="m","Male","Female")</f>
        <v>Male</v>
      </c>
      <c r="U11138">
        <f t="shared" ref="U11138:U11201" si="697">IFERROR(VALUE(L11138),IF(LOWER(L11138)="one",1,IF(LOWER(L11138)="two",2,IF(LOWER(L11138)="three",3,IF(LOWER(L11138)="four",4,IF(LOWER(L11138)="five",5,0))))))</f>
        <v>1</v>
      </c>
      <c r="V11138" t="str">
        <f t="shared" ref="V11138:V11201" si="698">TEXT(F11138,"mmmm")</f>
        <v>December</v>
      </c>
      <c r="W11138" t="str">
        <f t="shared" ref="W11138:W11201" si="699">IF(E11138&lt;18,"Unknown", IF(E11138&lt;=25,"18–25", IF(E11138&lt;=30,"26–30",  IF(E11138&lt;=35,"31–35", IF(E11138&lt;=40,"36–40", IF(E11138&lt;=45,"41–45",  IF(E11138&lt;=50,"46–50", IF(E11138&lt;=55,"51–55", IF(E11138&lt;=60,"56–60","60+")))))))))</f>
        <v>18–25</v>
      </c>
      <c r="X11138" t="str">
        <f>Table1[[#This Row],[Category]] &amp; " - " &amp; Table1[[#This Row],[Size]]</f>
        <v>Western Dress - S</v>
      </c>
    </row>
    <row r="11139" spans="1:24" x14ac:dyDescent="0.3">
      <c r="A11139">
        <v>11138</v>
      </c>
      <c r="B11139" t="s">
        <v>14941</v>
      </c>
      <c r="C11139">
        <v>9406942</v>
      </c>
      <c r="D11139" t="s">
        <v>20</v>
      </c>
      <c r="E11139">
        <v>48</v>
      </c>
      <c r="F11139" s="1">
        <v>44900</v>
      </c>
      <c r="G11139" t="s">
        <v>0</v>
      </c>
      <c r="H11139" t="s">
        <v>50</v>
      </c>
      <c r="I11139" t="s">
        <v>14942</v>
      </c>
      <c r="J11139" t="s">
        <v>73</v>
      </c>
      <c r="K11139" t="s">
        <v>37</v>
      </c>
      <c r="L11139">
        <v>1</v>
      </c>
      <c r="M11139" t="s">
        <v>25</v>
      </c>
      <c r="N11139" s="6">
        <v>529</v>
      </c>
      <c r="O11139" t="s">
        <v>818</v>
      </c>
      <c r="P11139" t="s">
        <v>132</v>
      </c>
      <c r="Q11139">
        <v>248001</v>
      </c>
      <c r="R11139" t="s">
        <v>106</v>
      </c>
      <c r="S11139" t="b">
        <v>0</v>
      </c>
      <c r="T11139" t="str">
        <f t="shared" si="696"/>
        <v>Female</v>
      </c>
      <c r="U11139">
        <f t="shared" si="697"/>
        <v>1</v>
      </c>
      <c r="V11139" t="str">
        <f t="shared" si="698"/>
        <v>December</v>
      </c>
      <c r="W11139" t="str">
        <f t="shared" si="699"/>
        <v>46–50</v>
      </c>
      <c r="X11139" t="str">
        <f>Table1[[#This Row],[Category]] &amp; " - " &amp; Table1[[#This Row],[Size]]</f>
        <v>Top - S</v>
      </c>
    </row>
    <row r="11140" spans="1:24" x14ac:dyDescent="0.3">
      <c r="A11140">
        <v>11139</v>
      </c>
      <c r="B11140" t="s">
        <v>14943</v>
      </c>
      <c r="C11140">
        <v>6561895</v>
      </c>
      <c r="D11140" t="s">
        <v>20</v>
      </c>
      <c r="E11140">
        <v>56</v>
      </c>
      <c r="F11140" s="1">
        <v>44900</v>
      </c>
      <c r="G11140" t="s">
        <v>0</v>
      </c>
      <c r="H11140" t="s">
        <v>29</v>
      </c>
      <c r="I11140" t="s">
        <v>3050</v>
      </c>
      <c r="J11140" t="s">
        <v>23</v>
      </c>
      <c r="K11140" t="s">
        <v>109</v>
      </c>
      <c r="L11140">
        <v>1</v>
      </c>
      <c r="M11140" t="s">
        <v>25</v>
      </c>
      <c r="N11140" s="6">
        <v>568</v>
      </c>
      <c r="O11140" t="s">
        <v>18869</v>
      </c>
      <c r="P11140" t="s">
        <v>89</v>
      </c>
      <c r="Q11140">
        <v>110006</v>
      </c>
      <c r="R11140" t="s">
        <v>106</v>
      </c>
      <c r="S11140" t="b">
        <v>0</v>
      </c>
      <c r="T11140" t="str">
        <f t="shared" si="696"/>
        <v>Female</v>
      </c>
      <c r="U11140">
        <f t="shared" si="697"/>
        <v>1</v>
      </c>
      <c r="V11140" t="str">
        <f t="shared" si="698"/>
        <v>December</v>
      </c>
      <c r="W11140" t="str">
        <f t="shared" si="699"/>
        <v>56–60</v>
      </c>
      <c r="X11140" t="str">
        <f>Table1[[#This Row],[Category]] &amp; " - " &amp; Table1[[#This Row],[Size]]</f>
        <v>kurta - 3XL</v>
      </c>
    </row>
    <row r="11141" spans="1:24" x14ac:dyDescent="0.3">
      <c r="A11141">
        <v>11140</v>
      </c>
      <c r="B11141" t="s">
        <v>14944</v>
      </c>
      <c r="C11141">
        <v>2260710</v>
      </c>
      <c r="D11141" t="s">
        <v>20</v>
      </c>
      <c r="E11141">
        <v>67</v>
      </c>
      <c r="F11141" s="1">
        <v>44900</v>
      </c>
      <c r="G11141" t="s">
        <v>0</v>
      </c>
      <c r="H11141" t="s">
        <v>50</v>
      </c>
      <c r="I11141" t="s">
        <v>14945</v>
      </c>
      <c r="J11141" t="s">
        <v>23</v>
      </c>
      <c r="K11141" t="s">
        <v>109</v>
      </c>
      <c r="L11141">
        <v>1</v>
      </c>
      <c r="M11141" t="s">
        <v>25</v>
      </c>
      <c r="N11141" s="6">
        <v>459</v>
      </c>
      <c r="O11141" t="s">
        <v>14296</v>
      </c>
      <c r="P11141" t="s">
        <v>68</v>
      </c>
      <c r="Q11141">
        <v>518222</v>
      </c>
      <c r="R11141" t="s">
        <v>106</v>
      </c>
      <c r="S11141" t="b">
        <v>0</v>
      </c>
      <c r="T11141" t="str">
        <f t="shared" si="696"/>
        <v>Female</v>
      </c>
      <c r="U11141">
        <f t="shared" si="697"/>
        <v>1</v>
      </c>
      <c r="V11141" t="str">
        <f t="shared" si="698"/>
        <v>December</v>
      </c>
      <c r="W11141" t="str">
        <f t="shared" si="699"/>
        <v>60+</v>
      </c>
      <c r="X11141" t="str">
        <f>Table1[[#This Row],[Category]] &amp; " - " &amp; Table1[[#This Row],[Size]]</f>
        <v>kurta - 3XL</v>
      </c>
    </row>
    <row r="11142" spans="1:24" x14ac:dyDescent="0.3">
      <c r="A11142">
        <v>11141</v>
      </c>
      <c r="B11142" t="s">
        <v>14946</v>
      </c>
      <c r="C11142">
        <v>1021489</v>
      </c>
      <c r="D11142" t="s">
        <v>20</v>
      </c>
      <c r="E11142">
        <v>36</v>
      </c>
      <c r="F11142" s="1">
        <v>44900</v>
      </c>
      <c r="G11142" t="s">
        <v>0</v>
      </c>
      <c r="H11142" t="s">
        <v>41</v>
      </c>
      <c r="I11142" t="s">
        <v>456</v>
      </c>
      <c r="J11142" t="s">
        <v>23</v>
      </c>
      <c r="K11142" t="s">
        <v>32</v>
      </c>
      <c r="L11142">
        <v>1</v>
      </c>
      <c r="M11142" t="s">
        <v>25</v>
      </c>
      <c r="N11142" s="6">
        <v>399</v>
      </c>
      <c r="O11142" t="s">
        <v>134</v>
      </c>
      <c r="P11142" t="s">
        <v>45</v>
      </c>
      <c r="Q11142">
        <v>600019</v>
      </c>
      <c r="R11142" t="s">
        <v>106</v>
      </c>
      <c r="S11142" t="b">
        <v>0</v>
      </c>
      <c r="T11142" t="str">
        <f t="shared" si="696"/>
        <v>Female</v>
      </c>
      <c r="U11142">
        <f t="shared" si="697"/>
        <v>1</v>
      </c>
      <c r="V11142" t="str">
        <f t="shared" si="698"/>
        <v>December</v>
      </c>
      <c r="W11142" t="str">
        <f t="shared" si="699"/>
        <v>36–40</v>
      </c>
      <c r="X11142" t="str">
        <f>Table1[[#This Row],[Category]] &amp; " - " &amp; Table1[[#This Row],[Size]]</f>
        <v>kurta - L</v>
      </c>
    </row>
    <row r="11143" spans="1:24" x14ac:dyDescent="0.3">
      <c r="A11143">
        <v>11142</v>
      </c>
      <c r="B11143" t="s">
        <v>14947</v>
      </c>
      <c r="C11143">
        <v>2712438</v>
      </c>
      <c r="D11143" t="s">
        <v>20</v>
      </c>
      <c r="E11143">
        <v>24</v>
      </c>
      <c r="F11143" s="1">
        <v>44900</v>
      </c>
      <c r="G11143" t="s">
        <v>278</v>
      </c>
      <c r="H11143" t="s">
        <v>41</v>
      </c>
      <c r="I11143" t="s">
        <v>2766</v>
      </c>
      <c r="J11143" t="s">
        <v>23</v>
      </c>
      <c r="K11143" t="s">
        <v>95</v>
      </c>
      <c r="L11143">
        <v>1</v>
      </c>
      <c r="M11143" t="s">
        <v>25</v>
      </c>
      <c r="N11143" s="6">
        <v>379</v>
      </c>
      <c r="O11143" t="s">
        <v>696</v>
      </c>
      <c r="P11143" t="s">
        <v>111</v>
      </c>
      <c r="Q11143">
        <v>201001</v>
      </c>
      <c r="R11143" t="s">
        <v>106</v>
      </c>
      <c r="S11143" t="b">
        <v>0</v>
      </c>
      <c r="T11143" t="str">
        <f t="shared" si="696"/>
        <v>Female</v>
      </c>
      <c r="U11143">
        <f t="shared" si="697"/>
        <v>1</v>
      </c>
      <c r="V11143" t="str">
        <f t="shared" si="698"/>
        <v>December</v>
      </c>
      <c r="W11143" t="str">
        <f t="shared" si="699"/>
        <v>18–25</v>
      </c>
      <c r="X11143" t="str">
        <f>Table1[[#This Row],[Category]] &amp; " - " &amp; Table1[[#This Row],[Size]]</f>
        <v>kurta - XS</v>
      </c>
    </row>
    <row r="11144" spans="1:24" x14ac:dyDescent="0.3">
      <c r="A11144">
        <v>11143</v>
      </c>
      <c r="B11144" t="s">
        <v>14948</v>
      </c>
      <c r="C11144">
        <v>1433664</v>
      </c>
      <c r="D11144" t="s">
        <v>49</v>
      </c>
      <c r="E11144">
        <v>49</v>
      </c>
      <c r="F11144" s="1">
        <v>44900</v>
      </c>
      <c r="G11144" t="s">
        <v>0</v>
      </c>
      <c r="H11144" t="s">
        <v>86</v>
      </c>
      <c r="I11144" t="s">
        <v>14949</v>
      </c>
      <c r="J11144" t="s">
        <v>31</v>
      </c>
      <c r="K11144" t="s">
        <v>64</v>
      </c>
      <c r="L11144">
        <v>1</v>
      </c>
      <c r="M11144" t="s">
        <v>25</v>
      </c>
      <c r="N11144" s="6">
        <v>999</v>
      </c>
      <c r="O11144" t="s">
        <v>110</v>
      </c>
      <c r="P11144" t="s">
        <v>111</v>
      </c>
      <c r="Q11144">
        <v>226023</v>
      </c>
      <c r="R11144" t="s">
        <v>106</v>
      </c>
      <c r="S11144" t="b">
        <v>0</v>
      </c>
      <c r="T11144" t="str">
        <f t="shared" si="696"/>
        <v>Male</v>
      </c>
      <c r="U11144">
        <f t="shared" si="697"/>
        <v>1</v>
      </c>
      <c r="V11144" t="str">
        <f t="shared" si="698"/>
        <v>December</v>
      </c>
      <c r="W11144" t="str">
        <f t="shared" si="699"/>
        <v>46–50</v>
      </c>
      <c r="X11144" t="str">
        <f>Table1[[#This Row],[Category]] &amp; " - " &amp; Table1[[#This Row],[Size]]</f>
        <v>Set - XL</v>
      </c>
    </row>
    <row r="11145" spans="1:24" x14ac:dyDescent="0.3">
      <c r="A11145">
        <v>11144</v>
      </c>
      <c r="B11145" t="s">
        <v>14950</v>
      </c>
      <c r="C11145">
        <v>346443</v>
      </c>
      <c r="D11145" t="s">
        <v>20</v>
      </c>
      <c r="E11145">
        <v>29</v>
      </c>
      <c r="F11145" s="1">
        <v>44900</v>
      </c>
      <c r="G11145" t="s">
        <v>0</v>
      </c>
      <c r="H11145" t="s">
        <v>50</v>
      </c>
      <c r="I11145" t="s">
        <v>14951</v>
      </c>
      <c r="J11145" t="s">
        <v>23</v>
      </c>
      <c r="K11145" t="s">
        <v>43</v>
      </c>
      <c r="L11145">
        <v>1</v>
      </c>
      <c r="M11145" t="s">
        <v>25</v>
      </c>
      <c r="N11145" s="6">
        <v>349</v>
      </c>
      <c r="O11145" t="s">
        <v>250</v>
      </c>
      <c r="P11145" t="s">
        <v>54</v>
      </c>
      <c r="Q11145">
        <v>410206</v>
      </c>
      <c r="R11145" t="s">
        <v>106</v>
      </c>
      <c r="S11145" t="b">
        <v>0</v>
      </c>
      <c r="T11145" t="str">
        <f t="shared" si="696"/>
        <v>Female</v>
      </c>
      <c r="U11145">
        <f t="shared" si="697"/>
        <v>1</v>
      </c>
      <c r="V11145" t="str">
        <f t="shared" si="698"/>
        <v>December</v>
      </c>
      <c r="W11145" t="str">
        <f t="shared" si="699"/>
        <v>26–30</v>
      </c>
      <c r="X11145" t="str">
        <f>Table1[[#This Row],[Category]] &amp; " - " &amp; Table1[[#This Row],[Size]]</f>
        <v>kurta - M</v>
      </c>
    </row>
    <row r="11146" spans="1:24" x14ac:dyDescent="0.3">
      <c r="A11146">
        <v>11145</v>
      </c>
      <c r="B11146" t="s">
        <v>14952</v>
      </c>
      <c r="C11146">
        <v>8686579</v>
      </c>
      <c r="D11146" t="s">
        <v>20</v>
      </c>
      <c r="E11146">
        <v>29</v>
      </c>
      <c r="F11146" s="1">
        <v>44900</v>
      </c>
      <c r="G11146" t="s">
        <v>0</v>
      </c>
      <c r="H11146" t="s">
        <v>50</v>
      </c>
      <c r="I11146" t="s">
        <v>3277</v>
      </c>
      <c r="J11146" t="s">
        <v>23</v>
      </c>
      <c r="K11146" t="s">
        <v>64</v>
      </c>
      <c r="L11146">
        <v>1</v>
      </c>
      <c r="M11146" t="s">
        <v>25</v>
      </c>
      <c r="N11146" s="6">
        <v>518</v>
      </c>
      <c r="O11146" t="s">
        <v>100</v>
      </c>
      <c r="P11146" t="s">
        <v>54</v>
      </c>
      <c r="Q11146">
        <v>400042</v>
      </c>
      <c r="R11146" t="s">
        <v>106</v>
      </c>
      <c r="S11146" t="b">
        <v>0</v>
      </c>
      <c r="T11146" t="str">
        <f t="shared" si="696"/>
        <v>Female</v>
      </c>
      <c r="U11146">
        <f t="shared" si="697"/>
        <v>1</v>
      </c>
      <c r="V11146" t="str">
        <f t="shared" si="698"/>
        <v>December</v>
      </c>
      <c r="W11146" t="str">
        <f t="shared" si="699"/>
        <v>26–30</v>
      </c>
      <c r="X11146" t="str">
        <f>Table1[[#This Row],[Category]] &amp; " - " &amp; Table1[[#This Row],[Size]]</f>
        <v>kurta - XL</v>
      </c>
    </row>
    <row r="11147" spans="1:24" x14ac:dyDescent="0.3">
      <c r="A11147">
        <v>11146</v>
      </c>
      <c r="B11147" t="s">
        <v>14953</v>
      </c>
      <c r="C11147">
        <v>3714882</v>
      </c>
      <c r="D11147" t="s">
        <v>20</v>
      </c>
      <c r="E11147">
        <v>28</v>
      </c>
      <c r="F11147" s="1">
        <v>44900</v>
      </c>
      <c r="G11147" t="s">
        <v>0</v>
      </c>
      <c r="H11147" t="s">
        <v>41</v>
      </c>
      <c r="I11147" t="s">
        <v>10523</v>
      </c>
      <c r="J11147" t="s">
        <v>31</v>
      </c>
      <c r="K11147" t="s">
        <v>24</v>
      </c>
      <c r="L11147">
        <v>1</v>
      </c>
      <c r="M11147" t="s">
        <v>25</v>
      </c>
      <c r="N11147" s="6">
        <v>969</v>
      </c>
      <c r="O11147" t="s">
        <v>14954</v>
      </c>
      <c r="P11147" t="s">
        <v>132</v>
      </c>
      <c r="Q11147">
        <v>263642</v>
      </c>
      <c r="R11147" t="s">
        <v>106</v>
      </c>
      <c r="S11147" t="b">
        <v>0</v>
      </c>
      <c r="T11147" t="str">
        <f t="shared" si="696"/>
        <v>Female</v>
      </c>
      <c r="U11147">
        <f t="shared" si="697"/>
        <v>1</v>
      </c>
      <c r="V11147" t="str">
        <f t="shared" si="698"/>
        <v>December</v>
      </c>
      <c r="W11147" t="str">
        <f t="shared" si="699"/>
        <v>26–30</v>
      </c>
      <c r="X11147" t="str">
        <f>Table1[[#This Row],[Category]] &amp; " - " &amp; Table1[[#This Row],[Size]]</f>
        <v>Set - XXL</v>
      </c>
    </row>
    <row r="11148" spans="1:24" x14ac:dyDescent="0.3">
      <c r="A11148">
        <v>11147</v>
      </c>
      <c r="B11148" t="s">
        <v>14955</v>
      </c>
      <c r="C11148">
        <v>4603992</v>
      </c>
      <c r="D11148" t="s">
        <v>20</v>
      </c>
      <c r="E11148">
        <v>23</v>
      </c>
      <c r="F11148" s="1">
        <v>44900</v>
      </c>
      <c r="G11148" t="s">
        <v>0</v>
      </c>
      <c r="H11148" t="s">
        <v>50</v>
      </c>
      <c r="I11148" t="s">
        <v>3819</v>
      </c>
      <c r="J11148" t="s">
        <v>31</v>
      </c>
      <c r="K11148" t="s">
        <v>32</v>
      </c>
      <c r="L11148">
        <v>1</v>
      </c>
      <c r="M11148" t="s">
        <v>25</v>
      </c>
      <c r="N11148" s="6">
        <v>774</v>
      </c>
      <c r="O11148" t="s">
        <v>57</v>
      </c>
      <c r="P11148" t="s">
        <v>58</v>
      </c>
      <c r="Q11148">
        <v>560043</v>
      </c>
      <c r="R11148" t="s">
        <v>106</v>
      </c>
      <c r="S11148" t="b">
        <v>0</v>
      </c>
      <c r="T11148" t="str">
        <f t="shared" si="696"/>
        <v>Female</v>
      </c>
      <c r="U11148">
        <f t="shared" si="697"/>
        <v>1</v>
      </c>
      <c r="V11148" t="str">
        <f t="shared" si="698"/>
        <v>December</v>
      </c>
      <c r="W11148" t="str">
        <f t="shared" si="699"/>
        <v>18–25</v>
      </c>
      <c r="X11148" t="str">
        <f>Table1[[#This Row],[Category]] &amp; " - " &amp; Table1[[#This Row],[Size]]</f>
        <v>Set - L</v>
      </c>
    </row>
    <row r="11149" spans="1:24" x14ac:dyDescent="0.3">
      <c r="A11149">
        <v>11148</v>
      </c>
      <c r="B11149" t="s">
        <v>14956</v>
      </c>
      <c r="C11149">
        <v>1812841</v>
      </c>
      <c r="D11149" t="s">
        <v>49</v>
      </c>
      <c r="E11149">
        <v>27</v>
      </c>
      <c r="F11149" s="1">
        <v>44900</v>
      </c>
      <c r="G11149" t="s">
        <v>0</v>
      </c>
      <c r="H11149" t="s">
        <v>21</v>
      </c>
      <c r="I11149" t="s">
        <v>10830</v>
      </c>
      <c r="J11149" t="s">
        <v>31</v>
      </c>
      <c r="K11149" t="s">
        <v>64</v>
      </c>
      <c r="L11149">
        <v>1</v>
      </c>
      <c r="M11149" t="s">
        <v>25</v>
      </c>
      <c r="N11149" s="6">
        <v>1075</v>
      </c>
      <c r="O11149" t="s">
        <v>185</v>
      </c>
      <c r="P11149" t="s">
        <v>111</v>
      </c>
      <c r="Q11149">
        <v>221007</v>
      </c>
      <c r="R11149" t="s">
        <v>106</v>
      </c>
      <c r="S11149" t="b">
        <v>0</v>
      </c>
      <c r="T11149" t="str">
        <f t="shared" si="696"/>
        <v>Male</v>
      </c>
      <c r="U11149">
        <f t="shared" si="697"/>
        <v>1</v>
      </c>
      <c r="V11149" t="str">
        <f t="shared" si="698"/>
        <v>December</v>
      </c>
      <c r="W11149" t="str">
        <f t="shared" si="699"/>
        <v>26–30</v>
      </c>
      <c r="X11149" t="str">
        <f>Table1[[#This Row],[Category]] &amp; " - " &amp; Table1[[#This Row],[Size]]</f>
        <v>Set - XL</v>
      </c>
    </row>
    <row r="11150" spans="1:24" x14ac:dyDescent="0.3">
      <c r="A11150">
        <v>11149</v>
      </c>
      <c r="B11150" t="s">
        <v>14957</v>
      </c>
      <c r="C11150">
        <v>1312927</v>
      </c>
      <c r="D11150" t="s">
        <v>20</v>
      </c>
      <c r="E11150">
        <v>22</v>
      </c>
      <c r="F11150" s="1">
        <v>44900</v>
      </c>
      <c r="G11150" t="s">
        <v>0</v>
      </c>
      <c r="H11150" t="s">
        <v>21</v>
      </c>
      <c r="I11150" t="s">
        <v>1312</v>
      </c>
      <c r="J11150" t="s">
        <v>23</v>
      </c>
      <c r="K11150" t="s">
        <v>64</v>
      </c>
      <c r="L11150">
        <v>1</v>
      </c>
      <c r="M11150" t="s">
        <v>25</v>
      </c>
      <c r="N11150" s="6">
        <v>669</v>
      </c>
      <c r="O11150" t="s">
        <v>8561</v>
      </c>
      <c r="P11150" t="s">
        <v>68</v>
      </c>
      <c r="Q11150">
        <v>533342</v>
      </c>
      <c r="R11150" t="s">
        <v>106</v>
      </c>
      <c r="S11150" t="b">
        <v>0</v>
      </c>
      <c r="T11150" t="str">
        <f t="shared" si="696"/>
        <v>Female</v>
      </c>
      <c r="U11150">
        <f t="shared" si="697"/>
        <v>1</v>
      </c>
      <c r="V11150" t="str">
        <f t="shared" si="698"/>
        <v>December</v>
      </c>
      <c r="W11150" t="str">
        <f t="shared" si="699"/>
        <v>18–25</v>
      </c>
      <c r="X11150" t="str">
        <f>Table1[[#This Row],[Category]] &amp; " - " &amp; Table1[[#This Row],[Size]]</f>
        <v>kurta - XL</v>
      </c>
    </row>
    <row r="11151" spans="1:24" x14ac:dyDescent="0.3">
      <c r="A11151">
        <v>11150</v>
      </c>
      <c r="B11151" t="s">
        <v>14957</v>
      </c>
      <c r="C11151">
        <v>1312927</v>
      </c>
      <c r="D11151" t="s">
        <v>49</v>
      </c>
      <c r="E11151">
        <v>43</v>
      </c>
      <c r="F11151" s="1">
        <v>44900</v>
      </c>
      <c r="G11151" t="s">
        <v>0</v>
      </c>
      <c r="H11151" t="s">
        <v>41</v>
      </c>
      <c r="I11151" t="s">
        <v>4973</v>
      </c>
      <c r="J11151" t="s">
        <v>1898</v>
      </c>
      <c r="K11151" t="s">
        <v>24</v>
      </c>
      <c r="L11151">
        <v>1</v>
      </c>
      <c r="M11151" t="s">
        <v>25</v>
      </c>
      <c r="N11151" s="6">
        <v>345</v>
      </c>
      <c r="O11151" t="s">
        <v>720</v>
      </c>
      <c r="P11151" t="s">
        <v>92</v>
      </c>
      <c r="Q11151">
        <v>751019</v>
      </c>
      <c r="R11151" t="s">
        <v>106</v>
      </c>
      <c r="S11151" t="b">
        <v>0</v>
      </c>
      <c r="T11151" t="str">
        <f t="shared" si="696"/>
        <v>Male</v>
      </c>
      <c r="U11151">
        <f t="shared" si="697"/>
        <v>1</v>
      </c>
      <c r="V11151" t="str">
        <f t="shared" si="698"/>
        <v>December</v>
      </c>
      <c r="W11151" t="str">
        <f t="shared" si="699"/>
        <v>41–45</v>
      </c>
      <c r="X11151" t="str">
        <f>Table1[[#This Row],[Category]] &amp; " - " &amp; Table1[[#This Row],[Size]]</f>
        <v>Bottom - XXL</v>
      </c>
    </row>
    <row r="11152" spans="1:24" x14ac:dyDescent="0.3">
      <c r="A11152">
        <v>11151</v>
      </c>
      <c r="B11152" t="s">
        <v>14958</v>
      </c>
      <c r="C11152">
        <v>5302387</v>
      </c>
      <c r="D11152" t="s">
        <v>20</v>
      </c>
      <c r="E11152">
        <v>39</v>
      </c>
      <c r="F11152" s="1">
        <v>44900</v>
      </c>
      <c r="G11152" t="s">
        <v>0</v>
      </c>
      <c r="H11152" t="s">
        <v>86</v>
      </c>
      <c r="I11152" t="s">
        <v>7405</v>
      </c>
      <c r="J11152" t="s">
        <v>31</v>
      </c>
      <c r="K11152" t="s">
        <v>109</v>
      </c>
      <c r="L11152">
        <v>1</v>
      </c>
      <c r="M11152" t="s">
        <v>25</v>
      </c>
      <c r="N11152" s="6">
        <v>599</v>
      </c>
      <c r="O11152" t="s">
        <v>88</v>
      </c>
      <c r="P11152" t="s">
        <v>1</v>
      </c>
      <c r="Q11152">
        <v>110022</v>
      </c>
      <c r="R11152" t="s">
        <v>106</v>
      </c>
      <c r="S11152" t="b">
        <v>0</v>
      </c>
      <c r="T11152" t="str">
        <f t="shared" si="696"/>
        <v>Female</v>
      </c>
      <c r="U11152">
        <f t="shared" si="697"/>
        <v>1</v>
      </c>
      <c r="V11152" t="str">
        <f t="shared" si="698"/>
        <v>December</v>
      </c>
      <c r="W11152" t="str">
        <f t="shared" si="699"/>
        <v>36–40</v>
      </c>
      <c r="X11152" t="str">
        <f>Table1[[#This Row],[Category]] &amp; " - " &amp; Table1[[#This Row],[Size]]</f>
        <v>Set - 3XL</v>
      </c>
    </row>
    <row r="11153" spans="1:24" x14ac:dyDescent="0.3">
      <c r="A11153">
        <v>11152</v>
      </c>
      <c r="B11153" t="s">
        <v>14959</v>
      </c>
      <c r="C11153">
        <v>7144560</v>
      </c>
      <c r="D11153" t="s">
        <v>20</v>
      </c>
      <c r="E11153">
        <v>18</v>
      </c>
      <c r="F11153" s="1">
        <v>44900</v>
      </c>
      <c r="G11153" t="s">
        <v>0</v>
      </c>
      <c r="H11153" t="s">
        <v>41</v>
      </c>
      <c r="I11153" t="s">
        <v>14960</v>
      </c>
      <c r="J11153" t="s">
        <v>31</v>
      </c>
      <c r="K11153" t="s">
        <v>64</v>
      </c>
      <c r="L11153">
        <v>1</v>
      </c>
      <c r="M11153" t="s">
        <v>25</v>
      </c>
      <c r="N11153" s="6">
        <v>696</v>
      </c>
      <c r="O11153" t="s">
        <v>57</v>
      </c>
      <c r="P11153" t="s">
        <v>58</v>
      </c>
      <c r="Q11153">
        <v>560077</v>
      </c>
      <c r="R11153" t="s">
        <v>106</v>
      </c>
      <c r="S11153" t="b">
        <v>0</v>
      </c>
      <c r="T11153" t="str">
        <f t="shared" si="696"/>
        <v>Female</v>
      </c>
      <c r="U11153">
        <f t="shared" si="697"/>
        <v>1</v>
      </c>
      <c r="V11153" t="str">
        <f t="shared" si="698"/>
        <v>December</v>
      </c>
      <c r="W11153" t="str">
        <f t="shared" si="699"/>
        <v>18–25</v>
      </c>
      <c r="X11153" t="str">
        <f>Table1[[#This Row],[Category]] &amp; " - " &amp; Table1[[#This Row],[Size]]</f>
        <v>Set - XL</v>
      </c>
    </row>
    <row r="11154" spans="1:24" x14ac:dyDescent="0.3">
      <c r="A11154">
        <v>11153</v>
      </c>
      <c r="B11154" t="s">
        <v>14961</v>
      </c>
      <c r="C11154">
        <v>5653229</v>
      </c>
      <c r="D11154" t="s">
        <v>20</v>
      </c>
      <c r="E11154">
        <v>45</v>
      </c>
      <c r="F11154" s="1">
        <v>44900</v>
      </c>
      <c r="G11154" t="s">
        <v>0</v>
      </c>
      <c r="H11154" t="s">
        <v>21</v>
      </c>
      <c r="I11154" t="s">
        <v>7026</v>
      </c>
      <c r="J11154" t="s">
        <v>73</v>
      </c>
      <c r="K11154" t="s">
        <v>32</v>
      </c>
      <c r="L11154">
        <v>1</v>
      </c>
      <c r="M11154" t="s">
        <v>25</v>
      </c>
      <c r="N11154" s="6">
        <v>758</v>
      </c>
      <c r="O11154" t="s">
        <v>14962</v>
      </c>
      <c r="P11154" t="s">
        <v>39</v>
      </c>
      <c r="Q11154">
        <v>736101</v>
      </c>
      <c r="R11154" t="s">
        <v>106</v>
      </c>
      <c r="S11154" t="b">
        <v>0</v>
      </c>
      <c r="T11154" t="str">
        <f t="shared" si="696"/>
        <v>Female</v>
      </c>
      <c r="U11154">
        <f t="shared" si="697"/>
        <v>1</v>
      </c>
      <c r="V11154" t="str">
        <f t="shared" si="698"/>
        <v>December</v>
      </c>
      <c r="W11154" t="str">
        <f t="shared" si="699"/>
        <v>41–45</v>
      </c>
      <c r="X11154" t="str">
        <f>Table1[[#This Row],[Category]] &amp; " - " &amp; Table1[[#This Row],[Size]]</f>
        <v>Top - L</v>
      </c>
    </row>
    <row r="11155" spans="1:24" x14ac:dyDescent="0.3">
      <c r="A11155">
        <v>11154</v>
      </c>
      <c r="B11155" t="s">
        <v>14963</v>
      </c>
      <c r="C11155">
        <v>3000785</v>
      </c>
      <c r="D11155" t="s">
        <v>20</v>
      </c>
      <c r="E11155">
        <v>49</v>
      </c>
      <c r="F11155" s="1">
        <v>44900</v>
      </c>
      <c r="G11155" t="s">
        <v>0</v>
      </c>
      <c r="H11155" t="s">
        <v>41</v>
      </c>
      <c r="I11155" t="s">
        <v>1668</v>
      </c>
      <c r="J11155" t="s">
        <v>31</v>
      </c>
      <c r="K11155" t="s">
        <v>32</v>
      </c>
      <c r="L11155">
        <v>1</v>
      </c>
      <c r="M11155" t="s">
        <v>25</v>
      </c>
      <c r="N11155" s="6">
        <v>1125</v>
      </c>
      <c r="O11155" t="s">
        <v>2366</v>
      </c>
      <c r="P11155" t="s">
        <v>111</v>
      </c>
      <c r="Q11155">
        <v>244901</v>
      </c>
      <c r="R11155" t="s">
        <v>106</v>
      </c>
      <c r="S11155" t="b">
        <v>0</v>
      </c>
      <c r="T11155" t="str">
        <f t="shared" si="696"/>
        <v>Female</v>
      </c>
      <c r="U11155">
        <f t="shared" si="697"/>
        <v>1</v>
      </c>
      <c r="V11155" t="str">
        <f t="shared" si="698"/>
        <v>December</v>
      </c>
      <c r="W11155" t="str">
        <f t="shared" si="699"/>
        <v>46–50</v>
      </c>
      <c r="X11155" t="str">
        <f>Table1[[#This Row],[Category]] &amp; " - " &amp; Table1[[#This Row],[Size]]</f>
        <v>Set - L</v>
      </c>
    </row>
    <row r="11156" spans="1:24" x14ac:dyDescent="0.3">
      <c r="A11156">
        <v>11155</v>
      </c>
      <c r="B11156" t="s">
        <v>14964</v>
      </c>
      <c r="C11156">
        <v>7179408</v>
      </c>
      <c r="D11156" t="s">
        <v>49</v>
      </c>
      <c r="E11156">
        <v>22</v>
      </c>
      <c r="F11156" s="1">
        <v>44900</v>
      </c>
      <c r="G11156" t="s">
        <v>0</v>
      </c>
      <c r="H11156" t="s">
        <v>60</v>
      </c>
      <c r="I11156" t="s">
        <v>14965</v>
      </c>
      <c r="J11156" t="s">
        <v>31</v>
      </c>
      <c r="K11156" t="s">
        <v>37</v>
      </c>
      <c r="L11156">
        <v>1</v>
      </c>
      <c r="M11156" t="s">
        <v>25</v>
      </c>
      <c r="N11156" s="6">
        <v>752</v>
      </c>
      <c r="O11156" t="s">
        <v>57</v>
      </c>
      <c r="P11156" t="s">
        <v>58</v>
      </c>
      <c r="Q11156">
        <v>560057</v>
      </c>
      <c r="R11156" t="s">
        <v>106</v>
      </c>
      <c r="S11156" t="b">
        <v>0</v>
      </c>
      <c r="T11156" t="str">
        <f t="shared" si="696"/>
        <v>Male</v>
      </c>
      <c r="U11156">
        <f t="shared" si="697"/>
        <v>1</v>
      </c>
      <c r="V11156" t="str">
        <f t="shared" si="698"/>
        <v>December</v>
      </c>
      <c r="W11156" t="str">
        <f t="shared" si="699"/>
        <v>18–25</v>
      </c>
      <c r="X11156" t="str">
        <f>Table1[[#This Row],[Category]] &amp; " - " &amp; Table1[[#This Row],[Size]]</f>
        <v>Set - S</v>
      </c>
    </row>
    <row r="11157" spans="1:24" x14ac:dyDescent="0.3">
      <c r="A11157">
        <v>11156</v>
      </c>
      <c r="B11157" t="s">
        <v>14966</v>
      </c>
      <c r="C11157">
        <v>4702272</v>
      </c>
      <c r="D11157" t="s">
        <v>20</v>
      </c>
      <c r="E11157">
        <v>57</v>
      </c>
      <c r="F11157" s="1">
        <v>44900</v>
      </c>
      <c r="G11157" t="s">
        <v>0</v>
      </c>
      <c r="H11157" t="s">
        <v>50</v>
      </c>
      <c r="I11157" t="s">
        <v>14967</v>
      </c>
      <c r="J11157" t="s">
        <v>31</v>
      </c>
      <c r="K11157" t="s">
        <v>109</v>
      </c>
      <c r="L11157">
        <v>1</v>
      </c>
      <c r="M11157" t="s">
        <v>25</v>
      </c>
      <c r="N11157" s="6">
        <v>1238</v>
      </c>
      <c r="O11157" t="s">
        <v>1764</v>
      </c>
      <c r="P11157" t="s">
        <v>111</v>
      </c>
      <c r="Q11157">
        <v>284003</v>
      </c>
      <c r="R11157" t="s">
        <v>106</v>
      </c>
      <c r="S11157" t="b">
        <v>0</v>
      </c>
      <c r="T11157" t="str">
        <f t="shared" si="696"/>
        <v>Female</v>
      </c>
      <c r="U11157">
        <f t="shared" si="697"/>
        <v>1</v>
      </c>
      <c r="V11157" t="str">
        <f t="shared" si="698"/>
        <v>December</v>
      </c>
      <c r="W11157" t="str">
        <f t="shared" si="699"/>
        <v>56–60</v>
      </c>
      <c r="X11157" t="str">
        <f>Table1[[#This Row],[Category]] &amp; " - " &amp; Table1[[#This Row],[Size]]</f>
        <v>Set - 3XL</v>
      </c>
    </row>
    <row r="11158" spans="1:24" x14ac:dyDescent="0.3">
      <c r="A11158">
        <v>11157</v>
      </c>
      <c r="B11158" t="s">
        <v>14968</v>
      </c>
      <c r="C11158">
        <v>4497066</v>
      </c>
      <c r="D11158" t="s">
        <v>20</v>
      </c>
      <c r="E11158">
        <v>32</v>
      </c>
      <c r="F11158" s="1">
        <v>44900</v>
      </c>
      <c r="G11158" t="s">
        <v>0</v>
      </c>
      <c r="H11158" t="s">
        <v>21</v>
      </c>
      <c r="I11158" t="s">
        <v>14969</v>
      </c>
      <c r="J11158" t="s">
        <v>23</v>
      </c>
      <c r="K11158" t="s">
        <v>64</v>
      </c>
      <c r="L11158">
        <v>1</v>
      </c>
      <c r="M11158" t="s">
        <v>25</v>
      </c>
      <c r="N11158" s="6">
        <v>638</v>
      </c>
      <c r="O11158" t="s">
        <v>67</v>
      </c>
      <c r="P11158" t="s">
        <v>68</v>
      </c>
      <c r="Q11158">
        <v>520013</v>
      </c>
      <c r="R11158" t="s">
        <v>106</v>
      </c>
      <c r="S11158" t="b">
        <v>0</v>
      </c>
      <c r="T11158" t="str">
        <f t="shared" si="696"/>
        <v>Female</v>
      </c>
      <c r="U11158">
        <f t="shared" si="697"/>
        <v>1</v>
      </c>
      <c r="V11158" t="str">
        <f t="shared" si="698"/>
        <v>December</v>
      </c>
      <c r="W11158" t="str">
        <f t="shared" si="699"/>
        <v>31–35</v>
      </c>
      <c r="X11158" t="str">
        <f>Table1[[#This Row],[Category]] &amp; " - " &amp; Table1[[#This Row],[Size]]</f>
        <v>kurta - XL</v>
      </c>
    </row>
    <row r="11159" spans="1:24" x14ac:dyDescent="0.3">
      <c r="A11159">
        <v>11158</v>
      </c>
      <c r="B11159" t="s">
        <v>14970</v>
      </c>
      <c r="C11159">
        <v>5492376</v>
      </c>
      <c r="D11159" t="s">
        <v>49</v>
      </c>
      <c r="E11159">
        <v>51</v>
      </c>
      <c r="F11159" s="1">
        <v>44900</v>
      </c>
      <c r="G11159" t="s">
        <v>0</v>
      </c>
      <c r="H11159" t="s">
        <v>41</v>
      </c>
      <c r="I11159" t="s">
        <v>3407</v>
      </c>
      <c r="J11159" t="s">
        <v>52</v>
      </c>
      <c r="K11159" t="s">
        <v>43</v>
      </c>
      <c r="L11159">
        <v>1</v>
      </c>
      <c r="M11159" t="s">
        <v>25</v>
      </c>
      <c r="N11159" s="6">
        <v>771</v>
      </c>
      <c r="O11159" t="s">
        <v>143</v>
      </c>
      <c r="P11159" t="s">
        <v>144</v>
      </c>
      <c r="Q11159">
        <v>382443</v>
      </c>
      <c r="R11159" t="s">
        <v>106</v>
      </c>
      <c r="S11159" t="b">
        <v>0</v>
      </c>
      <c r="T11159" t="str">
        <f t="shared" si="696"/>
        <v>Male</v>
      </c>
      <c r="U11159">
        <f t="shared" si="697"/>
        <v>1</v>
      </c>
      <c r="V11159" t="str">
        <f t="shared" si="698"/>
        <v>December</v>
      </c>
      <c r="W11159" t="str">
        <f t="shared" si="699"/>
        <v>51–55</v>
      </c>
      <c r="X11159" t="str">
        <f>Table1[[#This Row],[Category]] &amp; " - " &amp; Table1[[#This Row],[Size]]</f>
        <v>Western Dress - M</v>
      </c>
    </row>
    <row r="11160" spans="1:24" x14ac:dyDescent="0.3">
      <c r="A11160">
        <v>11159</v>
      </c>
      <c r="B11160" t="s">
        <v>14971</v>
      </c>
      <c r="C11160">
        <v>3874835</v>
      </c>
      <c r="D11160" t="s">
        <v>20</v>
      </c>
      <c r="E11160">
        <v>21</v>
      </c>
      <c r="F11160" s="1">
        <v>44900</v>
      </c>
      <c r="G11160" t="s">
        <v>0</v>
      </c>
      <c r="H11160" t="s">
        <v>50</v>
      </c>
      <c r="I11160" t="s">
        <v>9365</v>
      </c>
      <c r="J11160" t="s">
        <v>23</v>
      </c>
      <c r="K11160" t="s">
        <v>218</v>
      </c>
      <c r="L11160">
        <v>1</v>
      </c>
      <c r="M11160" t="s">
        <v>25</v>
      </c>
      <c r="N11160" s="6">
        <v>869</v>
      </c>
      <c r="O11160" t="s">
        <v>10450</v>
      </c>
      <c r="P11160" t="s">
        <v>54</v>
      </c>
      <c r="Q11160">
        <v>416410</v>
      </c>
      <c r="R11160" t="s">
        <v>106</v>
      </c>
      <c r="S11160" t="b">
        <v>0</v>
      </c>
      <c r="T11160" t="str">
        <f t="shared" si="696"/>
        <v>Female</v>
      </c>
      <c r="U11160">
        <f t="shared" si="697"/>
        <v>1</v>
      </c>
      <c r="V11160" t="str">
        <f t="shared" si="698"/>
        <v>December</v>
      </c>
      <c r="W11160" t="str">
        <f t="shared" si="699"/>
        <v>18–25</v>
      </c>
      <c r="X11160" t="str">
        <f>Table1[[#This Row],[Category]] &amp; " - " &amp; Table1[[#This Row],[Size]]</f>
        <v>kurta - 6XL</v>
      </c>
    </row>
    <row r="11161" spans="1:24" x14ac:dyDescent="0.3">
      <c r="A11161">
        <v>11160</v>
      </c>
      <c r="B11161" t="s">
        <v>14972</v>
      </c>
      <c r="C11161">
        <v>7091057</v>
      </c>
      <c r="D11161" t="s">
        <v>20</v>
      </c>
      <c r="E11161">
        <v>35</v>
      </c>
      <c r="F11161" s="1">
        <v>44900</v>
      </c>
      <c r="G11161" t="s">
        <v>0</v>
      </c>
      <c r="H11161" t="s">
        <v>50</v>
      </c>
      <c r="I11161" t="s">
        <v>7941</v>
      </c>
      <c r="J11161" t="s">
        <v>31</v>
      </c>
      <c r="K11161" t="s">
        <v>109</v>
      </c>
      <c r="L11161">
        <v>1</v>
      </c>
      <c r="M11161" t="s">
        <v>25</v>
      </c>
      <c r="N11161" s="6">
        <v>1166</v>
      </c>
      <c r="O11161" t="s">
        <v>88</v>
      </c>
      <c r="P11161" t="s">
        <v>89</v>
      </c>
      <c r="Q11161">
        <v>110024</v>
      </c>
      <c r="R11161" t="s">
        <v>106</v>
      </c>
      <c r="S11161" t="b">
        <v>0</v>
      </c>
      <c r="T11161" t="str">
        <f t="shared" si="696"/>
        <v>Female</v>
      </c>
      <c r="U11161">
        <f t="shared" si="697"/>
        <v>1</v>
      </c>
      <c r="V11161" t="str">
        <f t="shared" si="698"/>
        <v>December</v>
      </c>
      <c r="W11161" t="str">
        <f t="shared" si="699"/>
        <v>31–35</v>
      </c>
      <c r="X11161" t="str">
        <f>Table1[[#This Row],[Category]] &amp; " - " &amp; Table1[[#This Row],[Size]]</f>
        <v>Set - 3XL</v>
      </c>
    </row>
    <row r="11162" spans="1:24" x14ac:dyDescent="0.3">
      <c r="A11162">
        <v>11161</v>
      </c>
      <c r="B11162" t="s">
        <v>14973</v>
      </c>
      <c r="C11162">
        <v>1778116</v>
      </c>
      <c r="D11162" t="s">
        <v>20</v>
      </c>
      <c r="E11162">
        <v>41</v>
      </c>
      <c r="F11162" s="1">
        <v>44900</v>
      </c>
      <c r="G11162" t="s">
        <v>0</v>
      </c>
      <c r="H11162" t="s">
        <v>50</v>
      </c>
      <c r="I11162" t="s">
        <v>14798</v>
      </c>
      <c r="J11162" t="s">
        <v>31</v>
      </c>
      <c r="K11162" t="s">
        <v>37</v>
      </c>
      <c r="L11162">
        <v>1</v>
      </c>
      <c r="M11162" t="s">
        <v>25</v>
      </c>
      <c r="N11162" s="6">
        <v>599</v>
      </c>
      <c r="O11162" t="s">
        <v>3919</v>
      </c>
      <c r="P11162" t="s">
        <v>71</v>
      </c>
      <c r="Q11162">
        <v>682030</v>
      </c>
      <c r="R11162" t="s">
        <v>106</v>
      </c>
      <c r="S11162" t="b">
        <v>0</v>
      </c>
      <c r="T11162" t="str">
        <f t="shared" si="696"/>
        <v>Female</v>
      </c>
      <c r="U11162">
        <f t="shared" si="697"/>
        <v>1</v>
      </c>
      <c r="V11162" t="str">
        <f t="shared" si="698"/>
        <v>December</v>
      </c>
      <c r="W11162" t="str">
        <f t="shared" si="699"/>
        <v>41–45</v>
      </c>
      <c r="X11162" t="str">
        <f>Table1[[#This Row],[Category]] &amp; " - " &amp; Table1[[#This Row],[Size]]</f>
        <v>Set - S</v>
      </c>
    </row>
    <row r="11163" spans="1:24" x14ac:dyDescent="0.3">
      <c r="A11163">
        <v>11162</v>
      </c>
      <c r="B11163" t="s">
        <v>14974</v>
      </c>
      <c r="C11163">
        <v>805884</v>
      </c>
      <c r="D11163" t="s">
        <v>20</v>
      </c>
      <c r="E11163">
        <v>64</v>
      </c>
      <c r="F11163" s="1">
        <v>44900</v>
      </c>
      <c r="G11163" t="s">
        <v>0</v>
      </c>
      <c r="H11163" t="s">
        <v>86</v>
      </c>
      <c r="I11163" t="s">
        <v>370</v>
      </c>
      <c r="J11163" t="s">
        <v>31</v>
      </c>
      <c r="K11163" t="s">
        <v>43</v>
      </c>
      <c r="L11163">
        <v>1</v>
      </c>
      <c r="M11163" t="s">
        <v>25</v>
      </c>
      <c r="N11163" s="6">
        <v>1043</v>
      </c>
      <c r="O11163" t="s">
        <v>339</v>
      </c>
      <c r="P11163" t="s">
        <v>97</v>
      </c>
      <c r="Q11163">
        <v>302016</v>
      </c>
      <c r="R11163" t="s">
        <v>106</v>
      </c>
      <c r="S11163" t="b">
        <v>0</v>
      </c>
      <c r="T11163" t="str">
        <f t="shared" si="696"/>
        <v>Female</v>
      </c>
      <c r="U11163">
        <f t="shared" si="697"/>
        <v>1</v>
      </c>
      <c r="V11163" t="str">
        <f t="shared" si="698"/>
        <v>December</v>
      </c>
      <c r="W11163" t="str">
        <f t="shared" si="699"/>
        <v>60+</v>
      </c>
      <c r="X11163" t="str">
        <f>Table1[[#This Row],[Category]] &amp; " - " &amp; Table1[[#This Row],[Size]]</f>
        <v>Set - M</v>
      </c>
    </row>
    <row r="11164" spans="1:24" x14ac:dyDescent="0.3">
      <c r="A11164">
        <v>11163</v>
      </c>
      <c r="B11164" t="s">
        <v>14975</v>
      </c>
      <c r="C11164">
        <v>2053576</v>
      </c>
      <c r="D11164" t="s">
        <v>49</v>
      </c>
      <c r="E11164">
        <v>38</v>
      </c>
      <c r="F11164" s="1">
        <v>44900</v>
      </c>
      <c r="G11164" t="s">
        <v>0</v>
      </c>
      <c r="H11164" t="s">
        <v>41</v>
      </c>
      <c r="I11164" t="s">
        <v>564</v>
      </c>
      <c r="J11164" t="s">
        <v>31</v>
      </c>
      <c r="K11164" t="s">
        <v>43</v>
      </c>
      <c r="L11164">
        <v>1</v>
      </c>
      <c r="M11164" t="s">
        <v>25</v>
      </c>
      <c r="N11164" s="6">
        <v>688</v>
      </c>
      <c r="O11164" t="s">
        <v>269</v>
      </c>
      <c r="P11164" t="s">
        <v>111</v>
      </c>
      <c r="Q11164">
        <v>201301</v>
      </c>
      <c r="R11164" t="s">
        <v>106</v>
      </c>
      <c r="S11164" t="b">
        <v>0</v>
      </c>
      <c r="T11164" t="str">
        <f t="shared" si="696"/>
        <v>Male</v>
      </c>
      <c r="U11164">
        <f t="shared" si="697"/>
        <v>1</v>
      </c>
      <c r="V11164" t="str">
        <f t="shared" si="698"/>
        <v>December</v>
      </c>
      <c r="W11164" t="str">
        <f t="shared" si="699"/>
        <v>36–40</v>
      </c>
      <c r="X11164" t="str">
        <f>Table1[[#This Row],[Category]] &amp; " - " &amp; Table1[[#This Row],[Size]]</f>
        <v>Set - M</v>
      </c>
    </row>
    <row r="11165" spans="1:24" x14ac:dyDescent="0.3">
      <c r="A11165">
        <v>11164</v>
      </c>
      <c r="B11165" t="s">
        <v>14976</v>
      </c>
      <c r="C11165">
        <v>8259039</v>
      </c>
      <c r="D11165" t="s">
        <v>20</v>
      </c>
      <c r="E11165">
        <v>56</v>
      </c>
      <c r="F11165" s="1">
        <v>44900</v>
      </c>
      <c r="G11165" t="s">
        <v>0</v>
      </c>
      <c r="H11165" t="s">
        <v>41</v>
      </c>
      <c r="I11165" t="s">
        <v>14949</v>
      </c>
      <c r="J11165" t="s">
        <v>31</v>
      </c>
      <c r="K11165" t="s">
        <v>64</v>
      </c>
      <c r="L11165">
        <v>1</v>
      </c>
      <c r="M11165" t="s">
        <v>25</v>
      </c>
      <c r="N11165" s="6">
        <v>1063</v>
      </c>
      <c r="O11165" t="s">
        <v>1887</v>
      </c>
      <c r="P11165" t="s">
        <v>58</v>
      </c>
      <c r="Q11165">
        <v>571253</v>
      </c>
      <c r="R11165" t="s">
        <v>106</v>
      </c>
      <c r="S11165" t="b">
        <v>0</v>
      </c>
      <c r="T11165" t="str">
        <f t="shared" si="696"/>
        <v>Female</v>
      </c>
      <c r="U11165">
        <f t="shared" si="697"/>
        <v>1</v>
      </c>
      <c r="V11165" t="str">
        <f t="shared" si="698"/>
        <v>December</v>
      </c>
      <c r="W11165" t="str">
        <f t="shared" si="699"/>
        <v>56–60</v>
      </c>
      <c r="X11165" t="str">
        <f>Table1[[#This Row],[Category]] &amp; " - " &amp; Table1[[#This Row],[Size]]</f>
        <v>Set - XL</v>
      </c>
    </row>
    <row r="11166" spans="1:24" x14ac:dyDescent="0.3">
      <c r="A11166">
        <v>11165</v>
      </c>
      <c r="B11166" t="s">
        <v>14977</v>
      </c>
      <c r="C11166">
        <v>313954</v>
      </c>
      <c r="D11166" t="s">
        <v>20</v>
      </c>
      <c r="E11166">
        <v>31</v>
      </c>
      <c r="F11166" s="1">
        <v>44900</v>
      </c>
      <c r="G11166" t="s">
        <v>0</v>
      </c>
      <c r="H11166" t="s">
        <v>21</v>
      </c>
      <c r="I11166" t="s">
        <v>4932</v>
      </c>
      <c r="J11166" t="s">
        <v>23</v>
      </c>
      <c r="K11166" t="s">
        <v>24</v>
      </c>
      <c r="L11166">
        <v>1</v>
      </c>
      <c r="M11166" t="s">
        <v>25</v>
      </c>
      <c r="N11166" s="6">
        <v>459</v>
      </c>
      <c r="O11166" t="s">
        <v>167</v>
      </c>
      <c r="P11166" t="s">
        <v>54</v>
      </c>
      <c r="Q11166">
        <v>411046</v>
      </c>
      <c r="R11166" t="s">
        <v>106</v>
      </c>
      <c r="S11166" t="b">
        <v>0</v>
      </c>
      <c r="T11166" t="str">
        <f t="shared" si="696"/>
        <v>Female</v>
      </c>
      <c r="U11166">
        <f t="shared" si="697"/>
        <v>1</v>
      </c>
      <c r="V11166" t="str">
        <f t="shared" si="698"/>
        <v>December</v>
      </c>
      <c r="W11166" t="str">
        <f t="shared" si="699"/>
        <v>31–35</v>
      </c>
      <c r="X11166" t="str">
        <f>Table1[[#This Row],[Category]] &amp; " - " &amp; Table1[[#This Row],[Size]]</f>
        <v>kurta - XXL</v>
      </c>
    </row>
    <row r="11167" spans="1:24" x14ac:dyDescent="0.3">
      <c r="A11167">
        <v>11166</v>
      </c>
      <c r="B11167" t="s">
        <v>14978</v>
      </c>
      <c r="C11167">
        <v>5978982</v>
      </c>
      <c r="D11167" t="s">
        <v>20</v>
      </c>
      <c r="E11167">
        <v>18</v>
      </c>
      <c r="F11167" s="1">
        <v>44900</v>
      </c>
      <c r="G11167" t="s">
        <v>0</v>
      </c>
      <c r="H11167" t="s">
        <v>21</v>
      </c>
      <c r="I11167" t="s">
        <v>4739</v>
      </c>
      <c r="J11167" t="s">
        <v>31</v>
      </c>
      <c r="K11167" t="s">
        <v>64</v>
      </c>
      <c r="L11167">
        <v>1</v>
      </c>
      <c r="M11167" t="s">
        <v>25</v>
      </c>
      <c r="N11167" s="6">
        <v>573</v>
      </c>
      <c r="O11167" t="s">
        <v>921</v>
      </c>
      <c r="P11167" t="s">
        <v>54</v>
      </c>
      <c r="Q11167">
        <v>413002</v>
      </c>
      <c r="R11167" t="s">
        <v>106</v>
      </c>
      <c r="S11167" t="b">
        <v>0</v>
      </c>
      <c r="T11167" t="str">
        <f t="shared" si="696"/>
        <v>Female</v>
      </c>
      <c r="U11167">
        <f t="shared" si="697"/>
        <v>1</v>
      </c>
      <c r="V11167" t="str">
        <f t="shared" si="698"/>
        <v>December</v>
      </c>
      <c r="W11167" t="str">
        <f t="shared" si="699"/>
        <v>18–25</v>
      </c>
      <c r="X11167" t="str">
        <f>Table1[[#This Row],[Category]] &amp; " - " &amp; Table1[[#This Row],[Size]]</f>
        <v>Set - XL</v>
      </c>
    </row>
    <row r="11168" spans="1:24" x14ac:dyDescent="0.3">
      <c r="A11168">
        <v>11167</v>
      </c>
      <c r="B11168" t="s">
        <v>14979</v>
      </c>
      <c r="C11168">
        <v>1711958</v>
      </c>
      <c r="D11168" t="s">
        <v>20</v>
      </c>
      <c r="E11168">
        <v>27</v>
      </c>
      <c r="F11168" s="1">
        <v>44900</v>
      </c>
      <c r="G11168" t="s">
        <v>0</v>
      </c>
      <c r="H11168" t="s">
        <v>55</v>
      </c>
      <c r="I11168" t="s">
        <v>1543</v>
      </c>
      <c r="J11168" t="s">
        <v>453</v>
      </c>
      <c r="K11168" t="s">
        <v>43</v>
      </c>
      <c r="L11168">
        <v>1</v>
      </c>
      <c r="M11168" t="s">
        <v>25</v>
      </c>
      <c r="N11168" s="6">
        <v>545</v>
      </c>
      <c r="O11168" t="s">
        <v>14980</v>
      </c>
      <c r="P11168" t="s">
        <v>58</v>
      </c>
      <c r="Q11168">
        <v>577527</v>
      </c>
      <c r="R11168" t="s">
        <v>106</v>
      </c>
      <c r="S11168" t="b">
        <v>0</v>
      </c>
      <c r="T11168" t="str">
        <f t="shared" si="696"/>
        <v>Female</v>
      </c>
      <c r="U11168">
        <f t="shared" si="697"/>
        <v>1</v>
      </c>
      <c r="V11168" t="str">
        <f t="shared" si="698"/>
        <v>December</v>
      </c>
      <c r="W11168" t="str">
        <f t="shared" si="699"/>
        <v>26–30</v>
      </c>
      <c r="X11168" t="str">
        <f>Table1[[#This Row],[Category]] &amp; " - " &amp; Table1[[#This Row],[Size]]</f>
        <v>Blouse - M</v>
      </c>
    </row>
    <row r="11169" spans="1:24" x14ac:dyDescent="0.3">
      <c r="A11169">
        <v>11168</v>
      </c>
      <c r="B11169" t="s">
        <v>14981</v>
      </c>
      <c r="C11169">
        <v>3440464</v>
      </c>
      <c r="D11169" t="s">
        <v>49</v>
      </c>
      <c r="E11169">
        <v>52</v>
      </c>
      <c r="F11169" s="1">
        <v>44900</v>
      </c>
      <c r="G11169" t="s">
        <v>0</v>
      </c>
      <c r="H11169" t="s">
        <v>21</v>
      </c>
      <c r="I11169" t="s">
        <v>14982</v>
      </c>
      <c r="J11169" t="s">
        <v>31</v>
      </c>
      <c r="K11169" t="s">
        <v>32</v>
      </c>
      <c r="L11169">
        <v>2</v>
      </c>
      <c r="M11169" t="s">
        <v>25</v>
      </c>
      <c r="N11169" s="6">
        <v>1998</v>
      </c>
      <c r="O11169" t="s">
        <v>3112</v>
      </c>
      <c r="P11169" t="s">
        <v>3113</v>
      </c>
      <c r="Q11169">
        <v>797112</v>
      </c>
      <c r="R11169" t="s">
        <v>106</v>
      </c>
      <c r="S11169" t="b">
        <v>0</v>
      </c>
      <c r="T11169" t="str">
        <f t="shared" si="696"/>
        <v>Male</v>
      </c>
      <c r="U11169">
        <f t="shared" si="697"/>
        <v>2</v>
      </c>
      <c r="V11169" t="str">
        <f t="shared" si="698"/>
        <v>December</v>
      </c>
      <c r="W11169" t="str">
        <f t="shared" si="699"/>
        <v>51–55</v>
      </c>
      <c r="X11169" t="str">
        <f>Table1[[#This Row],[Category]] &amp; " - " &amp; Table1[[#This Row],[Size]]</f>
        <v>Set - L</v>
      </c>
    </row>
    <row r="11170" spans="1:24" x14ac:dyDescent="0.3">
      <c r="A11170">
        <v>11169</v>
      </c>
      <c r="B11170" t="s">
        <v>14983</v>
      </c>
      <c r="C11170">
        <v>8301823</v>
      </c>
      <c r="D11170" t="s">
        <v>49</v>
      </c>
      <c r="E11170">
        <v>76</v>
      </c>
      <c r="F11170" s="1">
        <v>44900</v>
      </c>
      <c r="G11170" t="s">
        <v>0</v>
      </c>
      <c r="H11170" t="s">
        <v>41</v>
      </c>
      <c r="I11170" t="s">
        <v>3575</v>
      </c>
      <c r="J11170" t="s">
        <v>52</v>
      </c>
      <c r="K11170" t="s">
        <v>64</v>
      </c>
      <c r="L11170">
        <v>1</v>
      </c>
      <c r="M11170" t="s">
        <v>25</v>
      </c>
      <c r="N11170" s="6">
        <v>725</v>
      </c>
      <c r="O11170" t="s">
        <v>1921</v>
      </c>
      <c r="P11170" t="s">
        <v>685</v>
      </c>
      <c r="Q11170">
        <v>190001</v>
      </c>
      <c r="R11170" t="s">
        <v>106</v>
      </c>
      <c r="S11170" t="b">
        <v>0</v>
      </c>
      <c r="T11170" t="str">
        <f t="shared" si="696"/>
        <v>Male</v>
      </c>
      <c r="U11170">
        <f t="shared" si="697"/>
        <v>1</v>
      </c>
      <c r="V11170" t="str">
        <f t="shared" si="698"/>
        <v>December</v>
      </c>
      <c r="W11170" t="str">
        <f t="shared" si="699"/>
        <v>60+</v>
      </c>
      <c r="X11170" t="str">
        <f>Table1[[#This Row],[Category]] &amp; " - " &amp; Table1[[#This Row],[Size]]</f>
        <v>Western Dress - XL</v>
      </c>
    </row>
    <row r="11171" spans="1:24" x14ac:dyDescent="0.3">
      <c r="A11171">
        <v>11170</v>
      </c>
      <c r="B11171" t="s">
        <v>14984</v>
      </c>
      <c r="C11171">
        <v>4995069</v>
      </c>
      <c r="D11171" t="s">
        <v>20</v>
      </c>
      <c r="E11171">
        <v>23</v>
      </c>
      <c r="F11171" s="1">
        <v>44900</v>
      </c>
      <c r="G11171" t="s">
        <v>278</v>
      </c>
      <c r="H11171" t="s">
        <v>50</v>
      </c>
      <c r="I11171" t="s">
        <v>14985</v>
      </c>
      <c r="J11171" t="s">
        <v>23</v>
      </c>
      <c r="K11171" t="s">
        <v>64</v>
      </c>
      <c r="L11171">
        <v>1</v>
      </c>
      <c r="M11171" t="s">
        <v>25</v>
      </c>
      <c r="N11171" s="6">
        <v>376</v>
      </c>
      <c r="O11171" t="s">
        <v>13427</v>
      </c>
      <c r="P11171" t="s">
        <v>111</v>
      </c>
      <c r="Q11171">
        <v>244412</v>
      </c>
      <c r="R11171" t="s">
        <v>106</v>
      </c>
      <c r="S11171" t="b">
        <v>0</v>
      </c>
      <c r="T11171" t="str">
        <f t="shared" si="696"/>
        <v>Female</v>
      </c>
      <c r="U11171">
        <f t="shared" si="697"/>
        <v>1</v>
      </c>
      <c r="V11171" t="str">
        <f t="shared" si="698"/>
        <v>December</v>
      </c>
      <c r="W11171" t="str">
        <f t="shared" si="699"/>
        <v>18–25</v>
      </c>
      <c r="X11171" t="str">
        <f>Table1[[#This Row],[Category]] &amp; " - " &amp; Table1[[#This Row],[Size]]</f>
        <v>kurta - XL</v>
      </c>
    </row>
    <row r="11172" spans="1:24" x14ac:dyDescent="0.3">
      <c r="A11172">
        <v>11171</v>
      </c>
      <c r="B11172" t="s">
        <v>14986</v>
      </c>
      <c r="C11172">
        <v>6903990</v>
      </c>
      <c r="D11172" t="s">
        <v>49</v>
      </c>
      <c r="E11172">
        <v>31</v>
      </c>
      <c r="F11172" s="1">
        <v>44900</v>
      </c>
      <c r="G11172" t="s">
        <v>0</v>
      </c>
      <c r="H11172" t="s">
        <v>50</v>
      </c>
      <c r="I11172" t="s">
        <v>6490</v>
      </c>
      <c r="J11172" t="s">
        <v>52</v>
      </c>
      <c r="K11172" t="s">
        <v>64</v>
      </c>
      <c r="L11172">
        <v>1</v>
      </c>
      <c r="M11172" t="s">
        <v>25</v>
      </c>
      <c r="N11172" s="6">
        <v>724</v>
      </c>
      <c r="O11172" t="s">
        <v>57</v>
      </c>
      <c r="P11172" t="s">
        <v>58</v>
      </c>
      <c r="Q11172">
        <v>560100</v>
      </c>
      <c r="R11172" t="s">
        <v>106</v>
      </c>
      <c r="S11172" t="b">
        <v>0</v>
      </c>
      <c r="T11172" t="str">
        <f t="shared" si="696"/>
        <v>Male</v>
      </c>
      <c r="U11172">
        <f t="shared" si="697"/>
        <v>1</v>
      </c>
      <c r="V11172" t="str">
        <f t="shared" si="698"/>
        <v>December</v>
      </c>
      <c r="W11172" t="str">
        <f t="shared" si="699"/>
        <v>31–35</v>
      </c>
      <c r="X11172" t="str">
        <f>Table1[[#This Row],[Category]] &amp; " - " &amp; Table1[[#This Row],[Size]]</f>
        <v>Western Dress - XL</v>
      </c>
    </row>
    <row r="11173" spans="1:24" x14ac:dyDescent="0.3">
      <c r="A11173">
        <v>11172</v>
      </c>
      <c r="B11173" t="s">
        <v>14987</v>
      </c>
      <c r="C11173">
        <v>6674918</v>
      </c>
      <c r="D11173" t="s">
        <v>49</v>
      </c>
      <c r="E11173">
        <v>72</v>
      </c>
      <c r="F11173" s="1">
        <v>44900</v>
      </c>
      <c r="G11173" t="s">
        <v>0</v>
      </c>
      <c r="H11173" t="s">
        <v>21</v>
      </c>
      <c r="I11173" t="s">
        <v>294</v>
      </c>
      <c r="J11173" t="s">
        <v>206</v>
      </c>
      <c r="K11173" t="s">
        <v>207</v>
      </c>
      <c r="L11173">
        <v>1</v>
      </c>
      <c r="M11173" t="s">
        <v>25</v>
      </c>
      <c r="N11173" s="6">
        <v>688</v>
      </c>
      <c r="O11173" t="s">
        <v>541</v>
      </c>
      <c r="P11173" t="s">
        <v>125</v>
      </c>
      <c r="Q11173">
        <v>474002</v>
      </c>
      <c r="R11173" t="s">
        <v>106</v>
      </c>
      <c r="S11173" t="b">
        <v>0</v>
      </c>
      <c r="T11173" t="str">
        <f t="shared" si="696"/>
        <v>Male</v>
      </c>
      <c r="U11173">
        <f t="shared" si="697"/>
        <v>1</v>
      </c>
      <c r="V11173" t="str">
        <f t="shared" si="698"/>
        <v>December</v>
      </c>
      <c r="W11173" t="str">
        <f t="shared" si="699"/>
        <v>60+</v>
      </c>
      <c r="X11173" t="str">
        <f>Table1[[#This Row],[Category]] &amp; " - " &amp; Table1[[#This Row],[Size]]</f>
        <v>Saree - Free</v>
      </c>
    </row>
    <row r="11174" spans="1:24" x14ac:dyDescent="0.3">
      <c r="A11174">
        <v>11173</v>
      </c>
      <c r="B11174" t="s">
        <v>14988</v>
      </c>
      <c r="C11174">
        <v>7235923</v>
      </c>
      <c r="D11174" t="s">
        <v>20</v>
      </c>
      <c r="E11174">
        <v>76</v>
      </c>
      <c r="F11174" s="1">
        <v>44900</v>
      </c>
      <c r="G11174" t="s">
        <v>0</v>
      </c>
      <c r="H11174" t="s">
        <v>50</v>
      </c>
      <c r="I11174" t="s">
        <v>3295</v>
      </c>
      <c r="J11174" t="s">
        <v>31</v>
      </c>
      <c r="K11174" t="s">
        <v>24</v>
      </c>
      <c r="L11174">
        <v>1</v>
      </c>
      <c r="M11174" t="s">
        <v>25</v>
      </c>
      <c r="N11174" s="6">
        <v>635</v>
      </c>
      <c r="O11174" t="s">
        <v>57</v>
      </c>
      <c r="P11174" t="s">
        <v>58</v>
      </c>
      <c r="Q11174">
        <v>560056</v>
      </c>
      <c r="R11174" t="s">
        <v>106</v>
      </c>
      <c r="S11174" t="b">
        <v>0</v>
      </c>
      <c r="T11174" t="str">
        <f t="shared" si="696"/>
        <v>Female</v>
      </c>
      <c r="U11174">
        <f t="shared" si="697"/>
        <v>1</v>
      </c>
      <c r="V11174" t="str">
        <f t="shared" si="698"/>
        <v>December</v>
      </c>
      <c r="W11174" t="str">
        <f t="shared" si="699"/>
        <v>60+</v>
      </c>
      <c r="X11174" t="str">
        <f>Table1[[#This Row],[Category]] &amp; " - " &amp; Table1[[#This Row],[Size]]</f>
        <v>Set - XXL</v>
      </c>
    </row>
    <row r="11175" spans="1:24" x14ac:dyDescent="0.3">
      <c r="A11175">
        <v>11174</v>
      </c>
      <c r="B11175" t="s">
        <v>14989</v>
      </c>
      <c r="C11175">
        <v>9355576</v>
      </c>
      <c r="D11175" t="s">
        <v>20</v>
      </c>
      <c r="E11175">
        <v>36</v>
      </c>
      <c r="F11175" s="1">
        <v>44900</v>
      </c>
      <c r="G11175" t="s">
        <v>0</v>
      </c>
      <c r="H11175" t="s">
        <v>21</v>
      </c>
      <c r="I11175" t="s">
        <v>2634</v>
      </c>
      <c r="J11175" t="s">
        <v>23</v>
      </c>
      <c r="K11175" t="s">
        <v>812</v>
      </c>
      <c r="L11175">
        <v>1</v>
      </c>
      <c r="M11175" t="s">
        <v>25</v>
      </c>
      <c r="N11175" s="6">
        <v>426</v>
      </c>
      <c r="O11175" t="s">
        <v>83</v>
      </c>
      <c r="P11175" t="s">
        <v>84</v>
      </c>
      <c r="Q11175">
        <v>500056</v>
      </c>
      <c r="R11175" t="s">
        <v>106</v>
      </c>
      <c r="S11175" t="b">
        <v>0</v>
      </c>
      <c r="T11175" t="str">
        <f t="shared" si="696"/>
        <v>Female</v>
      </c>
      <c r="U11175">
        <f t="shared" si="697"/>
        <v>1</v>
      </c>
      <c r="V11175" t="str">
        <f t="shared" si="698"/>
        <v>December</v>
      </c>
      <c r="W11175" t="str">
        <f t="shared" si="699"/>
        <v>36–40</v>
      </c>
      <c r="X11175" t="str">
        <f>Table1[[#This Row],[Category]] &amp; " - " &amp; Table1[[#This Row],[Size]]</f>
        <v>kurta - 5XL</v>
      </c>
    </row>
    <row r="11176" spans="1:24" x14ac:dyDescent="0.3">
      <c r="A11176">
        <v>11175</v>
      </c>
      <c r="B11176" t="s">
        <v>14989</v>
      </c>
      <c r="C11176">
        <v>9355576</v>
      </c>
      <c r="D11176" t="s">
        <v>20</v>
      </c>
      <c r="E11176">
        <v>25</v>
      </c>
      <c r="F11176" s="1">
        <v>44900</v>
      </c>
      <c r="G11176" t="s">
        <v>0</v>
      </c>
      <c r="H11176" t="s">
        <v>41</v>
      </c>
      <c r="I11176" t="s">
        <v>14990</v>
      </c>
      <c r="J11176" t="s">
        <v>31</v>
      </c>
      <c r="K11176" t="s">
        <v>43</v>
      </c>
      <c r="L11176">
        <v>1</v>
      </c>
      <c r="M11176" t="s">
        <v>25</v>
      </c>
      <c r="N11176" s="6">
        <v>495</v>
      </c>
      <c r="O11176" t="s">
        <v>475</v>
      </c>
      <c r="P11176" t="s">
        <v>111</v>
      </c>
      <c r="Q11176">
        <v>208022</v>
      </c>
      <c r="R11176" t="s">
        <v>106</v>
      </c>
      <c r="S11176" t="b">
        <v>0</v>
      </c>
      <c r="T11176" t="str">
        <f t="shared" si="696"/>
        <v>Female</v>
      </c>
      <c r="U11176">
        <f t="shared" si="697"/>
        <v>1</v>
      </c>
      <c r="V11176" t="str">
        <f t="shared" si="698"/>
        <v>December</v>
      </c>
      <c r="W11176" t="str">
        <f t="shared" si="699"/>
        <v>18–25</v>
      </c>
      <c r="X11176" t="str">
        <f>Table1[[#This Row],[Category]] &amp; " - " &amp; Table1[[#This Row],[Size]]</f>
        <v>Set - M</v>
      </c>
    </row>
    <row r="11177" spans="1:24" x14ac:dyDescent="0.3">
      <c r="A11177">
        <v>11176</v>
      </c>
      <c r="B11177" t="s">
        <v>14991</v>
      </c>
      <c r="C11177">
        <v>7840140</v>
      </c>
      <c r="D11177" t="s">
        <v>20</v>
      </c>
      <c r="E11177">
        <v>53</v>
      </c>
      <c r="F11177" s="1">
        <v>44900</v>
      </c>
      <c r="G11177" t="s">
        <v>0</v>
      </c>
      <c r="H11177" t="s">
        <v>41</v>
      </c>
      <c r="I11177" t="s">
        <v>668</v>
      </c>
      <c r="J11177" t="s">
        <v>31</v>
      </c>
      <c r="K11177" t="s">
        <v>64</v>
      </c>
      <c r="L11177">
        <v>1</v>
      </c>
      <c r="M11177" t="s">
        <v>25</v>
      </c>
      <c r="N11177" s="6">
        <v>563</v>
      </c>
      <c r="O11177" t="s">
        <v>14035</v>
      </c>
      <c r="P11177" t="s">
        <v>58</v>
      </c>
      <c r="Q11177">
        <v>577139</v>
      </c>
      <c r="R11177" t="s">
        <v>106</v>
      </c>
      <c r="S11177" t="b">
        <v>0</v>
      </c>
      <c r="T11177" t="str">
        <f t="shared" si="696"/>
        <v>Female</v>
      </c>
      <c r="U11177">
        <f t="shared" si="697"/>
        <v>1</v>
      </c>
      <c r="V11177" t="str">
        <f t="shared" si="698"/>
        <v>December</v>
      </c>
      <c r="W11177" t="str">
        <f t="shared" si="699"/>
        <v>51–55</v>
      </c>
      <c r="X11177" t="str">
        <f>Table1[[#This Row],[Category]] &amp; " - " &amp; Table1[[#This Row],[Size]]</f>
        <v>Set - XL</v>
      </c>
    </row>
    <row r="11178" spans="1:24" x14ac:dyDescent="0.3">
      <c r="A11178">
        <v>11177</v>
      </c>
      <c r="B11178" t="s">
        <v>14992</v>
      </c>
      <c r="C11178">
        <v>4929125</v>
      </c>
      <c r="D11178" t="s">
        <v>20</v>
      </c>
      <c r="E11178">
        <v>45</v>
      </c>
      <c r="F11178" s="1">
        <v>44900</v>
      </c>
      <c r="G11178" t="s">
        <v>0</v>
      </c>
      <c r="H11178" t="s">
        <v>41</v>
      </c>
      <c r="I11178" t="s">
        <v>8609</v>
      </c>
      <c r="J11178" t="s">
        <v>23</v>
      </c>
      <c r="K11178" t="s">
        <v>37</v>
      </c>
      <c r="L11178">
        <v>1</v>
      </c>
      <c r="M11178" t="s">
        <v>25</v>
      </c>
      <c r="N11178" s="6">
        <v>453</v>
      </c>
      <c r="O11178" t="s">
        <v>9420</v>
      </c>
      <c r="P11178" t="s">
        <v>555</v>
      </c>
      <c r="Q11178">
        <v>403704</v>
      </c>
      <c r="R11178" t="s">
        <v>106</v>
      </c>
      <c r="S11178" t="b">
        <v>0</v>
      </c>
      <c r="T11178" t="str">
        <f t="shared" si="696"/>
        <v>Female</v>
      </c>
      <c r="U11178">
        <f t="shared" si="697"/>
        <v>1</v>
      </c>
      <c r="V11178" t="str">
        <f t="shared" si="698"/>
        <v>December</v>
      </c>
      <c r="W11178" t="str">
        <f t="shared" si="699"/>
        <v>41–45</v>
      </c>
      <c r="X11178" t="str">
        <f>Table1[[#This Row],[Category]] &amp; " - " &amp; Table1[[#This Row],[Size]]</f>
        <v>kurta - S</v>
      </c>
    </row>
    <row r="11179" spans="1:24" x14ac:dyDescent="0.3">
      <c r="A11179">
        <v>11178</v>
      </c>
      <c r="B11179" t="s">
        <v>14993</v>
      </c>
      <c r="C11179">
        <v>2208319</v>
      </c>
      <c r="D11179" t="s">
        <v>49</v>
      </c>
      <c r="E11179">
        <v>30</v>
      </c>
      <c r="F11179" s="1">
        <v>44900</v>
      </c>
      <c r="G11179" t="s">
        <v>0</v>
      </c>
      <c r="H11179" t="s">
        <v>21</v>
      </c>
      <c r="I11179" t="s">
        <v>383</v>
      </c>
      <c r="J11179" t="s">
        <v>31</v>
      </c>
      <c r="K11179" t="s">
        <v>32</v>
      </c>
      <c r="L11179">
        <v>1</v>
      </c>
      <c r="M11179" t="s">
        <v>25</v>
      </c>
      <c r="N11179" s="6">
        <v>698</v>
      </c>
      <c r="O11179" t="s">
        <v>134</v>
      </c>
      <c r="P11179" t="s">
        <v>45</v>
      </c>
      <c r="Q11179">
        <v>600095</v>
      </c>
      <c r="R11179" t="s">
        <v>106</v>
      </c>
      <c r="S11179" t="b">
        <v>0</v>
      </c>
      <c r="T11179" t="str">
        <f t="shared" si="696"/>
        <v>Male</v>
      </c>
      <c r="U11179">
        <f t="shared" si="697"/>
        <v>1</v>
      </c>
      <c r="V11179" t="str">
        <f t="shared" si="698"/>
        <v>December</v>
      </c>
      <c r="W11179" t="str">
        <f t="shared" si="699"/>
        <v>26–30</v>
      </c>
      <c r="X11179" t="str">
        <f>Table1[[#This Row],[Category]] &amp; " - " &amp; Table1[[#This Row],[Size]]</f>
        <v>Set - L</v>
      </c>
    </row>
    <row r="11180" spans="1:24" x14ac:dyDescent="0.3">
      <c r="A11180">
        <v>11179</v>
      </c>
      <c r="B11180" t="s">
        <v>14994</v>
      </c>
      <c r="C11180">
        <v>385242</v>
      </c>
      <c r="D11180" t="s">
        <v>20</v>
      </c>
      <c r="E11180">
        <v>23</v>
      </c>
      <c r="F11180" s="1">
        <v>44900</v>
      </c>
      <c r="G11180" t="s">
        <v>0</v>
      </c>
      <c r="H11180" t="s">
        <v>21</v>
      </c>
      <c r="I11180" t="s">
        <v>575</v>
      </c>
      <c r="J11180" t="s">
        <v>31</v>
      </c>
      <c r="K11180" t="s">
        <v>43</v>
      </c>
      <c r="L11180">
        <v>1</v>
      </c>
      <c r="M11180" t="s">
        <v>25</v>
      </c>
      <c r="N11180" s="6">
        <v>999</v>
      </c>
      <c r="O11180" t="s">
        <v>57</v>
      </c>
      <c r="P11180" t="s">
        <v>58</v>
      </c>
      <c r="Q11180">
        <v>560060</v>
      </c>
      <c r="R11180" t="s">
        <v>106</v>
      </c>
      <c r="S11180" t="b">
        <v>0</v>
      </c>
      <c r="T11180" t="str">
        <f t="shared" si="696"/>
        <v>Female</v>
      </c>
      <c r="U11180">
        <f t="shared" si="697"/>
        <v>1</v>
      </c>
      <c r="V11180" t="str">
        <f t="shared" si="698"/>
        <v>December</v>
      </c>
      <c r="W11180" t="str">
        <f t="shared" si="699"/>
        <v>18–25</v>
      </c>
      <c r="X11180" t="str">
        <f>Table1[[#This Row],[Category]] &amp; " - " &amp; Table1[[#This Row],[Size]]</f>
        <v>Set - M</v>
      </c>
    </row>
    <row r="11181" spans="1:24" x14ac:dyDescent="0.3">
      <c r="A11181">
        <v>11180</v>
      </c>
      <c r="B11181" t="s">
        <v>14995</v>
      </c>
      <c r="C11181">
        <v>3153253</v>
      </c>
      <c r="D11181" t="s">
        <v>20</v>
      </c>
      <c r="E11181">
        <v>18</v>
      </c>
      <c r="F11181" s="1">
        <v>44900</v>
      </c>
      <c r="G11181" t="s">
        <v>0</v>
      </c>
      <c r="H11181" t="s">
        <v>21</v>
      </c>
      <c r="I11181" t="s">
        <v>12139</v>
      </c>
      <c r="J11181" t="s">
        <v>31</v>
      </c>
      <c r="K11181" t="s">
        <v>95</v>
      </c>
      <c r="L11181">
        <v>1</v>
      </c>
      <c r="M11181" t="s">
        <v>25</v>
      </c>
      <c r="N11181" s="6">
        <v>955</v>
      </c>
      <c r="O11181" t="s">
        <v>83</v>
      </c>
      <c r="P11181" t="s">
        <v>84</v>
      </c>
      <c r="Q11181">
        <v>500074</v>
      </c>
      <c r="R11181" t="s">
        <v>106</v>
      </c>
      <c r="S11181" t="b">
        <v>0</v>
      </c>
      <c r="T11181" t="str">
        <f t="shared" si="696"/>
        <v>Female</v>
      </c>
      <c r="U11181">
        <f t="shared" si="697"/>
        <v>1</v>
      </c>
      <c r="V11181" t="str">
        <f t="shared" si="698"/>
        <v>December</v>
      </c>
      <c r="W11181" t="str">
        <f t="shared" si="699"/>
        <v>18–25</v>
      </c>
      <c r="X11181" t="str">
        <f>Table1[[#This Row],[Category]] &amp; " - " &amp; Table1[[#This Row],[Size]]</f>
        <v>Set - XS</v>
      </c>
    </row>
    <row r="11182" spans="1:24" x14ac:dyDescent="0.3">
      <c r="A11182">
        <v>11181</v>
      </c>
      <c r="B11182" t="s">
        <v>14996</v>
      </c>
      <c r="C11182">
        <v>142755</v>
      </c>
      <c r="D11182" t="s">
        <v>49</v>
      </c>
      <c r="E11182">
        <v>35</v>
      </c>
      <c r="F11182" s="1">
        <v>44900</v>
      </c>
      <c r="G11182" t="s">
        <v>0</v>
      </c>
      <c r="H11182" t="s">
        <v>21</v>
      </c>
      <c r="I11182" t="s">
        <v>1879</v>
      </c>
      <c r="J11182" t="s">
        <v>488</v>
      </c>
      <c r="K11182" t="s">
        <v>32</v>
      </c>
      <c r="L11182">
        <v>1</v>
      </c>
      <c r="M11182" t="s">
        <v>25</v>
      </c>
      <c r="N11182" s="6">
        <v>373</v>
      </c>
      <c r="O11182" t="s">
        <v>1253</v>
      </c>
      <c r="P11182" t="s">
        <v>34</v>
      </c>
      <c r="Q11182">
        <v>121006</v>
      </c>
      <c r="R11182" t="s">
        <v>106</v>
      </c>
      <c r="S11182" t="b">
        <v>0</v>
      </c>
      <c r="T11182" t="str">
        <f t="shared" si="696"/>
        <v>Male</v>
      </c>
      <c r="U11182">
        <f t="shared" si="697"/>
        <v>1</v>
      </c>
      <c r="V11182" t="str">
        <f t="shared" si="698"/>
        <v>December</v>
      </c>
      <c r="W11182" t="str">
        <f t="shared" si="699"/>
        <v>31–35</v>
      </c>
      <c r="X11182" t="str">
        <f>Table1[[#This Row],[Category]] &amp; " - " &amp; Table1[[#This Row],[Size]]</f>
        <v>Ethnic Dress - L</v>
      </c>
    </row>
    <row r="11183" spans="1:24" x14ac:dyDescent="0.3">
      <c r="A11183">
        <v>11182</v>
      </c>
      <c r="B11183" t="s">
        <v>14997</v>
      </c>
      <c r="C11183">
        <v>1042935</v>
      </c>
      <c r="D11183" t="s">
        <v>20</v>
      </c>
      <c r="E11183">
        <v>29</v>
      </c>
      <c r="F11183" s="1">
        <v>44900</v>
      </c>
      <c r="G11183" t="s">
        <v>0</v>
      </c>
      <c r="H11183" t="s">
        <v>50</v>
      </c>
      <c r="I11183" t="s">
        <v>404</v>
      </c>
      <c r="J11183" t="s">
        <v>23</v>
      </c>
      <c r="K11183" t="s">
        <v>24</v>
      </c>
      <c r="L11183">
        <v>1</v>
      </c>
      <c r="M11183" t="s">
        <v>25</v>
      </c>
      <c r="N11183" s="6">
        <v>399</v>
      </c>
      <c r="O11183" t="s">
        <v>9721</v>
      </c>
      <c r="P11183" t="s">
        <v>97</v>
      </c>
      <c r="Q11183">
        <v>301701</v>
      </c>
      <c r="R11183" t="s">
        <v>106</v>
      </c>
      <c r="S11183" t="b">
        <v>0</v>
      </c>
      <c r="T11183" t="str">
        <f t="shared" si="696"/>
        <v>Female</v>
      </c>
      <c r="U11183">
        <f t="shared" si="697"/>
        <v>1</v>
      </c>
      <c r="V11183" t="str">
        <f t="shared" si="698"/>
        <v>December</v>
      </c>
      <c r="W11183" t="str">
        <f t="shared" si="699"/>
        <v>26–30</v>
      </c>
      <c r="X11183" t="str">
        <f>Table1[[#This Row],[Category]] &amp; " - " &amp; Table1[[#This Row],[Size]]</f>
        <v>kurta - XXL</v>
      </c>
    </row>
    <row r="11184" spans="1:24" x14ac:dyDescent="0.3">
      <c r="A11184">
        <v>11183</v>
      </c>
      <c r="B11184" t="s">
        <v>14998</v>
      </c>
      <c r="C11184">
        <v>9411228</v>
      </c>
      <c r="D11184" t="s">
        <v>49</v>
      </c>
      <c r="E11184">
        <v>21</v>
      </c>
      <c r="F11184" s="1">
        <v>44900</v>
      </c>
      <c r="G11184" t="s">
        <v>0</v>
      </c>
      <c r="H11184" t="s">
        <v>21</v>
      </c>
      <c r="I11184" t="s">
        <v>2613</v>
      </c>
      <c r="J11184" t="s">
        <v>52</v>
      </c>
      <c r="K11184" t="s">
        <v>37</v>
      </c>
      <c r="L11184">
        <v>1</v>
      </c>
      <c r="M11184" t="s">
        <v>25</v>
      </c>
      <c r="N11184" s="6">
        <v>771</v>
      </c>
      <c r="O11184" t="s">
        <v>8091</v>
      </c>
      <c r="P11184" t="s">
        <v>144</v>
      </c>
      <c r="Q11184">
        <v>387620</v>
      </c>
      <c r="R11184" t="s">
        <v>106</v>
      </c>
      <c r="S11184" t="b">
        <v>0</v>
      </c>
      <c r="T11184" t="str">
        <f t="shared" si="696"/>
        <v>Male</v>
      </c>
      <c r="U11184">
        <f t="shared" si="697"/>
        <v>1</v>
      </c>
      <c r="V11184" t="str">
        <f t="shared" si="698"/>
        <v>December</v>
      </c>
      <c r="W11184" t="str">
        <f t="shared" si="699"/>
        <v>18–25</v>
      </c>
      <c r="X11184" t="str">
        <f>Table1[[#This Row],[Category]] &amp; " - " &amp; Table1[[#This Row],[Size]]</f>
        <v>Western Dress - S</v>
      </c>
    </row>
    <row r="11185" spans="1:24" x14ac:dyDescent="0.3">
      <c r="A11185">
        <v>11184</v>
      </c>
      <c r="B11185" t="s">
        <v>14999</v>
      </c>
      <c r="C11185">
        <v>6846446</v>
      </c>
      <c r="D11185" t="s">
        <v>20</v>
      </c>
      <c r="E11185">
        <v>38</v>
      </c>
      <c r="F11185" s="1">
        <v>44900</v>
      </c>
      <c r="G11185" t="s">
        <v>2</v>
      </c>
      <c r="H11185" t="s">
        <v>50</v>
      </c>
      <c r="I11185" t="s">
        <v>561</v>
      </c>
      <c r="J11185" t="s">
        <v>31</v>
      </c>
      <c r="K11185" t="s">
        <v>109</v>
      </c>
      <c r="L11185">
        <v>1</v>
      </c>
      <c r="M11185" t="s">
        <v>25</v>
      </c>
      <c r="N11185" s="6">
        <v>654</v>
      </c>
      <c r="O11185" t="s">
        <v>143</v>
      </c>
      <c r="P11185" t="s">
        <v>144</v>
      </c>
      <c r="Q11185">
        <v>380058</v>
      </c>
      <c r="R11185" t="s">
        <v>106</v>
      </c>
      <c r="S11185" t="b">
        <v>0</v>
      </c>
      <c r="T11185" t="str">
        <f t="shared" si="696"/>
        <v>Female</v>
      </c>
      <c r="U11185">
        <f t="shared" si="697"/>
        <v>1</v>
      </c>
      <c r="V11185" t="str">
        <f t="shared" si="698"/>
        <v>December</v>
      </c>
      <c r="W11185" t="str">
        <f t="shared" si="699"/>
        <v>36–40</v>
      </c>
      <c r="X11185" t="str">
        <f>Table1[[#This Row],[Category]] &amp; " - " &amp; Table1[[#This Row],[Size]]</f>
        <v>Set - 3XL</v>
      </c>
    </row>
    <row r="11186" spans="1:24" x14ac:dyDescent="0.3">
      <c r="A11186">
        <v>11185</v>
      </c>
      <c r="B11186" t="s">
        <v>15000</v>
      </c>
      <c r="C11186">
        <v>2132537</v>
      </c>
      <c r="D11186" t="s">
        <v>20</v>
      </c>
      <c r="E11186">
        <v>63</v>
      </c>
      <c r="F11186" s="1">
        <v>44900</v>
      </c>
      <c r="G11186" t="s">
        <v>0</v>
      </c>
      <c r="H11186" t="s">
        <v>60</v>
      </c>
      <c r="I11186" t="s">
        <v>15001</v>
      </c>
      <c r="J11186" t="s">
        <v>23</v>
      </c>
      <c r="K11186" t="s">
        <v>24</v>
      </c>
      <c r="L11186">
        <v>1</v>
      </c>
      <c r="M11186" t="s">
        <v>25</v>
      </c>
      <c r="N11186" s="6">
        <v>299</v>
      </c>
      <c r="O11186" t="s">
        <v>225</v>
      </c>
      <c r="P11186" t="s">
        <v>54</v>
      </c>
      <c r="Q11186">
        <v>421306</v>
      </c>
      <c r="R11186" t="s">
        <v>106</v>
      </c>
      <c r="S11186" t="b">
        <v>0</v>
      </c>
      <c r="T11186" t="str">
        <f t="shared" si="696"/>
        <v>Female</v>
      </c>
      <c r="U11186">
        <f t="shared" si="697"/>
        <v>1</v>
      </c>
      <c r="V11186" t="str">
        <f t="shared" si="698"/>
        <v>December</v>
      </c>
      <c r="W11186" t="str">
        <f t="shared" si="699"/>
        <v>60+</v>
      </c>
      <c r="X11186" t="str">
        <f>Table1[[#This Row],[Category]] &amp; " - " &amp; Table1[[#This Row],[Size]]</f>
        <v>kurta - XXL</v>
      </c>
    </row>
    <row r="11187" spans="1:24" x14ac:dyDescent="0.3">
      <c r="A11187">
        <v>11186</v>
      </c>
      <c r="B11187" t="s">
        <v>15002</v>
      </c>
      <c r="C11187">
        <v>6837550</v>
      </c>
      <c r="D11187" t="s">
        <v>20</v>
      </c>
      <c r="E11187">
        <v>29</v>
      </c>
      <c r="F11187" s="1">
        <v>44900</v>
      </c>
      <c r="G11187" t="s">
        <v>0</v>
      </c>
      <c r="H11187" t="s">
        <v>21</v>
      </c>
      <c r="I11187" t="s">
        <v>15003</v>
      </c>
      <c r="J11187" t="s">
        <v>23</v>
      </c>
      <c r="K11187" t="s">
        <v>64</v>
      </c>
      <c r="L11187">
        <v>1</v>
      </c>
      <c r="M11187" t="s">
        <v>25</v>
      </c>
      <c r="N11187" s="6">
        <v>468</v>
      </c>
      <c r="O11187" t="s">
        <v>100</v>
      </c>
      <c r="P11187" t="s">
        <v>54</v>
      </c>
      <c r="Q11187">
        <v>400054</v>
      </c>
      <c r="R11187" t="s">
        <v>106</v>
      </c>
      <c r="S11187" t="b">
        <v>0</v>
      </c>
      <c r="T11187" t="str">
        <f t="shared" si="696"/>
        <v>Female</v>
      </c>
      <c r="U11187">
        <f t="shared" si="697"/>
        <v>1</v>
      </c>
      <c r="V11187" t="str">
        <f t="shared" si="698"/>
        <v>December</v>
      </c>
      <c r="W11187" t="str">
        <f t="shared" si="699"/>
        <v>26–30</v>
      </c>
      <c r="X11187" t="str">
        <f>Table1[[#This Row],[Category]] &amp; " - " &amp; Table1[[#This Row],[Size]]</f>
        <v>kurta - XL</v>
      </c>
    </row>
    <row r="11188" spans="1:24" x14ac:dyDescent="0.3">
      <c r="A11188">
        <v>11187</v>
      </c>
      <c r="B11188" t="s">
        <v>15004</v>
      </c>
      <c r="C11188">
        <v>8484982</v>
      </c>
      <c r="D11188" t="s">
        <v>49</v>
      </c>
      <c r="E11188">
        <v>31</v>
      </c>
      <c r="F11188" s="1">
        <v>44900</v>
      </c>
      <c r="G11188" t="s">
        <v>0</v>
      </c>
      <c r="H11188" t="s">
        <v>50</v>
      </c>
      <c r="I11188" t="s">
        <v>4579</v>
      </c>
      <c r="J11188" t="s">
        <v>488</v>
      </c>
      <c r="K11188" t="s">
        <v>37</v>
      </c>
      <c r="L11188">
        <v>1</v>
      </c>
      <c r="M11188" t="s">
        <v>25</v>
      </c>
      <c r="N11188" s="6">
        <v>721</v>
      </c>
      <c r="O11188" t="s">
        <v>4502</v>
      </c>
      <c r="P11188" t="s">
        <v>45</v>
      </c>
      <c r="Q11188">
        <v>629251</v>
      </c>
      <c r="R11188" t="s">
        <v>106</v>
      </c>
      <c r="S11188" t="b">
        <v>0</v>
      </c>
      <c r="T11188" t="str">
        <f t="shared" si="696"/>
        <v>Male</v>
      </c>
      <c r="U11188">
        <f t="shared" si="697"/>
        <v>1</v>
      </c>
      <c r="V11188" t="str">
        <f t="shared" si="698"/>
        <v>December</v>
      </c>
      <c r="W11188" t="str">
        <f t="shared" si="699"/>
        <v>31–35</v>
      </c>
      <c r="X11188" t="str">
        <f>Table1[[#This Row],[Category]] &amp; " - " &amp; Table1[[#This Row],[Size]]</f>
        <v>Ethnic Dress - S</v>
      </c>
    </row>
    <row r="11189" spans="1:24" x14ac:dyDescent="0.3">
      <c r="A11189">
        <v>11188</v>
      </c>
      <c r="B11189" t="s">
        <v>15005</v>
      </c>
      <c r="C11189">
        <v>9687259</v>
      </c>
      <c r="D11189" t="s">
        <v>49</v>
      </c>
      <c r="E11189">
        <v>68</v>
      </c>
      <c r="F11189" s="1">
        <v>44900</v>
      </c>
      <c r="G11189" t="s">
        <v>0</v>
      </c>
      <c r="H11189" t="s">
        <v>29</v>
      </c>
      <c r="I11189" t="s">
        <v>1035</v>
      </c>
      <c r="J11189" t="s">
        <v>52</v>
      </c>
      <c r="K11189" t="s">
        <v>95</v>
      </c>
      <c r="L11189">
        <v>1</v>
      </c>
      <c r="M11189" t="s">
        <v>25</v>
      </c>
      <c r="N11189" s="6">
        <v>725</v>
      </c>
      <c r="O11189" t="s">
        <v>997</v>
      </c>
      <c r="P11189" t="s">
        <v>241</v>
      </c>
      <c r="Q11189">
        <v>842003</v>
      </c>
      <c r="R11189" t="s">
        <v>106</v>
      </c>
      <c r="S11189" t="b">
        <v>0</v>
      </c>
      <c r="T11189" t="str">
        <f t="shared" si="696"/>
        <v>Male</v>
      </c>
      <c r="U11189">
        <f t="shared" si="697"/>
        <v>1</v>
      </c>
      <c r="V11189" t="str">
        <f t="shared" si="698"/>
        <v>December</v>
      </c>
      <c r="W11189" t="str">
        <f t="shared" si="699"/>
        <v>60+</v>
      </c>
      <c r="X11189" t="str">
        <f>Table1[[#This Row],[Category]] &amp; " - " &amp; Table1[[#This Row],[Size]]</f>
        <v>Western Dress - XS</v>
      </c>
    </row>
    <row r="11190" spans="1:24" x14ac:dyDescent="0.3">
      <c r="A11190">
        <v>11189</v>
      </c>
      <c r="B11190" t="s">
        <v>15006</v>
      </c>
      <c r="C11190">
        <v>9123551</v>
      </c>
      <c r="D11190" t="s">
        <v>49</v>
      </c>
      <c r="E11190">
        <v>21</v>
      </c>
      <c r="F11190" s="1">
        <v>44900</v>
      </c>
      <c r="G11190" t="s">
        <v>0</v>
      </c>
      <c r="H11190" t="s">
        <v>50</v>
      </c>
      <c r="I11190" t="s">
        <v>309</v>
      </c>
      <c r="J11190" t="s">
        <v>31</v>
      </c>
      <c r="K11190" t="s">
        <v>43</v>
      </c>
      <c r="L11190">
        <v>1</v>
      </c>
      <c r="M11190" t="s">
        <v>25</v>
      </c>
      <c r="N11190" s="6">
        <v>852</v>
      </c>
      <c r="O11190" t="s">
        <v>757</v>
      </c>
      <c r="P11190" t="s">
        <v>39</v>
      </c>
      <c r="Q11190">
        <v>711106</v>
      </c>
      <c r="R11190" t="s">
        <v>106</v>
      </c>
      <c r="S11190" t="b">
        <v>0</v>
      </c>
      <c r="T11190" t="str">
        <f t="shared" si="696"/>
        <v>Male</v>
      </c>
      <c r="U11190">
        <f t="shared" si="697"/>
        <v>1</v>
      </c>
      <c r="V11190" t="str">
        <f t="shared" si="698"/>
        <v>December</v>
      </c>
      <c r="W11190" t="str">
        <f t="shared" si="699"/>
        <v>18–25</v>
      </c>
      <c r="X11190" t="str">
        <f>Table1[[#This Row],[Category]] &amp; " - " &amp; Table1[[#This Row],[Size]]</f>
        <v>Set - M</v>
      </c>
    </row>
    <row r="11191" spans="1:24" x14ac:dyDescent="0.3">
      <c r="A11191">
        <v>11190</v>
      </c>
      <c r="B11191" t="s">
        <v>15007</v>
      </c>
      <c r="C11191">
        <v>222206</v>
      </c>
      <c r="D11191" t="s">
        <v>20</v>
      </c>
      <c r="E11191">
        <v>69</v>
      </c>
      <c r="F11191" s="1">
        <v>44900</v>
      </c>
      <c r="G11191" t="s">
        <v>278</v>
      </c>
      <c r="H11191" t="s">
        <v>41</v>
      </c>
      <c r="I11191" t="s">
        <v>15008</v>
      </c>
      <c r="J11191" t="s">
        <v>73</v>
      </c>
      <c r="K11191" t="s">
        <v>43</v>
      </c>
      <c r="L11191">
        <v>1</v>
      </c>
      <c r="M11191" t="s">
        <v>25</v>
      </c>
      <c r="N11191" s="6">
        <v>387</v>
      </c>
      <c r="O11191" t="s">
        <v>35488</v>
      </c>
      <c r="P11191" t="s">
        <v>54</v>
      </c>
      <c r="Q11191">
        <v>400051</v>
      </c>
      <c r="R11191" t="s">
        <v>106</v>
      </c>
      <c r="S11191" t="b">
        <v>0</v>
      </c>
      <c r="T11191" t="str">
        <f t="shared" si="696"/>
        <v>Female</v>
      </c>
      <c r="U11191">
        <f t="shared" si="697"/>
        <v>1</v>
      </c>
      <c r="V11191" t="str">
        <f t="shared" si="698"/>
        <v>December</v>
      </c>
      <c r="W11191" t="str">
        <f t="shared" si="699"/>
        <v>60+</v>
      </c>
      <c r="X11191" t="str">
        <f>Table1[[#This Row],[Category]] &amp; " - " &amp; Table1[[#This Row],[Size]]</f>
        <v>Top - M</v>
      </c>
    </row>
    <row r="11192" spans="1:24" x14ac:dyDescent="0.3">
      <c r="A11192">
        <v>11191</v>
      </c>
      <c r="B11192" t="s">
        <v>15009</v>
      </c>
      <c r="C11192">
        <v>9260143</v>
      </c>
      <c r="D11192" t="s">
        <v>49</v>
      </c>
      <c r="E11192">
        <v>72</v>
      </c>
      <c r="F11192" s="1">
        <v>44900</v>
      </c>
      <c r="G11192" t="s">
        <v>0</v>
      </c>
      <c r="H11192" t="s">
        <v>50</v>
      </c>
      <c r="I11192" t="s">
        <v>15010</v>
      </c>
      <c r="J11192" t="s">
        <v>31</v>
      </c>
      <c r="K11192" t="s">
        <v>37</v>
      </c>
      <c r="L11192">
        <v>1</v>
      </c>
      <c r="M11192" t="s">
        <v>25</v>
      </c>
      <c r="N11192" s="6">
        <v>999</v>
      </c>
      <c r="O11192" t="s">
        <v>818</v>
      </c>
      <c r="P11192" t="s">
        <v>132</v>
      </c>
      <c r="Q11192">
        <v>248001</v>
      </c>
      <c r="R11192" t="s">
        <v>106</v>
      </c>
      <c r="S11192" t="b">
        <v>0</v>
      </c>
      <c r="T11192" t="str">
        <f t="shared" si="696"/>
        <v>Male</v>
      </c>
      <c r="U11192">
        <f t="shared" si="697"/>
        <v>1</v>
      </c>
      <c r="V11192" t="str">
        <f t="shared" si="698"/>
        <v>December</v>
      </c>
      <c r="W11192" t="str">
        <f t="shared" si="699"/>
        <v>60+</v>
      </c>
      <c r="X11192" t="str">
        <f>Table1[[#This Row],[Category]] &amp; " - " &amp; Table1[[#This Row],[Size]]</f>
        <v>Set - S</v>
      </c>
    </row>
    <row r="11193" spans="1:24" x14ac:dyDescent="0.3">
      <c r="A11193">
        <v>11192</v>
      </c>
      <c r="B11193" t="s">
        <v>15011</v>
      </c>
      <c r="C11193">
        <v>5711254</v>
      </c>
      <c r="D11193" t="s">
        <v>20</v>
      </c>
      <c r="E11193">
        <v>35</v>
      </c>
      <c r="F11193" s="1">
        <v>44900</v>
      </c>
      <c r="G11193" t="s">
        <v>0</v>
      </c>
      <c r="H11193" t="s">
        <v>41</v>
      </c>
      <c r="I11193" t="s">
        <v>458</v>
      </c>
      <c r="J11193" t="s">
        <v>31</v>
      </c>
      <c r="K11193" t="s">
        <v>37</v>
      </c>
      <c r="L11193">
        <v>1</v>
      </c>
      <c r="M11193" t="s">
        <v>25</v>
      </c>
      <c r="N11193" s="6">
        <v>899</v>
      </c>
      <c r="O11193" t="s">
        <v>57</v>
      </c>
      <c r="P11193" t="s">
        <v>58</v>
      </c>
      <c r="Q11193">
        <v>560037</v>
      </c>
      <c r="R11193" t="s">
        <v>106</v>
      </c>
      <c r="S11193" t="b">
        <v>0</v>
      </c>
      <c r="T11193" t="str">
        <f t="shared" si="696"/>
        <v>Female</v>
      </c>
      <c r="U11193">
        <f t="shared" si="697"/>
        <v>1</v>
      </c>
      <c r="V11193" t="str">
        <f t="shared" si="698"/>
        <v>December</v>
      </c>
      <c r="W11193" t="str">
        <f t="shared" si="699"/>
        <v>31–35</v>
      </c>
      <c r="X11193" t="str">
        <f>Table1[[#This Row],[Category]] &amp; " - " &amp; Table1[[#This Row],[Size]]</f>
        <v>Set - S</v>
      </c>
    </row>
    <row r="11194" spans="1:24" x14ac:dyDescent="0.3">
      <c r="A11194">
        <v>11193</v>
      </c>
      <c r="B11194" t="s">
        <v>15012</v>
      </c>
      <c r="C11194">
        <v>8359924</v>
      </c>
      <c r="D11194" t="s">
        <v>20</v>
      </c>
      <c r="E11194">
        <v>27</v>
      </c>
      <c r="F11194" s="1">
        <v>44900</v>
      </c>
      <c r="G11194" t="s">
        <v>2</v>
      </c>
      <c r="H11194" t="s">
        <v>21</v>
      </c>
      <c r="I11194" t="s">
        <v>11874</v>
      </c>
      <c r="J11194" t="s">
        <v>23</v>
      </c>
      <c r="K11194" t="s">
        <v>64</v>
      </c>
      <c r="L11194">
        <v>1</v>
      </c>
      <c r="M11194" t="s">
        <v>25</v>
      </c>
      <c r="N11194" s="6">
        <v>301</v>
      </c>
      <c r="O11194" t="s">
        <v>2087</v>
      </c>
      <c r="P11194" t="s">
        <v>68</v>
      </c>
      <c r="Q11194">
        <v>533001</v>
      </c>
      <c r="R11194" t="s">
        <v>106</v>
      </c>
      <c r="S11194" t="b">
        <v>0</v>
      </c>
      <c r="T11194" t="str">
        <f t="shared" si="696"/>
        <v>Female</v>
      </c>
      <c r="U11194">
        <f t="shared" si="697"/>
        <v>1</v>
      </c>
      <c r="V11194" t="str">
        <f t="shared" si="698"/>
        <v>December</v>
      </c>
      <c r="W11194" t="str">
        <f t="shared" si="699"/>
        <v>26–30</v>
      </c>
      <c r="X11194" t="str">
        <f>Table1[[#This Row],[Category]] &amp; " - " &amp; Table1[[#This Row],[Size]]</f>
        <v>kurta - XL</v>
      </c>
    </row>
    <row r="11195" spans="1:24" x14ac:dyDescent="0.3">
      <c r="A11195">
        <v>11194</v>
      </c>
      <c r="B11195" t="s">
        <v>15013</v>
      </c>
      <c r="C11195">
        <v>3569110</v>
      </c>
      <c r="D11195" t="s">
        <v>20</v>
      </c>
      <c r="E11195">
        <v>42</v>
      </c>
      <c r="F11195" s="1">
        <v>44900</v>
      </c>
      <c r="G11195" t="s">
        <v>0</v>
      </c>
      <c r="H11195" t="s">
        <v>21</v>
      </c>
      <c r="I11195" t="s">
        <v>7171</v>
      </c>
      <c r="J11195" t="s">
        <v>23</v>
      </c>
      <c r="K11195" t="s">
        <v>109</v>
      </c>
      <c r="L11195">
        <v>1</v>
      </c>
      <c r="M11195" t="s">
        <v>25</v>
      </c>
      <c r="N11195" s="6">
        <v>709</v>
      </c>
      <c r="O11195" t="s">
        <v>83</v>
      </c>
      <c r="P11195" t="s">
        <v>84</v>
      </c>
      <c r="Q11195">
        <v>500072</v>
      </c>
      <c r="R11195" t="s">
        <v>106</v>
      </c>
      <c r="S11195" t="b">
        <v>0</v>
      </c>
      <c r="T11195" t="str">
        <f t="shared" si="696"/>
        <v>Female</v>
      </c>
      <c r="U11195">
        <f t="shared" si="697"/>
        <v>1</v>
      </c>
      <c r="V11195" t="str">
        <f t="shared" si="698"/>
        <v>December</v>
      </c>
      <c r="W11195" t="str">
        <f t="shared" si="699"/>
        <v>41–45</v>
      </c>
      <c r="X11195" t="str">
        <f>Table1[[#This Row],[Category]] &amp; " - " &amp; Table1[[#This Row],[Size]]</f>
        <v>kurta - 3XL</v>
      </c>
    </row>
    <row r="11196" spans="1:24" x14ac:dyDescent="0.3">
      <c r="A11196">
        <v>11195</v>
      </c>
      <c r="B11196" t="s">
        <v>15014</v>
      </c>
      <c r="C11196">
        <v>7905121</v>
      </c>
      <c r="D11196" t="s">
        <v>49</v>
      </c>
      <c r="E11196">
        <v>39</v>
      </c>
      <c r="F11196" s="1">
        <v>44900</v>
      </c>
      <c r="G11196" t="s">
        <v>0</v>
      </c>
      <c r="H11196" t="s">
        <v>21</v>
      </c>
      <c r="I11196" t="s">
        <v>2260</v>
      </c>
      <c r="J11196" t="s">
        <v>31</v>
      </c>
      <c r="K11196" t="s">
        <v>32</v>
      </c>
      <c r="L11196">
        <v>1</v>
      </c>
      <c r="M11196" t="s">
        <v>25</v>
      </c>
      <c r="N11196" s="6">
        <v>1319</v>
      </c>
      <c r="O11196" t="s">
        <v>137</v>
      </c>
      <c r="P11196" t="s">
        <v>111</v>
      </c>
      <c r="Q11196">
        <v>211003</v>
      </c>
      <c r="R11196" t="s">
        <v>106</v>
      </c>
      <c r="S11196" t="b">
        <v>0</v>
      </c>
      <c r="T11196" t="str">
        <f t="shared" si="696"/>
        <v>Male</v>
      </c>
      <c r="U11196">
        <f t="shared" si="697"/>
        <v>1</v>
      </c>
      <c r="V11196" t="str">
        <f t="shared" si="698"/>
        <v>December</v>
      </c>
      <c r="W11196" t="str">
        <f t="shared" si="699"/>
        <v>36–40</v>
      </c>
      <c r="X11196" t="str">
        <f>Table1[[#This Row],[Category]] &amp; " - " &amp; Table1[[#This Row],[Size]]</f>
        <v>Set - L</v>
      </c>
    </row>
    <row r="11197" spans="1:24" x14ac:dyDescent="0.3">
      <c r="A11197">
        <v>11196</v>
      </c>
      <c r="B11197" t="s">
        <v>15015</v>
      </c>
      <c r="C11197">
        <v>3096238</v>
      </c>
      <c r="D11197" t="s">
        <v>20</v>
      </c>
      <c r="E11197">
        <v>18</v>
      </c>
      <c r="F11197" s="1">
        <v>44900</v>
      </c>
      <c r="G11197" t="s">
        <v>0</v>
      </c>
      <c r="H11197" t="s">
        <v>41</v>
      </c>
      <c r="I11197" t="s">
        <v>15016</v>
      </c>
      <c r="J11197" t="s">
        <v>23</v>
      </c>
      <c r="K11197" t="s">
        <v>64</v>
      </c>
      <c r="L11197">
        <v>1</v>
      </c>
      <c r="M11197" t="s">
        <v>25</v>
      </c>
      <c r="N11197" s="6">
        <v>480</v>
      </c>
      <c r="O11197" t="s">
        <v>38</v>
      </c>
      <c r="P11197" t="s">
        <v>39</v>
      </c>
      <c r="Q11197">
        <v>700028</v>
      </c>
      <c r="R11197" t="s">
        <v>106</v>
      </c>
      <c r="S11197" t="b">
        <v>0</v>
      </c>
      <c r="T11197" t="str">
        <f t="shared" si="696"/>
        <v>Female</v>
      </c>
      <c r="U11197">
        <f t="shared" si="697"/>
        <v>1</v>
      </c>
      <c r="V11197" t="str">
        <f t="shared" si="698"/>
        <v>December</v>
      </c>
      <c r="W11197" t="str">
        <f t="shared" si="699"/>
        <v>18–25</v>
      </c>
      <c r="X11197" t="str">
        <f>Table1[[#This Row],[Category]] &amp; " - " &amp; Table1[[#This Row],[Size]]</f>
        <v>kurta - XL</v>
      </c>
    </row>
    <row r="11198" spans="1:24" x14ac:dyDescent="0.3">
      <c r="A11198">
        <v>11197</v>
      </c>
      <c r="B11198" t="s">
        <v>15017</v>
      </c>
      <c r="C11198">
        <v>7557129</v>
      </c>
      <c r="D11198" t="s">
        <v>49</v>
      </c>
      <c r="E11198">
        <v>55</v>
      </c>
      <c r="F11198" s="1">
        <v>44900</v>
      </c>
      <c r="G11198" t="s">
        <v>0</v>
      </c>
      <c r="H11198" t="s">
        <v>21</v>
      </c>
      <c r="I11198" t="s">
        <v>2931</v>
      </c>
      <c r="J11198" t="s">
        <v>52</v>
      </c>
      <c r="K11198" t="s">
        <v>32</v>
      </c>
      <c r="L11198">
        <v>1</v>
      </c>
      <c r="M11198" t="s">
        <v>25</v>
      </c>
      <c r="N11198" s="6">
        <v>899</v>
      </c>
      <c r="O11198" t="s">
        <v>339</v>
      </c>
      <c r="P11198" t="s">
        <v>97</v>
      </c>
      <c r="Q11198">
        <v>302039</v>
      </c>
      <c r="R11198" t="s">
        <v>106</v>
      </c>
      <c r="S11198" t="b">
        <v>0</v>
      </c>
      <c r="T11198" t="str">
        <f t="shared" si="696"/>
        <v>Male</v>
      </c>
      <c r="U11198">
        <f t="shared" si="697"/>
        <v>1</v>
      </c>
      <c r="V11198" t="str">
        <f t="shared" si="698"/>
        <v>December</v>
      </c>
      <c r="W11198" t="str">
        <f t="shared" si="699"/>
        <v>51–55</v>
      </c>
      <c r="X11198" t="str">
        <f>Table1[[#This Row],[Category]] &amp; " - " &amp; Table1[[#This Row],[Size]]</f>
        <v>Western Dress - L</v>
      </c>
    </row>
    <row r="11199" spans="1:24" x14ac:dyDescent="0.3">
      <c r="A11199">
        <v>11198</v>
      </c>
      <c r="B11199" t="s">
        <v>15018</v>
      </c>
      <c r="C11199">
        <v>8624646</v>
      </c>
      <c r="D11199" t="s">
        <v>49</v>
      </c>
      <c r="E11199">
        <v>75</v>
      </c>
      <c r="F11199" s="1">
        <v>44900</v>
      </c>
      <c r="G11199" t="s">
        <v>0</v>
      </c>
      <c r="H11199" t="s">
        <v>29</v>
      </c>
      <c r="I11199" t="s">
        <v>51</v>
      </c>
      <c r="J11199" t="s">
        <v>52</v>
      </c>
      <c r="K11199" t="s">
        <v>24</v>
      </c>
      <c r="L11199">
        <v>1</v>
      </c>
      <c r="M11199" t="s">
        <v>25</v>
      </c>
      <c r="N11199" s="6">
        <v>715</v>
      </c>
      <c r="O11199" t="s">
        <v>1575</v>
      </c>
      <c r="P11199" t="s">
        <v>27</v>
      </c>
      <c r="Q11199">
        <v>141002</v>
      </c>
      <c r="R11199" t="s">
        <v>106</v>
      </c>
      <c r="S11199" t="b">
        <v>0</v>
      </c>
      <c r="T11199" t="str">
        <f t="shared" si="696"/>
        <v>Male</v>
      </c>
      <c r="U11199">
        <f t="shared" si="697"/>
        <v>1</v>
      </c>
      <c r="V11199" t="str">
        <f t="shared" si="698"/>
        <v>December</v>
      </c>
      <c r="W11199" t="str">
        <f t="shared" si="699"/>
        <v>60+</v>
      </c>
      <c r="X11199" t="str">
        <f>Table1[[#This Row],[Category]] &amp; " - " &amp; Table1[[#This Row],[Size]]</f>
        <v>Western Dress - XXL</v>
      </c>
    </row>
    <row r="11200" spans="1:24" x14ac:dyDescent="0.3">
      <c r="A11200">
        <v>11199</v>
      </c>
      <c r="B11200" t="s">
        <v>15019</v>
      </c>
      <c r="C11200">
        <v>7210584</v>
      </c>
      <c r="D11200" t="s">
        <v>20</v>
      </c>
      <c r="E11200">
        <v>32</v>
      </c>
      <c r="F11200" s="1">
        <v>44900</v>
      </c>
      <c r="G11200" t="s">
        <v>278</v>
      </c>
      <c r="H11200" t="s">
        <v>41</v>
      </c>
      <c r="I11200" t="s">
        <v>15020</v>
      </c>
      <c r="J11200" t="s">
        <v>73</v>
      </c>
      <c r="K11200" t="s">
        <v>95</v>
      </c>
      <c r="L11200">
        <v>1</v>
      </c>
      <c r="M11200" t="s">
        <v>25</v>
      </c>
      <c r="N11200" s="6">
        <v>371</v>
      </c>
      <c r="O11200" t="s">
        <v>4155</v>
      </c>
      <c r="P11200" t="s">
        <v>45</v>
      </c>
      <c r="Q11200">
        <v>600062</v>
      </c>
      <c r="R11200" t="s">
        <v>106</v>
      </c>
      <c r="S11200" t="b">
        <v>0</v>
      </c>
      <c r="T11200" t="str">
        <f t="shared" si="696"/>
        <v>Female</v>
      </c>
      <c r="U11200">
        <f t="shared" si="697"/>
        <v>1</v>
      </c>
      <c r="V11200" t="str">
        <f t="shared" si="698"/>
        <v>December</v>
      </c>
      <c r="W11200" t="str">
        <f t="shared" si="699"/>
        <v>31–35</v>
      </c>
      <c r="X11200" t="str">
        <f>Table1[[#This Row],[Category]] &amp; " - " &amp; Table1[[#This Row],[Size]]</f>
        <v>Top - XS</v>
      </c>
    </row>
    <row r="11201" spans="1:24" x14ac:dyDescent="0.3">
      <c r="A11201">
        <v>11200</v>
      </c>
      <c r="B11201" t="s">
        <v>15021</v>
      </c>
      <c r="C11201">
        <v>5931517</v>
      </c>
      <c r="D11201" t="s">
        <v>49</v>
      </c>
      <c r="E11201">
        <v>26</v>
      </c>
      <c r="F11201" s="1">
        <v>44900</v>
      </c>
      <c r="G11201" t="s">
        <v>0</v>
      </c>
      <c r="H11201" t="s">
        <v>55</v>
      </c>
      <c r="I11201" t="s">
        <v>151</v>
      </c>
      <c r="J11201" t="s">
        <v>31</v>
      </c>
      <c r="K11201" t="s">
        <v>37</v>
      </c>
      <c r="L11201">
        <v>1</v>
      </c>
      <c r="M11201" t="s">
        <v>25</v>
      </c>
      <c r="N11201" s="6">
        <v>856</v>
      </c>
      <c r="O11201" t="s">
        <v>110</v>
      </c>
      <c r="P11201" t="s">
        <v>111</v>
      </c>
      <c r="Q11201">
        <v>226024</v>
      </c>
      <c r="R11201" t="s">
        <v>106</v>
      </c>
      <c r="S11201" t="b">
        <v>0</v>
      </c>
      <c r="T11201" t="str">
        <f t="shared" si="696"/>
        <v>Male</v>
      </c>
      <c r="U11201">
        <f t="shared" si="697"/>
        <v>1</v>
      </c>
      <c r="V11201" t="str">
        <f t="shared" si="698"/>
        <v>December</v>
      </c>
      <c r="W11201" t="str">
        <f t="shared" si="699"/>
        <v>26–30</v>
      </c>
      <c r="X11201" t="str">
        <f>Table1[[#This Row],[Category]] &amp; " - " &amp; Table1[[#This Row],[Size]]</f>
        <v>Set - S</v>
      </c>
    </row>
    <row r="11202" spans="1:24" x14ac:dyDescent="0.3">
      <c r="A11202">
        <v>11201</v>
      </c>
      <c r="B11202" t="s">
        <v>15022</v>
      </c>
      <c r="C11202">
        <v>408208</v>
      </c>
      <c r="D11202" t="s">
        <v>20</v>
      </c>
      <c r="E11202">
        <v>34</v>
      </c>
      <c r="F11202" s="1">
        <v>44900</v>
      </c>
      <c r="G11202" t="s">
        <v>0</v>
      </c>
      <c r="H11202" t="s">
        <v>50</v>
      </c>
      <c r="I11202" t="s">
        <v>15003</v>
      </c>
      <c r="J11202" t="s">
        <v>23</v>
      </c>
      <c r="K11202" t="s">
        <v>64</v>
      </c>
      <c r="L11202">
        <v>1</v>
      </c>
      <c r="M11202" t="s">
        <v>25</v>
      </c>
      <c r="N11202" s="6">
        <v>481</v>
      </c>
      <c r="O11202" t="s">
        <v>6551</v>
      </c>
      <c r="P11202" t="s">
        <v>84</v>
      </c>
      <c r="Q11202">
        <v>507101</v>
      </c>
      <c r="R11202" t="s">
        <v>106</v>
      </c>
      <c r="S11202" t="b">
        <v>0</v>
      </c>
      <c r="T11202" t="str">
        <f t="shared" ref="T11202:T11265" si="700">IF(LEFT(LOWER(D11202),1)="m","Male","Female")</f>
        <v>Female</v>
      </c>
      <c r="U11202">
        <f t="shared" ref="U11202:U11265" si="701">IFERROR(VALUE(L11202),IF(LOWER(L11202)="one",1,IF(LOWER(L11202)="two",2,IF(LOWER(L11202)="three",3,IF(LOWER(L11202)="four",4,IF(LOWER(L11202)="five",5,0))))))</f>
        <v>1</v>
      </c>
      <c r="V11202" t="str">
        <f t="shared" ref="V11202:V11265" si="702">TEXT(F11202,"mmmm")</f>
        <v>December</v>
      </c>
      <c r="W11202" t="str">
        <f t="shared" ref="W11202:W11265" si="703">IF(E11202&lt;18,"Unknown", IF(E11202&lt;=25,"18–25", IF(E11202&lt;=30,"26–30",  IF(E11202&lt;=35,"31–35", IF(E11202&lt;=40,"36–40", IF(E11202&lt;=45,"41–45",  IF(E11202&lt;=50,"46–50", IF(E11202&lt;=55,"51–55", IF(E11202&lt;=60,"56–60","60+")))))))))</f>
        <v>31–35</v>
      </c>
      <c r="X11202" t="str">
        <f>Table1[[#This Row],[Category]] &amp; " - " &amp; Table1[[#This Row],[Size]]</f>
        <v>kurta - XL</v>
      </c>
    </row>
    <row r="11203" spans="1:24" x14ac:dyDescent="0.3">
      <c r="A11203">
        <v>11202</v>
      </c>
      <c r="B11203" t="s">
        <v>15023</v>
      </c>
      <c r="C11203">
        <v>9741511</v>
      </c>
      <c r="D11203" t="s">
        <v>49</v>
      </c>
      <c r="E11203">
        <v>20</v>
      </c>
      <c r="F11203" s="1">
        <v>44900</v>
      </c>
      <c r="G11203" t="s">
        <v>0</v>
      </c>
      <c r="H11203" t="s">
        <v>21</v>
      </c>
      <c r="I11203" t="s">
        <v>1690</v>
      </c>
      <c r="J11203" t="s">
        <v>31</v>
      </c>
      <c r="K11203" t="s">
        <v>24</v>
      </c>
      <c r="L11203">
        <v>1</v>
      </c>
      <c r="M11203" t="s">
        <v>25</v>
      </c>
      <c r="N11203" s="6">
        <v>882</v>
      </c>
      <c r="O11203" t="s">
        <v>479</v>
      </c>
      <c r="P11203" t="s">
        <v>111</v>
      </c>
      <c r="Q11203">
        <v>250002</v>
      </c>
      <c r="R11203" t="s">
        <v>106</v>
      </c>
      <c r="S11203" t="b">
        <v>0</v>
      </c>
      <c r="T11203" t="str">
        <f t="shared" si="700"/>
        <v>Male</v>
      </c>
      <c r="U11203">
        <f t="shared" si="701"/>
        <v>1</v>
      </c>
      <c r="V11203" t="str">
        <f t="shared" si="702"/>
        <v>December</v>
      </c>
      <c r="W11203" t="str">
        <f t="shared" si="703"/>
        <v>18–25</v>
      </c>
      <c r="X11203" t="str">
        <f>Table1[[#This Row],[Category]] &amp; " - " &amp; Table1[[#This Row],[Size]]</f>
        <v>Set - XXL</v>
      </c>
    </row>
    <row r="11204" spans="1:24" x14ac:dyDescent="0.3">
      <c r="A11204">
        <v>11203</v>
      </c>
      <c r="B11204" t="s">
        <v>15024</v>
      </c>
      <c r="C11204">
        <v>9802824</v>
      </c>
      <c r="D11204" t="s">
        <v>20</v>
      </c>
      <c r="E11204">
        <v>22</v>
      </c>
      <c r="F11204" s="1">
        <v>44900</v>
      </c>
      <c r="G11204" t="s">
        <v>0</v>
      </c>
      <c r="H11204" t="s">
        <v>50</v>
      </c>
      <c r="I11204" t="s">
        <v>882</v>
      </c>
      <c r="J11204" t="s">
        <v>206</v>
      </c>
      <c r="K11204" t="s">
        <v>207</v>
      </c>
      <c r="L11204">
        <v>1</v>
      </c>
      <c r="M11204" t="s">
        <v>25</v>
      </c>
      <c r="N11204" s="6">
        <v>1301</v>
      </c>
      <c r="O11204" t="s">
        <v>347</v>
      </c>
      <c r="P11204" t="s">
        <v>54</v>
      </c>
      <c r="Q11204">
        <v>400615</v>
      </c>
      <c r="R11204" t="s">
        <v>106</v>
      </c>
      <c r="S11204" t="b">
        <v>0</v>
      </c>
      <c r="T11204" t="str">
        <f t="shared" si="700"/>
        <v>Female</v>
      </c>
      <c r="U11204">
        <f t="shared" si="701"/>
        <v>1</v>
      </c>
      <c r="V11204" t="str">
        <f t="shared" si="702"/>
        <v>December</v>
      </c>
      <c r="W11204" t="str">
        <f t="shared" si="703"/>
        <v>18–25</v>
      </c>
      <c r="X11204" t="str">
        <f>Table1[[#This Row],[Category]] &amp; " - " &amp; Table1[[#This Row],[Size]]</f>
        <v>Saree - Free</v>
      </c>
    </row>
    <row r="11205" spans="1:24" x14ac:dyDescent="0.3">
      <c r="A11205">
        <v>11204</v>
      </c>
      <c r="B11205" t="s">
        <v>15025</v>
      </c>
      <c r="C11205">
        <v>3415565</v>
      </c>
      <c r="D11205" t="s">
        <v>20</v>
      </c>
      <c r="E11205">
        <v>25</v>
      </c>
      <c r="F11205" s="1">
        <v>44900</v>
      </c>
      <c r="G11205" t="s">
        <v>0</v>
      </c>
      <c r="H11205" t="s">
        <v>21</v>
      </c>
      <c r="I11205" t="s">
        <v>4474</v>
      </c>
      <c r="J11205" t="s">
        <v>23</v>
      </c>
      <c r="K11205" t="s">
        <v>109</v>
      </c>
      <c r="L11205">
        <v>1</v>
      </c>
      <c r="M11205" t="s">
        <v>25</v>
      </c>
      <c r="N11205" s="6">
        <v>657</v>
      </c>
      <c r="O11205" t="s">
        <v>134</v>
      </c>
      <c r="P11205" t="s">
        <v>45</v>
      </c>
      <c r="Q11205">
        <v>600073</v>
      </c>
      <c r="R11205" t="s">
        <v>106</v>
      </c>
      <c r="S11205" t="b">
        <v>0</v>
      </c>
      <c r="T11205" t="str">
        <f t="shared" si="700"/>
        <v>Female</v>
      </c>
      <c r="U11205">
        <f t="shared" si="701"/>
        <v>1</v>
      </c>
      <c r="V11205" t="str">
        <f t="shared" si="702"/>
        <v>December</v>
      </c>
      <c r="W11205" t="str">
        <f t="shared" si="703"/>
        <v>18–25</v>
      </c>
      <c r="X11205" t="str">
        <f>Table1[[#This Row],[Category]] &amp; " - " &amp; Table1[[#This Row],[Size]]</f>
        <v>kurta - 3XL</v>
      </c>
    </row>
    <row r="11206" spans="1:24" x14ac:dyDescent="0.3">
      <c r="A11206">
        <v>11205</v>
      </c>
      <c r="B11206" t="s">
        <v>15026</v>
      </c>
      <c r="C11206">
        <v>3900760</v>
      </c>
      <c r="D11206" t="s">
        <v>20</v>
      </c>
      <c r="E11206">
        <v>71</v>
      </c>
      <c r="F11206" s="1">
        <v>44900</v>
      </c>
      <c r="G11206" t="s">
        <v>0</v>
      </c>
      <c r="H11206" t="s">
        <v>41</v>
      </c>
      <c r="I11206" t="s">
        <v>6538</v>
      </c>
      <c r="J11206" t="s">
        <v>23</v>
      </c>
      <c r="K11206" t="s">
        <v>24</v>
      </c>
      <c r="L11206">
        <v>1</v>
      </c>
      <c r="M11206" t="s">
        <v>25</v>
      </c>
      <c r="N11206" s="6">
        <v>666</v>
      </c>
      <c r="O11206" t="s">
        <v>83</v>
      </c>
      <c r="P11206" t="s">
        <v>84</v>
      </c>
      <c r="Q11206">
        <v>500049</v>
      </c>
      <c r="R11206" t="s">
        <v>106</v>
      </c>
      <c r="S11206" t="b">
        <v>0</v>
      </c>
      <c r="T11206" t="str">
        <f t="shared" si="700"/>
        <v>Female</v>
      </c>
      <c r="U11206">
        <f t="shared" si="701"/>
        <v>1</v>
      </c>
      <c r="V11206" t="str">
        <f t="shared" si="702"/>
        <v>December</v>
      </c>
      <c r="W11206" t="str">
        <f t="shared" si="703"/>
        <v>60+</v>
      </c>
      <c r="X11206" t="str">
        <f>Table1[[#This Row],[Category]] &amp; " - " &amp; Table1[[#This Row],[Size]]</f>
        <v>kurta - XXL</v>
      </c>
    </row>
    <row r="11207" spans="1:24" x14ac:dyDescent="0.3">
      <c r="A11207">
        <v>11206</v>
      </c>
      <c r="B11207" t="s">
        <v>15027</v>
      </c>
      <c r="C11207">
        <v>4404733</v>
      </c>
      <c r="D11207" t="s">
        <v>49</v>
      </c>
      <c r="E11207">
        <v>39</v>
      </c>
      <c r="F11207" s="1">
        <v>44900</v>
      </c>
      <c r="G11207" t="s">
        <v>278</v>
      </c>
      <c r="H11207" t="s">
        <v>50</v>
      </c>
      <c r="I11207" t="s">
        <v>6490</v>
      </c>
      <c r="J11207" t="s">
        <v>52</v>
      </c>
      <c r="K11207" t="s">
        <v>64</v>
      </c>
      <c r="L11207">
        <v>1</v>
      </c>
      <c r="M11207" t="s">
        <v>25</v>
      </c>
      <c r="N11207" s="6">
        <v>735</v>
      </c>
      <c r="O11207" t="s">
        <v>134</v>
      </c>
      <c r="P11207" t="s">
        <v>45</v>
      </c>
      <c r="Q11207">
        <v>600130</v>
      </c>
      <c r="R11207" t="s">
        <v>106</v>
      </c>
      <c r="S11207" t="b">
        <v>0</v>
      </c>
      <c r="T11207" t="str">
        <f t="shared" si="700"/>
        <v>Male</v>
      </c>
      <c r="U11207">
        <f t="shared" si="701"/>
        <v>1</v>
      </c>
      <c r="V11207" t="str">
        <f t="shared" si="702"/>
        <v>December</v>
      </c>
      <c r="W11207" t="str">
        <f t="shared" si="703"/>
        <v>36–40</v>
      </c>
      <c r="X11207" t="str">
        <f>Table1[[#This Row],[Category]] &amp; " - " &amp; Table1[[#This Row],[Size]]</f>
        <v>Western Dress - XL</v>
      </c>
    </row>
    <row r="11208" spans="1:24" x14ac:dyDescent="0.3">
      <c r="A11208">
        <v>11207</v>
      </c>
      <c r="B11208" t="s">
        <v>15028</v>
      </c>
      <c r="C11208">
        <v>9209130</v>
      </c>
      <c r="D11208" t="s">
        <v>49</v>
      </c>
      <c r="E11208">
        <v>51</v>
      </c>
      <c r="F11208" s="1">
        <v>44900</v>
      </c>
      <c r="G11208" t="s">
        <v>0</v>
      </c>
      <c r="H11208" t="s">
        <v>21</v>
      </c>
      <c r="I11208" t="s">
        <v>2509</v>
      </c>
      <c r="J11208" t="s">
        <v>31</v>
      </c>
      <c r="K11208" t="s">
        <v>32</v>
      </c>
      <c r="L11208">
        <v>1</v>
      </c>
      <c r="M11208" t="s">
        <v>25</v>
      </c>
      <c r="N11208" s="6">
        <v>999</v>
      </c>
      <c r="O11208" t="s">
        <v>57</v>
      </c>
      <c r="P11208" t="s">
        <v>58</v>
      </c>
      <c r="Q11208">
        <v>560066</v>
      </c>
      <c r="R11208" t="s">
        <v>106</v>
      </c>
      <c r="S11208" t="b">
        <v>0</v>
      </c>
      <c r="T11208" t="str">
        <f t="shared" si="700"/>
        <v>Male</v>
      </c>
      <c r="U11208">
        <f t="shared" si="701"/>
        <v>1</v>
      </c>
      <c r="V11208" t="str">
        <f t="shared" si="702"/>
        <v>December</v>
      </c>
      <c r="W11208" t="str">
        <f t="shared" si="703"/>
        <v>51–55</v>
      </c>
      <c r="X11208" t="str">
        <f>Table1[[#This Row],[Category]] &amp; " - " &amp; Table1[[#This Row],[Size]]</f>
        <v>Set - L</v>
      </c>
    </row>
    <row r="11209" spans="1:24" x14ac:dyDescent="0.3">
      <c r="A11209">
        <v>11208</v>
      </c>
      <c r="B11209" t="s">
        <v>15029</v>
      </c>
      <c r="C11209">
        <v>134124</v>
      </c>
      <c r="D11209" t="s">
        <v>20</v>
      </c>
      <c r="E11209">
        <v>46</v>
      </c>
      <c r="F11209" s="1">
        <v>44900</v>
      </c>
      <c r="G11209" t="s">
        <v>0</v>
      </c>
      <c r="H11209" t="s">
        <v>21</v>
      </c>
      <c r="I11209" t="s">
        <v>8540</v>
      </c>
      <c r="J11209" t="s">
        <v>31</v>
      </c>
      <c r="K11209" t="s">
        <v>32</v>
      </c>
      <c r="L11209">
        <v>1</v>
      </c>
      <c r="M11209" t="s">
        <v>25</v>
      </c>
      <c r="N11209" s="6">
        <v>1008</v>
      </c>
      <c r="O11209" t="s">
        <v>83</v>
      </c>
      <c r="P11209" t="s">
        <v>84</v>
      </c>
      <c r="Q11209">
        <v>500032</v>
      </c>
      <c r="R11209" t="s">
        <v>106</v>
      </c>
      <c r="S11209" t="b">
        <v>0</v>
      </c>
      <c r="T11209" t="str">
        <f t="shared" si="700"/>
        <v>Female</v>
      </c>
      <c r="U11209">
        <f t="shared" si="701"/>
        <v>1</v>
      </c>
      <c r="V11209" t="str">
        <f t="shared" si="702"/>
        <v>December</v>
      </c>
      <c r="W11209" t="str">
        <f t="shared" si="703"/>
        <v>46–50</v>
      </c>
      <c r="X11209" t="str">
        <f>Table1[[#This Row],[Category]] &amp; " - " &amp; Table1[[#This Row],[Size]]</f>
        <v>Set - L</v>
      </c>
    </row>
    <row r="11210" spans="1:24" x14ac:dyDescent="0.3">
      <c r="A11210">
        <v>11209</v>
      </c>
      <c r="B11210" t="s">
        <v>15030</v>
      </c>
      <c r="C11210">
        <v>8350787</v>
      </c>
      <c r="D11210" t="s">
        <v>20</v>
      </c>
      <c r="E11210">
        <v>62</v>
      </c>
      <c r="F11210" s="1">
        <v>44900</v>
      </c>
      <c r="G11210" t="s">
        <v>0</v>
      </c>
      <c r="H11210" t="s">
        <v>50</v>
      </c>
      <c r="I11210" t="s">
        <v>9335</v>
      </c>
      <c r="J11210" t="s">
        <v>23</v>
      </c>
      <c r="K11210" t="s">
        <v>218</v>
      </c>
      <c r="L11210">
        <v>1</v>
      </c>
      <c r="M11210" t="s">
        <v>25</v>
      </c>
      <c r="N11210" s="6">
        <v>925</v>
      </c>
      <c r="O11210" t="s">
        <v>57</v>
      </c>
      <c r="P11210" t="s">
        <v>58</v>
      </c>
      <c r="Q11210">
        <v>560060</v>
      </c>
      <c r="R11210" t="s">
        <v>106</v>
      </c>
      <c r="S11210" t="b">
        <v>0</v>
      </c>
      <c r="T11210" t="str">
        <f t="shared" si="700"/>
        <v>Female</v>
      </c>
      <c r="U11210">
        <f t="shared" si="701"/>
        <v>1</v>
      </c>
      <c r="V11210" t="str">
        <f t="shared" si="702"/>
        <v>December</v>
      </c>
      <c r="W11210" t="str">
        <f t="shared" si="703"/>
        <v>60+</v>
      </c>
      <c r="X11210" t="str">
        <f>Table1[[#This Row],[Category]] &amp; " - " &amp; Table1[[#This Row],[Size]]</f>
        <v>kurta - 6XL</v>
      </c>
    </row>
    <row r="11211" spans="1:24" x14ac:dyDescent="0.3">
      <c r="A11211">
        <v>11210</v>
      </c>
      <c r="B11211" t="s">
        <v>15031</v>
      </c>
      <c r="C11211">
        <v>1635718</v>
      </c>
      <c r="D11211" t="s">
        <v>20</v>
      </c>
      <c r="E11211">
        <v>37</v>
      </c>
      <c r="F11211" s="1">
        <v>44900</v>
      </c>
      <c r="G11211" t="s">
        <v>0</v>
      </c>
      <c r="H11211" t="s">
        <v>86</v>
      </c>
      <c r="I11211" t="s">
        <v>15032</v>
      </c>
      <c r="J11211" t="s">
        <v>23</v>
      </c>
      <c r="K11211" t="s">
        <v>109</v>
      </c>
      <c r="L11211">
        <v>1</v>
      </c>
      <c r="M11211" t="s">
        <v>25</v>
      </c>
      <c r="N11211" s="6">
        <v>399</v>
      </c>
      <c r="O11211" t="s">
        <v>696</v>
      </c>
      <c r="P11211" t="s">
        <v>111</v>
      </c>
      <c r="Q11211">
        <v>201005</v>
      </c>
      <c r="R11211" t="s">
        <v>106</v>
      </c>
      <c r="S11211" t="b">
        <v>0</v>
      </c>
      <c r="T11211" t="str">
        <f t="shared" si="700"/>
        <v>Female</v>
      </c>
      <c r="U11211">
        <f t="shared" si="701"/>
        <v>1</v>
      </c>
      <c r="V11211" t="str">
        <f t="shared" si="702"/>
        <v>December</v>
      </c>
      <c r="W11211" t="str">
        <f t="shared" si="703"/>
        <v>36–40</v>
      </c>
      <c r="X11211" t="str">
        <f>Table1[[#This Row],[Category]] &amp; " - " &amp; Table1[[#This Row],[Size]]</f>
        <v>kurta - 3XL</v>
      </c>
    </row>
    <row r="11212" spans="1:24" x14ac:dyDescent="0.3">
      <c r="A11212">
        <v>11211</v>
      </c>
      <c r="B11212" t="s">
        <v>15033</v>
      </c>
      <c r="C11212">
        <v>9890170</v>
      </c>
      <c r="D11212" t="s">
        <v>49</v>
      </c>
      <c r="E11212">
        <v>38</v>
      </c>
      <c r="F11212" s="1">
        <v>44900</v>
      </c>
      <c r="G11212" t="s">
        <v>0</v>
      </c>
      <c r="H11212" t="s">
        <v>55</v>
      </c>
      <c r="I11212" t="s">
        <v>2091</v>
      </c>
      <c r="J11212" t="s">
        <v>52</v>
      </c>
      <c r="K11212" t="s">
        <v>109</v>
      </c>
      <c r="L11212">
        <v>1</v>
      </c>
      <c r="M11212" t="s">
        <v>25</v>
      </c>
      <c r="N11212" s="6">
        <v>721</v>
      </c>
      <c r="O11212" t="s">
        <v>70</v>
      </c>
      <c r="P11212" t="s">
        <v>71</v>
      </c>
      <c r="Q11212">
        <v>695005</v>
      </c>
      <c r="R11212" t="s">
        <v>106</v>
      </c>
      <c r="S11212" t="b">
        <v>0</v>
      </c>
      <c r="T11212" t="str">
        <f t="shared" si="700"/>
        <v>Male</v>
      </c>
      <c r="U11212">
        <f t="shared" si="701"/>
        <v>1</v>
      </c>
      <c r="V11212" t="str">
        <f t="shared" si="702"/>
        <v>December</v>
      </c>
      <c r="W11212" t="str">
        <f t="shared" si="703"/>
        <v>36–40</v>
      </c>
      <c r="X11212" t="str">
        <f>Table1[[#This Row],[Category]] &amp; " - " &amp; Table1[[#This Row],[Size]]</f>
        <v>Western Dress - 3XL</v>
      </c>
    </row>
    <row r="11213" spans="1:24" x14ac:dyDescent="0.3">
      <c r="A11213">
        <v>11212</v>
      </c>
      <c r="B11213" t="s">
        <v>15034</v>
      </c>
      <c r="C11213">
        <v>52519</v>
      </c>
      <c r="D11213" t="s">
        <v>20</v>
      </c>
      <c r="E11213">
        <v>47</v>
      </c>
      <c r="F11213" s="1">
        <v>44900</v>
      </c>
      <c r="G11213" t="s">
        <v>278</v>
      </c>
      <c r="H11213" t="s">
        <v>21</v>
      </c>
      <c r="I11213" t="s">
        <v>3651</v>
      </c>
      <c r="J11213" t="s">
        <v>23</v>
      </c>
      <c r="K11213" t="s">
        <v>64</v>
      </c>
      <c r="L11213">
        <v>1</v>
      </c>
      <c r="M11213" t="s">
        <v>25</v>
      </c>
      <c r="N11213" s="6">
        <v>487</v>
      </c>
      <c r="O11213" t="s">
        <v>83</v>
      </c>
      <c r="P11213" t="s">
        <v>84</v>
      </c>
      <c r="Q11213">
        <v>500030</v>
      </c>
      <c r="R11213" t="s">
        <v>106</v>
      </c>
      <c r="S11213" t="b">
        <v>0</v>
      </c>
      <c r="T11213" t="str">
        <f t="shared" si="700"/>
        <v>Female</v>
      </c>
      <c r="U11213">
        <f t="shared" si="701"/>
        <v>1</v>
      </c>
      <c r="V11213" t="str">
        <f t="shared" si="702"/>
        <v>December</v>
      </c>
      <c r="W11213" t="str">
        <f t="shared" si="703"/>
        <v>46–50</v>
      </c>
      <c r="X11213" t="str">
        <f>Table1[[#This Row],[Category]] &amp; " - " &amp; Table1[[#This Row],[Size]]</f>
        <v>kurta - XL</v>
      </c>
    </row>
    <row r="11214" spans="1:24" x14ac:dyDescent="0.3">
      <c r="A11214">
        <v>11213</v>
      </c>
      <c r="B11214" t="s">
        <v>15035</v>
      </c>
      <c r="C11214">
        <v>3880450</v>
      </c>
      <c r="D11214" t="s">
        <v>49</v>
      </c>
      <c r="E11214">
        <v>30</v>
      </c>
      <c r="F11214" s="1">
        <v>44900</v>
      </c>
      <c r="G11214" t="s">
        <v>0</v>
      </c>
      <c r="H11214" t="s">
        <v>41</v>
      </c>
      <c r="I11214" t="s">
        <v>717</v>
      </c>
      <c r="J11214" t="s">
        <v>52</v>
      </c>
      <c r="K11214" t="s">
        <v>64</v>
      </c>
      <c r="L11214">
        <v>1</v>
      </c>
      <c r="M11214" t="s">
        <v>25</v>
      </c>
      <c r="N11214" s="6">
        <v>735</v>
      </c>
      <c r="O11214" t="s">
        <v>15036</v>
      </c>
      <c r="P11214" t="s">
        <v>45</v>
      </c>
      <c r="Q11214">
        <v>643102</v>
      </c>
      <c r="R11214" t="s">
        <v>106</v>
      </c>
      <c r="S11214" t="b">
        <v>0</v>
      </c>
      <c r="T11214" t="str">
        <f t="shared" si="700"/>
        <v>Male</v>
      </c>
      <c r="U11214">
        <f t="shared" si="701"/>
        <v>1</v>
      </c>
      <c r="V11214" t="str">
        <f t="shared" si="702"/>
        <v>December</v>
      </c>
      <c r="W11214" t="str">
        <f t="shared" si="703"/>
        <v>26–30</v>
      </c>
      <c r="X11214" t="str">
        <f>Table1[[#This Row],[Category]] &amp; " - " &amp; Table1[[#This Row],[Size]]</f>
        <v>Western Dress - XL</v>
      </c>
    </row>
    <row r="11215" spans="1:24" x14ac:dyDescent="0.3">
      <c r="A11215">
        <v>11214</v>
      </c>
      <c r="B11215" t="s">
        <v>15037</v>
      </c>
      <c r="C11215">
        <v>9617656</v>
      </c>
      <c r="D11215" t="s">
        <v>49</v>
      </c>
      <c r="E11215">
        <v>72</v>
      </c>
      <c r="F11215" s="1">
        <v>44900</v>
      </c>
      <c r="G11215" t="s">
        <v>0</v>
      </c>
      <c r="H11215" t="s">
        <v>21</v>
      </c>
      <c r="I11215" t="s">
        <v>561</v>
      </c>
      <c r="J11215" t="s">
        <v>31</v>
      </c>
      <c r="K11215" t="s">
        <v>109</v>
      </c>
      <c r="L11215">
        <v>1</v>
      </c>
      <c r="M11215" t="s">
        <v>25</v>
      </c>
      <c r="N11215" s="6">
        <v>664</v>
      </c>
      <c r="O11215" t="s">
        <v>88</v>
      </c>
      <c r="P11215" t="s">
        <v>89</v>
      </c>
      <c r="Q11215">
        <v>110075</v>
      </c>
      <c r="R11215" t="s">
        <v>106</v>
      </c>
      <c r="S11215" t="b">
        <v>0</v>
      </c>
      <c r="T11215" t="str">
        <f t="shared" si="700"/>
        <v>Male</v>
      </c>
      <c r="U11215">
        <f t="shared" si="701"/>
        <v>1</v>
      </c>
      <c r="V11215" t="str">
        <f t="shared" si="702"/>
        <v>December</v>
      </c>
      <c r="W11215" t="str">
        <f t="shared" si="703"/>
        <v>60+</v>
      </c>
      <c r="X11215" t="str">
        <f>Table1[[#This Row],[Category]] &amp; " - " &amp; Table1[[#This Row],[Size]]</f>
        <v>Set - 3XL</v>
      </c>
    </row>
    <row r="11216" spans="1:24" x14ac:dyDescent="0.3">
      <c r="A11216">
        <v>11215</v>
      </c>
      <c r="B11216" t="s">
        <v>15038</v>
      </c>
      <c r="C11216">
        <v>6413312</v>
      </c>
      <c r="D11216" t="s">
        <v>49</v>
      </c>
      <c r="E11216">
        <v>24</v>
      </c>
      <c r="F11216" s="1">
        <v>44900</v>
      </c>
      <c r="G11216" t="s">
        <v>0</v>
      </c>
      <c r="H11216" t="s">
        <v>50</v>
      </c>
      <c r="I11216" t="s">
        <v>370</v>
      </c>
      <c r="J11216" t="s">
        <v>31</v>
      </c>
      <c r="K11216" t="s">
        <v>43</v>
      </c>
      <c r="L11216">
        <v>1</v>
      </c>
      <c r="M11216" t="s">
        <v>25</v>
      </c>
      <c r="N11216" s="6">
        <v>1043</v>
      </c>
      <c r="O11216" t="s">
        <v>3307</v>
      </c>
      <c r="P11216" t="s">
        <v>34</v>
      </c>
      <c r="Q11216">
        <v>124103</v>
      </c>
      <c r="R11216" t="s">
        <v>106</v>
      </c>
      <c r="S11216" t="b">
        <v>0</v>
      </c>
      <c r="T11216" t="str">
        <f t="shared" si="700"/>
        <v>Male</v>
      </c>
      <c r="U11216">
        <f t="shared" si="701"/>
        <v>1</v>
      </c>
      <c r="V11216" t="str">
        <f t="shared" si="702"/>
        <v>December</v>
      </c>
      <c r="W11216" t="str">
        <f t="shared" si="703"/>
        <v>18–25</v>
      </c>
      <c r="X11216" t="str">
        <f>Table1[[#This Row],[Category]] &amp; " - " &amp; Table1[[#This Row],[Size]]</f>
        <v>Set - M</v>
      </c>
    </row>
    <row r="11217" spans="1:24" x14ac:dyDescent="0.3">
      <c r="A11217">
        <v>11216</v>
      </c>
      <c r="B11217" t="s">
        <v>15039</v>
      </c>
      <c r="C11217">
        <v>515372</v>
      </c>
      <c r="D11217" t="s">
        <v>49</v>
      </c>
      <c r="E11217">
        <v>77</v>
      </c>
      <c r="F11217" s="1">
        <v>44900</v>
      </c>
      <c r="G11217" t="s">
        <v>278</v>
      </c>
      <c r="H11217" t="s">
        <v>41</v>
      </c>
      <c r="I11217" t="s">
        <v>1221</v>
      </c>
      <c r="J11217" t="s">
        <v>52</v>
      </c>
      <c r="K11217" t="s">
        <v>32</v>
      </c>
      <c r="L11217">
        <v>1</v>
      </c>
      <c r="M11217" t="s">
        <v>25</v>
      </c>
      <c r="N11217" s="6">
        <v>735</v>
      </c>
      <c r="O11217" t="s">
        <v>240</v>
      </c>
      <c r="P11217" t="s">
        <v>241</v>
      </c>
      <c r="Q11217">
        <v>800011</v>
      </c>
      <c r="R11217" t="s">
        <v>106</v>
      </c>
      <c r="S11217" t="b">
        <v>0</v>
      </c>
      <c r="T11217" t="str">
        <f t="shared" si="700"/>
        <v>Male</v>
      </c>
      <c r="U11217">
        <f t="shared" si="701"/>
        <v>1</v>
      </c>
      <c r="V11217" t="str">
        <f t="shared" si="702"/>
        <v>December</v>
      </c>
      <c r="W11217" t="str">
        <f t="shared" si="703"/>
        <v>60+</v>
      </c>
      <c r="X11217" t="str">
        <f>Table1[[#This Row],[Category]] &amp; " - " &amp; Table1[[#This Row],[Size]]</f>
        <v>Western Dress - L</v>
      </c>
    </row>
    <row r="11218" spans="1:24" x14ac:dyDescent="0.3">
      <c r="A11218">
        <v>11217</v>
      </c>
      <c r="B11218" t="s">
        <v>15039</v>
      </c>
      <c r="C11218">
        <v>515372</v>
      </c>
      <c r="D11218" t="s">
        <v>20</v>
      </c>
      <c r="E11218">
        <v>40</v>
      </c>
      <c r="F11218" s="1">
        <v>44900</v>
      </c>
      <c r="G11218" t="s">
        <v>278</v>
      </c>
      <c r="H11218" t="s">
        <v>41</v>
      </c>
      <c r="I11218" t="s">
        <v>313</v>
      </c>
      <c r="J11218" t="s">
        <v>23</v>
      </c>
      <c r="K11218" t="s">
        <v>43</v>
      </c>
      <c r="L11218">
        <v>1</v>
      </c>
      <c r="M11218" t="s">
        <v>25</v>
      </c>
      <c r="N11218" s="6">
        <v>487</v>
      </c>
      <c r="O11218" t="s">
        <v>720</v>
      </c>
      <c r="P11218" t="s">
        <v>92</v>
      </c>
      <c r="Q11218">
        <v>751009</v>
      </c>
      <c r="R11218" t="s">
        <v>106</v>
      </c>
      <c r="S11218" t="b">
        <v>0</v>
      </c>
      <c r="T11218" t="str">
        <f t="shared" si="700"/>
        <v>Female</v>
      </c>
      <c r="U11218">
        <f t="shared" si="701"/>
        <v>1</v>
      </c>
      <c r="V11218" t="str">
        <f t="shared" si="702"/>
        <v>December</v>
      </c>
      <c r="W11218" t="str">
        <f t="shared" si="703"/>
        <v>36–40</v>
      </c>
      <c r="X11218" t="str">
        <f>Table1[[#This Row],[Category]] &amp; " - " &amp; Table1[[#This Row],[Size]]</f>
        <v>kurta - M</v>
      </c>
    </row>
    <row r="11219" spans="1:24" x14ac:dyDescent="0.3">
      <c r="A11219">
        <v>11218</v>
      </c>
      <c r="B11219" t="s">
        <v>15040</v>
      </c>
      <c r="C11219">
        <v>742259</v>
      </c>
      <c r="D11219" t="s">
        <v>49</v>
      </c>
      <c r="E11219">
        <v>19</v>
      </c>
      <c r="F11219" s="1">
        <v>44900</v>
      </c>
      <c r="G11219" t="s">
        <v>0</v>
      </c>
      <c r="H11219" t="s">
        <v>41</v>
      </c>
      <c r="I11219" t="s">
        <v>3407</v>
      </c>
      <c r="J11219" t="s">
        <v>52</v>
      </c>
      <c r="K11219" t="s">
        <v>43</v>
      </c>
      <c r="L11219">
        <v>1</v>
      </c>
      <c r="M11219" t="s">
        <v>25</v>
      </c>
      <c r="N11219" s="6">
        <v>735</v>
      </c>
      <c r="O11219" t="s">
        <v>100</v>
      </c>
      <c r="P11219" t="s">
        <v>54</v>
      </c>
      <c r="Q11219">
        <v>400060</v>
      </c>
      <c r="R11219" t="s">
        <v>106</v>
      </c>
      <c r="S11219" t="b">
        <v>0</v>
      </c>
      <c r="T11219" t="str">
        <f t="shared" si="700"/>
        <v>Male</v>
      </c>
      <c r="U11219">
        <f t="shared" si="701"/>
        <v>1</v>
      </c>
      <c r="V11219" t="str">
        <f t="shared" si="702"/>
        <v>December</v>
      </c>
      <c r="W11219" t="str">
        <f t="shared" si="703"/>
        <v>18–25</v>
      </c>
      <c r="X11219" t="str">
        <f>Table1[[#This Row],[Category]] &amp; " - " &amp; Table1[[#This Row],[Size]]</f>
        <v>Western Dress - M</v>
      </c>
    </row>
    <row r="11220" spans="1:24" x14ac:dyDescent="0.3">
      <c r="A11220">
        <v>11219</v>
      </c>
      <c r="B11220" t="s">
        <v>15041</v>
      </c>
      <c r="C11220">
        <v>9897959</v>
      </c>
      <c r="D11220" t="s">
        <v>20</v>
      </c>
      <c r="E11220">
        <v>25</v>
      </c>
      <c r="F11220" s="1">
        <v>44900</v>
      </c>
      <c r="G11220" t="s">
        <v>0</v>
      </c>
      <c r="H11220" t="s">
        <v>21</v>
      </c>
      <c r="I11220" t="s">
        <v>2255</v>
      </c>
      <c r="J11220" t="s">
        <v>23</v>
      </c>
      <c r="K11220" t="s">
        <v>32</v>
      </c>
      <c r="L11220">
        <v>1</v>
      </c>
      <c r="M11220" t="s">
        <v>25</v>
      </c>
      <c r="N11220" s="6">
        <v>457</v>
      </c>
      <c r="O11220" t="s">
        <v>100</v>
      </c>
      <c r="P11220" t="s">
        <v>54</v>
      </c>
      <c r="Q11220">
        <v>400093</v>
      </c>
      <c r="R11220" t="s">
        <v>106</v>
      </c>
      <c r="S11220" t="b">
        <v>0</v>
      </c>
      <c r="T11220" t="str">
        <f t="shared" si="700"/>
        <v>Female</v>
      </c>
      <c r="U11220">
        <f t="shared" si="701"/>
        <v>1</v>
      </c>
      <c r="V11220" t="str">
        <f t="shared" si="702"/>
        <v>December</v>
      </c>
      <c r="W11220" t="str">
        <f t="shared" si="703"/>
        <v>18–25</v>
      </c>
      <c r="X11220" t="str">
        <f>Table1[[#This Row],[Category]] &amp; " - " &amp; Table1[[#This Row],[Size]]</f>
        <v>kurta - L</v>
      </c>
    </row>
    <row r="11221" spans="1:24" x14ac:dyDescent="0.3">
      <c r="A11221">
        <v>11220</v>
      </c>
      <c r="B11221" t="s">
        <v>15042</v>
      </c>
      <c r="C11221">
        <v>2333489</v>
      </c>
      <c r="D11221" t="s">
        <v>49</v>
      </c>
      <c r="E11221">
        <v>48</v>
      </c>
      <c r="F11221" s="1">
        <v>44900</v>
      </c>
      <c r="G11221" t="s">
        <v>0</v>
      </c>
      <c r="H11221" t="s">
        <v>50</v>
      </c>
      <c r="I11221" t="s">
        <v>2573</v>
      </c>
      <c r="J11221" t="s">
        <v>52</v>
      </c>
      <c r="K11221" t="s">
        <v>32</v>
      </c>
      <c r="L11221">
        <v>1</v>
      </c>
      <c r="M11221" t="s">
        <v>25</v>
      </c>
      <c r="N11221" s="6">
        <v>735</v>
      </c>
      <c r="O11221" t="s">
        <v>33</v>
      </c>
      <c r="P11221" t="s">
        <v>34</v>
      </c>
      <c r="Q11221">
        <v>122001</v>
      </c>
      <c r="R11221" t="s">
        <v>106</v>
      </c>
      <c r="S11221" t="b">
        <v>0</v>
      </c>
      <c r="T11221" t="str">
        <f t="shared" si="700"/>
        <v>Male</v>
      </c>
      <c r="U11221">
        <f t="shared" si="701"/>
        <v>1</v>
      </c>
      <c r="V11221" t="str">
        <f t="shared" si="702"/>
        <v>December</v>
      </c>
      <c r="W11221" t="str">
        <f t="shared" si="703"/>
        <v>46–50</v>
      </c>
      <c r="X11221" t="str">
        <f>Table1[[#This Row],[Category]] &amp; " - " &amp; Table1[[#This Row],[Size]]</f>
        <v>Western Dress - L</v>
      </c>
    </row>
    <row r="11222" spans="1:24" x14ac:dyDescent="0.3">
      <c r="A11222">
        <v>11221</v>
      </c>
      <c r="B11222" t="s">
        <v>15043</v>
      </c>
      <c r="C11222">
        <v>2979134</v>
      </c>
      <c r="D11222" t="s">
        <v>20</v>
      </c>
      <c r="E11222">
        <v>49</v>
      </c>
      <c r="F11222" s="1">
        <v>44900</v>
      </c>
      <c r="G11222" t="s">
        <v>0</v>
      </c>
      <c r="H11222" t="s">
        <v>41</v>
      </c>
      <c r="I11222" t="s">
        <v>7101</v>
      </c>
      <c r="J11222" t="s">
        <v>31</v>
      </c>
      <c r="K11222" t="s">
        <v>64</v>
      </c>
      <c r="L11222">
        <v>1</v>
      </c>
      <c r="M11222" t="s">
        <v>25</v>
      </c>
      <c r="N11222" s="6">
        <v>529</v>
      </c>
      <c r="O11222" t="s">
        <v>1253</v>
      </c>
      <c r="P11222" t="s">
        <v>34</v>
      </c>
      <c r="Q11222">
        <v>121008</v>
      </c>
      <c r="R11222" t="s">
        <v>106</v>
      </c>
      <c r="S11222" t="b">
        <v>0</v>
      </c>
      <c r="T11222" t="str">
        <f t="shared" si="700"/>
        <v>Female</v>
      </c>
      <c r="U11222">
        <f t="shared" si="701"/>
        <v>1</v>
      </c>
      <c r="V11222" t="str">
        <f t="shared" si="702"/>
        <v>December</v>
      </c>
      <c r="W11222" t="str">
        <f t="shared" si="703"/>
        <v>46–50</v>
      </c>
      <c r="X11222" t="str">
        <f>Table1[[#This Row],[Category]] &amp; " - " &amp; Table1[[#This Row],[Size]]</f>
        <v>Set - XL</v>
      </c>
    </row>
    <row r="11223" spans="1:24" x14ac:dyDescent="0.3">
      <c r="A11223">
        <v>11222</v>
      </c>
      <c r="B11223" t="s">
        <v>15044</v>
      </c>
      <c r="C11223">
        <v>896415</v>
      </c>
      <c r="D11223" t="s">
        <v>49</v>
      </c>
      <c r="E11223">
        <v>30</v>
      </c>
      <c r="F11223" s="1">
        <v>44900</v>
      </c>
      <c r="G11223" t="s">
        <v>0</v>
      </c>
      <c r="H11223" t="s">
        <v>41</v>
      </c>
      <c r="I11223" t="s">
        <v>2046</v>
      </c>
      <c r="J11223" t="s">
        <v>31</v>
      </c>
      <c r="K11223" t="s">
        <v>43</v>
      </c>
      <c r="L11223">
        <v>1</v>
      </c>
      <c r="M11223" t="s">
        <v>25</v>
      </c>
      <c r="N11223" s="6">
        <v>563</v>
      </c>
      <c r="O11223" t="s">
        <v>2237</v>
      </c>
      <c r="P11223" t="s">
        <v>92</v>
      </c>
      <c r="Q11223">
        <v>769003</v>
      </c>
      <c r="R11223" t="s">
        <v>106</v>
      </c>
      <c r="S11223" t="b">
        <v>0</v>
      </c>
      <c r="T11223" t="str">
        <f t="shared" si="700"/>
        <v>Male</v>
      </c>
      <c r="U11223">
        <f t="shared" si="701"/>
        <v>1</v>
      </c>
      <c r="V11223" t="str">
        <f t="shared" si="702"/>
        <v>December</v>
      </c>
      <c r="W11223" t="str">
        <f t="shared" si="703"/>
        <v>26–30</v>
      </c>
      <c r="X11223" t="str">
        <f>Table1[[#This Row],[Category]] &amp; " - " &amp; Table1[[#This Row],[Size]]</f>
        <v>Set - M</v>
      </c>
    </row>
    <row r="11224" spans="1:24" x14ac:dyDescent="0.3">
      <c r="A11224">
        <v>11223</v>
      </c>
      <c r="B11224" t="s">
        <v>15045</v>
      </c>
      <c r="C11224">
        <v>2289900</v>
      </c>
      <c r="D11224" t="s">
        <v>20</v>
      </c>
      <c r="E11224">
        <v>26</v>
      </c>
      <c r="F11224" s="1">
        <v>44900</v>
      </c>
      <c r="G11224" t="s">
        <v>0</v>
      </c>
      <c r="H11224" t="s">
        <v>21</v>
      </c>
      <c r="I11224" t="s">
        <v>12653</v>
      </c>
      <c r="J11224" t="s">
        <v>23</v>
      </c>
      <c r="K11224" t="s">
        <v>37</v>
      </c>
      <c r="L11224">
        <v>1</v>
      </c>
      <c r="M11224" t="s">
        <v>25</v>
      </c>
      <c r="N11224" s="6">
        <v>353</v>
      </c>
      <c r="O11224" t="s">
        <v>57</v>
      </c>
      <c r="P11224" t="s">
        <v>58</v>
      </c>
      <c r="Q11224">
        <v>560092</v>
      </c>
      <c r="R11224" t="s">
        <v>106</v>
      </c>
      <c r="S11224" t="b">
        <v>0</v>
      </c>
      <c r="T11224" t="str">
        <f t="shared" si="700"/>
        <v>Female</v>
      </c>
      <c r="U11224">
        <f t="shared" si="701"/>
        <v>1</v>
      </c>
      <c r="V11224" t="str">
        <f t="shared" si="702"/>
        <v>December</v>
      </c>
      <c r="W11224" t="str">
        <f t="shared" si="703"/>
        <v>26–30</v>
      </c>
      <c r="X11224" t="str">
        <f>Table1[[#This Row],[Category]] &amp; " - " &amp; Table1[[#This Row],[Size]]</f>
        <v>kurta - S</v>
      </c>
    </row>
    <row r="11225" spans="1:24" x14ac:dyDescent="0.3">
      <c r="A11225">
        <v>11224</v>
      </c>
      <c r="B11225" t="s">
        <v>15046</v>
      </c>
      <c r="C11225">
        <v>6071833</v>
      </c>
      <c r="D11225" t="s">
        <v>20</v>
      </c>
      <c r="E11225">
        <v>21</v>
      </c>
      <c r="F11225" s="1">
        <v>44900</v>
      </c>
      <c r="G11225" t="s">
        <v>0</v>
      </c>
      <c r="H11225" t="s">
        <v>41</v>
      </c>
      <c r="I11225" t="s">
        <v>15047</v>
      </c>
      <c r="J11225" t="s">
        <v>23</v>
      </c>
      <c r="K11225" t="s">
        <v>43</v>
      </c>
      <c r="L11225">
        <v>2</v>
      </c>
      <c r="M11225" t="s">
        <v>25</v>
      </c>
      <c r="N11225" s="6">
        <v>834</v>
      </c>
      <c r="O11225" t="s">
        <v>57</v>
      </c>
      <c r="P11225" t="s">
        <v>58</v>
      </c>
      <c r="Q11225">
        <v>560072</v>
      </c>
      <c r="R11225" t="s">
        <v>106</v>
      </c>
      <c r="S11225" t="b">
        <v>0</v>
      </c>
      <c r="T11225" t="str">
        <f t="shared" si="700"/>
        <v>Female</v>
      </c>
      <c r="U11225">
        <f t="shared" si="701"/>
        <v>2</v>
      </c>
      <c r="V11225" t="str">
        <f t="shared" si="702"/>
        <v>December</v>
      </c>
      <c r="W11225" t="str">
        <f t="shared" si="703"/>
        <v>18–25</v>
      </c>
      <c r="X11225" t="str">
        <f>Table1[[#This Row],[Category]] &amp; " - " &amp; Table1[[#This Row],[Size]]</f>
        <v>kurta - M</v>
      </c>
    </row>
    <row r="11226" spans="1:24" x14ac:dyDescent="0.3">
      <c r="A11226">
        <v>11225</v>
      </c>
      <c r="B11226" t="s">
        <v>15048</v>
      </c>
      <c r="C11226">
        <v>6720597</v>
      </c>
      <c r="D11226" t="s">
        <v>20</v>
      </c>
      <c r="E11226">
        <v>74</v>
      </c>
      <c r="F11226" s="1">
        <v>44900</v>
      </c>
      <c r="G11226" t="s">
        <v>0</v>
      </c>
      <c r="H11226" t="s">
        <v>41</v>
      </c>
      <c r="I11226" t="s">
        <v>2260</v>
      </c>
      <c r="J11226" t="s">
        <v>31</v>
      </c>
      <c r="K11226" t="s">
        <v>32</v>
      </c>
      <c r="L11226">
        <v>1</v>
      </c>
      <c r="M11226" t="s">
        <v>25</v>
      </c>
      <c r="N11226" s="6">
        <v>999</v>
      </c>
      <c r="O11226" t="s">
        <v>128</v>
      </c>
      <c r="P11226" t="s">
        <v>58</v>
      </c>
      <c r="Q11226">
        <v>577004</v>
      </c>
      <c r="R11226" t="s">
        <v>106</v>
      </c>
      <c r="S11226" t="b">
        <v>0</v>
      </c>
      <c r="T11226" t="str">
        <f t="shared" si="700"/>
        <v>Female</v>
      </c>
      <c r="U11226">
        <f t="shared" si="701"/>
        <v>1</v>
      </c>
      <c r="V11226" t="str">
        <f t="shared" si="702"/>
        <v>December</v>
      </c>
      <c r="W11226" t="str">
        <f t="shared" si="703"/>
        <v>60+</v>
      </c>
      <c r="X11226" t="str">
        <f>Table1[[#This Row],[Category]] &amp; " - " &amp; Table1[[#This Row],[Size]]</f>
        <v>Set - L</v>
      </c>
    </row>
    <row r="11227" spans="1:24" x14ac:dyDescent="0.3">
      <c r="A11227">
        <v>11226</v>
      </c>
      <c r="B11227" t="s">
        <v>15049</v>
      </c>
      <c r="C11227">
        <v>3202123</v>
      </c>
      <c r="D11227" t="s">
        <v>20</v>
      </c>
      <c r="E11227">
        <v>71</v>
      </c>
      <c r="F11227" s="1">
        <v>44900</v>
      </c>
      <c r="G11227" t="s">
        <v>0</v>
      </c>
      <c r="H11227" t="s">
        <v>21</v>
      </c>
      <c r="I11227" t="s">
        <v>15050</v>
      </c>
      <c r="J11227" t="s">
        <v>73</v>
      </c>
      <c r="K11227" t="s">
        <v>64</v>
      </c>
      <c r="L11227">
        <v>1</v>
      </c>
      <c r="M11227" t="s">
        <v>25</v>
      </c>
      <c r="N11227" s="6">
        <v>329</v>
      </c>
      <c r="O11227" t="s">
        <v>143</v>
      </c>
      <c r="P11227" t="s">
        <v>144</v>
      </c>
      <c r="Q11227">
        <v>380015</v>
      </c>
      <c r="R11227" t="s">
        <v>106</v>
      </c>
      <c r="S11227" t="b">
        <v>0</v>
      </c>
      <c r="T11227" t="str">
        <f t="shared" si="700"/>
        <v>Female</v>
      </c>
      <c r="U11227">
        <f t="shared" si="701"/>
        <v>1</v>
      </c>
      <c r="V11227" t="str">
        <f t="shared" si="702"/>
        <v>December</v>
      </c>
      <c r="W11227" t="str">
        <f t="shared" si="703"/>
        <v>60+</v>
      </c>
      <c r="X11227" t="str">
        <f>Table1[[#This Row],[Category]] &amp; " - " &amp; Table1[[#This Row],[Size]]</f>
        <v>Top - XL</v>
      </c>
    </row>
    <row r="11228" spans="1:24" x14ac:dyDescent="0.3">
      <c r="A11228">
        <v>11227</v>
      </c>
      <c r="B11228" t="s">
        <v>15051</v>
      </c>
      <c r="C11228">
        <v>860776</v>
      </c>
      <c r="D11228" t="s">
        <v>20</v>
      </c>
      <c r="E11228">
        <v>69</v>
      </c>
      <c r="F11228" s="1">
        <v>44900</v>
      </c>
      <c r="G11228" t="s">
        <v>0</v>
      </c>
      <c r="H11228" t="s">
        <v>21</v>
      </c>
      <c r="I11228" t="s">
        <v>15052</v>
      </c>
      <c r="J11228" t="s">
        <v>31</v>
      </c>
      <c r="K11228" t="s">
        <v>37</v>
      </c>
      <c r="L11228">
        <v>1</v>
      </c>
      <c r="M11228" t="s">
        <v>25</v>
      </c>
      <c r="N11228" s="6">
        <v>744</v>
      </c>
      <c r="O11228" t="s">
        <v>88</v>
      </c>
      <c r="P11228" t="s">
        <v>89</v>
      </c>
      <c r="Q11228">
        <v>110032</v>
      </c>
      <c r="R11228" t="s">
        <v>106</v>
      </c>
      <c r="S11228" t="b">
        <v>0</v>
      </c>
      <c r="T11228" t="str">
        <f t="shared" si="700"/>
        <v>Female</v>
      </c>
      <c r="U11228">
        <f t="shared" si="701"/>
        <v>1</v>
      </c>
      <c r="V11228" t="str">
        <f t="shared" si="702"/>
        <v>December</v>
      </c>
      <c r="W11228" t="str">
        <f t="shared" si="703"/>
        <v>60+</v>
      </c>
      <c r="X11228" t="str">
        <f>Table1[[#This Row],[Category]] &amp; " - " &amp; Table1[[#This Row],[Size]]</f>
        <v>Set - S</v>
      </c>
    </row>
    <row r="11229" spans="1:24" x14ac:dyDescent="0.3">
      <c r="A11229">
        <v>11228</v>
      </c>
      <c r="B11229" t="s">
        <v>15053</v>
      </c>
      <c r="C11229">
        <v>4042937</v>
      </c>
      <c r="D11229" t="s">
        <v>49</v>
      </c>
      <c r="E11229">
        <v>48</v>
      </c>
      <c r="F11229" s="1">
        <v>44900</v>
      </c>
      <c r="G11229" t="s">
        <v>0</v>
      </c>
      <c r="H11229" t="s">
        <v>86</v>
      </c>
      <c r="I11229" t="s">
        <v>2354</v>
      </c>
      <c r="J11229" t="s">
        <v>52</v>
      </c>
      <c r="K11229" t="s">
        <v>32</v>
      </c>
      <c r="L11229">
        <v>1</v>
      </c>
      <c r="M11229" t="s">
        <v>25</v>
      </c>
      <c r="N11229" s="6">
        <v>761</v>
      </c>
      <c r="O11229" t="s">
        <v>8874</v>
      </c>
      <c r="P11229" t="s">
        <v>71</v>
      </c>
      <c r="Q11229">
        <v>673101</v>
      </c>
      <c r="R11229" t="s">
        <v>106</v>
      </c>
      <c r="S11229" t="b">
        <v>0</v>
      </c>
      <c r="T11229" t="str">
        <f t="shared" si="700"/>
        <v>Male</v>
      </c>
      <c r="U11229">
        <f t="shared" si="701"/>
        <v>1</v>
      </c>
      <c r="V11229" t="str">
        <f t="shared" si="702"/>
        <v>December</v>
      </c>
      <c r="W11229" t="str">
        <f t="shared" si="703"/>
        <v>46–50</v>
      </c>
      <c r="X11229" t="str">
        <f>Table1[[#This Row],[Category]] &amp; " - " &amp; Table1[[#This Row],[Size]]</f>
        <v>Western Dress - L</v>
      </c>
    </row>
    <row r="11230" spans="1:24" x14ac:dyDescent="0.3">
      <c r="A11230">
        <v>11229</v>
      </c>
      <c r="B11230" t="s">
        <v>15054</v>
      </c>
      <c r="C11230">
        <v>5443635</v>
      </c>
      <c r="D11230" t="s">
        <v>20</v>
      </c>
      <c r="E11230">
        <v>36</v>
      </c>
      <c r="F11230" s="1">
        <v>44900</v>
      </c>
      <c r="G11230" t="s">
        <v>278</v>
      </c>
      <c r="H11230" t="s">
        <v>50</v>
      </c>
      <c r="I11230" t="s">
        <v>385</v>
      </c>
      <c r="J11230" t="s">
        <v>31</v>
      </c>
      <c r="K11230" t="s">
        <v>43</v>
      </c>
      <c r="L11230">
        <v>1</v>
      </c>
      <c r="M11230" t="s">
        <v>25</v>
      </c>
      <c r="N11230" s="6">
        <v>999</v>
      </c>
      <c r="O11230" t="s">
        <v>15055</v>
      </c>
      <c r="P11230" t="s">
        <v>241</v>
      </c>
      <c r="Q11230">
        <v>811104</v>
      </c>
      <c r="R11230" t="s">
        <v>106</v>
      </c>
      <c r="S11230" t="b">
        <v>0</v>
      </c>
      <c r="T11230" t="str">
        <f t="shared" si="700"/>
        <v>Female</v>
      </c>
      <c r="U11230">
        <f t="shared" si="701"/>
        <v>1</v>
      </c>
      <c r="V11230" t="str">
        <f t="shared" si="702"/>
        <v>December</v>
      </c>
      <c r="W11230" t="str">
        <f t="shared" si="703"/>
        <v>36–40</v>
      </c>
      <c r="X11230" t="str">
        <f>Table1[[#This Row],[Category]] &amp; " - " &amp; Table1[[#This Row],[Size]]</f>
        <v>Set - M</v>
      </c>
    </row>
    <row r="11231" spans="1:24" x14ac:dyDescent="0.3">
      <c r="A11231">
        <v>11230</v>
      </c>
      <c r="B11231" t="s">
        <v>15056</v>
      </c>
      <c r="C11231">
        <v>3521253</v>
      </c>
      <c r="D11231" t="s">
        <v>49</v>
      </c>
      <c r="E11231">
        <v>23</v>
      </c>
      <c r="F11231" s="1">
        <v>44900</v>
      </c>
      <c r="G11231" t="s">
        <v>0</v>
      </c>
      <c r="H11231" t="s">
        <v>41</v>
      </c>
      <c r="I11231" t="s">
        <v>3300</v>
      </c>
      <c r="J11231" t="s">
        <v>31</v>
      </c>
      <c r="K11231" t="s">
        <v>95</v>
      </c>
      <c r="L11231">
        <v>1</v>
      </c>
      <c r="M11231" t="s">
        <v>25</v>
      </c>
      <c r="N11231" s="6">
        <v>595</v>
      </c>
      <c r="O11231" t="s">
        <v>287</v>
      </c>
      <c r="P11231" t="s">
        <v>233</v>
      </c>
      <c r="Q11231">
        <v>834002</v>
      </c>
      <c r="R11231" t="s">
        <v>106</v>
      </c>
      <c r="S11231" t="b">
        <v>0</v>
      </c>
      <c r="T11231" t="str">
        <f t="shared" si="700"/>
        <v>Male</v>
      </c>
      <c r="U11231">
        <f t="shared" si="701"/>
        <v>1</v>
      </c>
      <c r="V11231" t="str">
        <f t="shared" si="702"/>
        <v>December</v>
      </c>
      <c r="W11231" t="str">
        <f t="shared" si="703"/>
        <v>18–25</v>
      </c>
      <c r="X11231" t="str">
        <f>Table1[[#This Row],[Category]] &amp; " - " &amp; Table1[[#This Row],[Size]]</f>
        <v>Set - XS</v>
      </c>
    </row>
    <row r="11232" spans="1:24" x14ac:dyDescent="0.3">
      <c r="A11232">
        <v>11231</v>
      </c>
      <c r="B11232" t="s">
        <v>15057</v>
      </c>
      <c r="C11232">
        <v>6822745</v>
      </c>
      <c r="D11232" t="s">
        <v>20</v>
      </c>
      <c r="E11232">
        <v>73</v>
      </c>
      <c r="F11232" s="1">
        <v>44900</v>
      </c>
      <c r="G11232" t="s">
        <v>0</v>
      </c>
      <c r="H11232" t="s">
        <v>21</v>
      </c>
      <c r="I11232" t="s">
        <v>2745</v>
      </c>
      <c r="J11232" t="s">
        <v>23</v>
      </c>
      <c r="K11232" t="s">
        <v>43</v>
      </c>
      <c r="L11232">
        <v>1</v>
      </c>
      <c r="M11232" t="s">
        <v>25</v>
      </c>
      <c r="N11232" s="6">
        <v>484</v>
      </c>
      <c r="O11232" t="s">
        <v>899</v>
      </c>
      <c r="P11232" t="s">
        <v>45</v>
      </c>
      <c r="Q11232">
        <v>632006</v>
      </c>
      <c r="R11232" t="s">
        <v>106</v>
      </c>
      <c r="S11232" t="b">
        <v>0</v>
      </c>
      <c r="T11232" t="str">
        <f t="shared" si="700"/>
        <v>Female</v>
      </c>
      <c r="U11232">
        <f t="shared" si="701"/>
        <v>1</v>
      </c>
      <c r="V11232" t="str">
        <f t="shared" si="702"/>
        <v>December</v>
      </c>
      <c r="W11232" t="str">
        <f t="shared" si="703"/>
        <v>60+</v>
      </c>
      <c r="X11232" t="str">
        <f>Table1[[#This Row],[Category]] &amp; " - " &amp; Table1[[#This Row],[Size]]</f>
        <v>kurta - M</v>
      </c>
    </row>
    <row r="11233" spans="1:24" x14ac:dyDescent="0.3">
      <c r="A11233">
        <v>11232</v>
      </c>
      <c r="B11233" t="s">
        <v>15058</v>
      </c>
      <c r="C11233">
        <v>6771876</v>
      </c>
      <c r="D11233" t="s">
        <v>49</v>
      </c>
      <c r="E11233">
        <v>45</v>
      </c>
      <c r="F11233" s="1">
        <v>44900</v>
      </c>
      <c r="G11233" t="s">
        <v>0</v>
      </c>
      <c r="H11233" t="s">
        <v>50</v>
      </c>
      <c r="I11233" t="s">
        <v>2931</v>
      </c>
      <c r="J11233" t="s">
        <v>52</v>
      </c>
      <c r="K11233" t="s">
        <v>32</v>
      </c>
      <c r="L11233">
        <v>1</v>
      </c>
      <c r="M11233" t="s">
        <v>25</v>
      </c>
      <c r="N11233" s="6">
        <v>899</v>
      </c>
      <c r="O11233" t="s">
        <v>292</v>
      </c>
      <c r="P11233" t="s">
        <v>68</v>
      </c>
      <c r="Q11233">
        <v>530026</v>
      </c>
      <c r="R11233" t="s">
        <v>106</v>
      </c>
      <c r="S11233" t="b">
        <v>0</v>
      </c>
      <c r="T11233" t="str">
        <f t="shared" si="700"/>
        <v>Male</v>
      </c>
      <c r="U11233">
        <f t="shared" si="701"/>
        <v>1</v>
      </c>
      <c r="V11233" t="str">
        <f t="shared" si="702"/>
        <v>December</v>
      </c>
      <c r="W11233" t="str">
        <f t="shared" si="703"/>
        <v>41–45</v>
      </c>
      <c r="X11233" t="str">
        <f>Table1[[#This Row],[Category]] &amp; " - " &amp; Table1[[#This Row],[Size]]</f>
        <v>Western Dress - L</v>
      </c>
    </row>
    <row r="11234" spans="1:24" x14ac:dyDescent="0.3">
      <c r="A11234">
        <v>11233</v>
      </c>
      <c r="B11234" t="s">
        <v>15059</v>
      </c>
      <c r="C11234">
        <v>6953424</v>
      </c>
      <c r="D11234" t="s">
        <v>49</v>
      </c>
      <c r="E11234">
        <v>21</v>
      </c>
      <c r="F11234" s="1">
        <v>44900</v>
      </c>
      <c r="G11234" t="s">
        <v>0</v>
      </c>
      <c r="H11234" t="s">
        <v>29</v>
      </c>
      <c r="I11234" t="s">
        <v>15060</v>
      </c>
      <c r="J11234" t="s">
        <v>31</v>
      </c>
      <c r="K11234" t="s">
        <v>24</v>
      </c>
      <c r="L11234">
        <v>1</v>
      </c>
      <c r="M11234" t="s">
        <v>25</v>
      </c>
      <c r="N11234" s="6">
        <v>759</v>
      </c>
      <c r="O11234" t="s">
        <v>1499</v>
      </c>
      <c r="P11234" t="s">
        <v>111</v>
      </c>
      <c r="Q11234">
        <v>282001</v>
      </c>
      <c r="R11234" t="s">
        <v>106</v>
      </c>
      <c r="S11234" t="b">
        <v>0</v>
      </c>
      <c r="T11234" t="str">
        <f t="shared" si="700"/>
        <v>Male</v>
      </c>
      <c r="U11234">
        <f t="shared" si="701"/>
        <v>1</v>
      </c>
      <c r="V11234" t="str">
        <f t="shared" si="702"/>
        <v>December</v>
      </c>
      <c r="W11234" t="str">
        <f t="shared" si="703"/>
        <v>18–25</v>
      </c>
      <c r="X11234" t="str">
        <f>Table1[[#This Row],[Category]] &amp; " - " &amp; Table1[[#This Row],[Size]]</f>
        <v>Set - XXL</v>
      </c>
    </row>
    <row r="11235" spans="1:24" x14ac:dyDescent="0.3">
      <c r="A11235">
        <v>11234</v>
      </c>
      <c r="B11235" t="s">
        <v>15061</v>
      </c>
      <c r="C11235">
        <v>9110959</v>
      </c>
      <c r="D11235" t="s">
        <v>49</v>
      </c>
      <c r="E11235">
        <v>32</v>
      </c>
      <c r="F11235" s="1">
        <v>44900</v>
      </c>
      <c r="G11235" t="s">
        <v>0</v>
      </c>
      <c r="H11235" t="s">
        <v>50</v>
      </c>
      <c r="I11235" t="s">
        <v>15062</v>
      </c>
      <c r="J11235" t="s">
        <v>52</v>
      </c>
      <c r="K11235" t="s">
        <v>64</v>
      </c>
      <c r="L11235">
        <v>1</v>
      </c>
      <c r="M11235" t="s">
        <v>25</v>
      </c>
      <c r="N11235" s="6">
        <v>721</v>
      </c>
      <c r="O11235" t="s">
        <v>83</v>
      </c>
      <c r="P11235" t="s">
        <v>84</v>
      </c>
      <c r="Q11235">
        <v>500010</v>
      </c>
      <c r="R11235" t="s">
        <v>106</v>
      </c>
      <c r="S11235" t="b">
        <v>0</v>
      </c>
      <c r="T11235" t="str">
        <f t="shared" si="700"/>
        <v>Male</v>
      </c>
      <c r="U11235">
        <f t="shared" si="701"/>
        <v>1</v>
      </c>
      <c r="V11235" t="str">
        <f t="shared" si="702"/>
        <v>December</v>
      </c>
      <c r="W11235" t="str">
        <f t="shared" si="703"/>
        <v>31–35</v>
      </c>
      <c r="X11235" t="str">
        <f>Table1[[#This Row],[Category]] &amp; " - " &amp; Table1[[#This Row],[Size]]</f>
        <v>Western Dress - XL</v>
      </c>
    </row>
    <row r="11236" spans="1:24" x14ac:dyDescent="0.3">
      <c r="A11236">
        <v>11235</v>
      </c>
      <c r="B11236" t="s">
        <v>15063</v>
      </c>
      <c r="C11236">
        <v>7463528</v>
      </c>
      <c r="D11236" t="s">
        <v>49</v>
      </c>
      <c r="E11236">
        <v>47</v>
      </c>
      <c r="F11236" s="1">
        <v>44900</v>
      </c>
      <c r="G11236" t="s">
        <v>0</v>
      </c>
      <c r="H11236" t="s">
        <v>86</v>
      </c>
      <c r="I11236" t="s">
        <v>2641</v>
      </c>
      <c r="J11236" t="s">
        <v>31</v>
      </c>
      <c r="K11236" t="s">
        <v>37</v>
      </c>
      <c r="L11236">
        <v>1</v>
      </c>
      <c r="M11236" t="s">
        <v>25</v>
      </c>
      <c r="N11236" s="6">
        <v>560</v>
      </c>
      <c r="O11236" t="s">
        <v>3161</v>
      </c>
      <c r="P11236" t="s">
        <v>555</v>
      </c>
      <c r="Q11236">
        <v>403521</v>
      </c>
      <c r="R11236" t="s">
        <v>106</v>
      </c>
      <c r="S11236" t="b">
        <v>0</v>
      </c>
      <c r="T11236" t="str">
        <f t="shared" si="700"/>
        <v>Male</v>
      </c>
      <c r="U11236">
        <f t="shared" si="701"/>
        <v>1</v>
      </c>
      <c r="V11236" t="str">
        <f t="shared" si="702"/>
        <v>December</v>
      </c>
      <c r="W11236" t="str">
        <f t="shared" si="703"/>
        <v>46–50</v>
      </c>
      <c r="X11236" t="str">
        <f>Table1[[#This Row],[Category]] &amp; " - " &amp; Table1[[#This Row],[Size]]</f>
        <v>Set - S</v>
      </c>
    </row>
    <row r="11237" spans="1:24" x14ac:dyDescent="0.3">
      <c r="A11237">
        <v>11236</v>
      </c>
      <c r="B11237" t="s">
        <v>15064</v>
      </c>
      <c r="C11237">
        <v>1175509</v>
      </c>
      <c r="D11237" t="s">
        <v>20</v>
      </c>
      <c r="E11237">
        <v>33</v>
      </c>
      <c r="F11237" s="1">
        <v>44900</v>
      </c>
      <c r="G11237" t="s">
        <v>0</v>
      </c>
      <c r="H11237" t="s">
        <v>41</v>
      </c>
      <c r="I11237" t="s">
        <v>15065</v>
      </c>
      <c r="J11237" t="s">
        <v>23</v>
      </c>
      <c r="K11237" t="s">
        <v>64</v>
      </c>
      <c r="L11237">
        <v>1</v>
      </c>
      <c r="M11237" t="s">
        <v>25</v>
      </c>
      <c r="N11237" s="6">
        <v>487</v>
      </c>
      <c r="O11237" t="s">
        <v>57</v>
      </c>
      <c r="P11237" t="s">
        <v>58</v>
      </c>
      <c r="Q11237">
        <v>560068</v>
      </c>
      <c r="R11237" t="s">
        <v>106</v>
      </c>
      <c r="S11237" t="b">
        <v>0</v>
      </c>
      <c r="T11237" t="str">
        <f t="shared" si="700"/>
        <v>Female</v>
      </c>
      <c r="U11237">
        <f t="shared" si="701"/>
        <v>1</v>
      </c>
      <c r="V11237" t="str">
        <f t="shared" si="702"/>
        <v>December</v>
      </c>
      <c r="W11237" t="str">
        <f t="shared" si="703"/>
        <v>31–35</v>
      </c>
      <c r="X11237" t="str">
        <f>Table1[[#This Row],[Category]] &amp; " - " &amp; Table1[[#This Row],[Size]]</f>
        <v>kurta - XL</v>
      </c>
    </row>
    <row r="11238" spans="1:24" x14ac:dyDescent="0.3">
      <c r="A11238">
        <v>11237</v>
      </c>
      <c r="B11238" t="s">
        <v>15066</v>
      </c>
      <c r="C11238">
        <v>3009441</v>
      </c>
      <c r="D11238" t="s">
        <v>20</v>
      </c>
      <c r="E11238">
        <v>33</v>
      </c>
      <c r="F11238" s="1">
        <v>44900</v>
      </c>
      <c r="G11238" t="s">
        <v>0</v>
      </c>
      <c r="H11238" t="s">
        <v>41</v>
      </c>
      <c r="I11238" t="s">
        <v>610</v>
      </c>
      <c r="J11238" t="s">
        <v>23</v>
      </c>
      <c r="K11238" t="s">
        <v>37</v>
      </c>
      <c r="L11238">
        <v>1</v>
      </c>
      <c r="M11238" t="s">
        <v>25</v>
      </c>
      <c r="N11238" s="6">
        <v>549</v>
      </c>
      <c r="O11238" t="s">
        <v>83</v>
      </c>
      <c r="P11238" t="s">
        <v>84</v>
      </c>
      <c r="Q11238">
        <v>500074</v>
      </c>
      <c r="R11238" t="s">
        <v>106</v>
      </c>
      <c r="S11238" t="b">
        <v>0</v>
      </c>
      <c r="T11238" t="str">
        <f t="shared" si="700"/>
        <v>Female</v>
      </c>
      <c r="U11238">
        <f t="shared" si="701"/>
        <v>1</v>
      </c>
      <c r="V11238" t="str">
        <f t="shared" si="702"/>
        <v>December</v>
      </c>
      <c r="W11238" t="str">
        <f t="shared" si="703"/>
        <v>31–35</v>
      </c>
      <c r="X11238" t="str">
        <f>Table1[[#This Row],[Category]] &amp; " - " &amp; Table1[[#This Row],[Size]]</f>
        <v>kurta - S</v>
      </c>
    </row>
    <row r="11239" spans="1:24" x14ac:dyDescent="0.3">
      <c r="A11239">
        <v>11238</v>
      </c>
      <c r="B11239" t="s">
        <v>15067</v>
      </c>
      <c r="C11239">
        <v>1984714</v>
      </c>
      <c r="D11239" t="s">
        <v>20</v>
      </c>
      <c r="E11239">
        <v>28</v>
      </c>
      <c r="F11239" s="1">
        <v>44900</v>
      </c>
      <c r="G11239" t="s">
        <v>0</v>
      </c>
      <c r="H11239" t="s">
        <v>29</v>
      </c>
      <c r="I11239" t="s">
        <v>9242</v>
      </c>
      <c r="J11239" t="s">
        <v>23</v>
      </c>
      <c r="K11239" t="s">
        <v>37</v>
      </c>
      <c r="L11239">
        <v>1</v>
      </c>
      <c r="M11239" t="s">
        <v>25</v>
      </c>
      <c r="N11239" s="6">
        <v>335</v>
      </c>
      <c r="O11239" t="s">
        <v>1627</v>
      </c>
      <c r="P11239" t="s">
        <v>54</v>
      </c>
      <c r="Q11239">
        <v>422013</v>
      </c>
      <c r="R11239" t="s">
        <v>106</v>
      </c>
      <c r="S11239" t="b">
        <v>0</v>
      </c>
      <c r="T11239" t="str">
        <f t="shared" si="700"/>
        <v>Female</v>
      </c>
      <c r="U11239">
        <f t="shared" si="701"/>
        <v>1</v>
      </c>
      <c r="V11239" t="str">
        <f t="shared" si="702"/>
        <v>December</v>
      </c>
      <c r="W11239" t="str">
        <f t="shared" si="703"/>
        <v>26–30</v>
      </c>
      <c r="X11239" t="str">
        <f>Table1[[#This Row],[Category]] &amp; " - " &amp; Table1[[#This Row],[Size]]</f>
        <v>kurta - S</v>
      </c>
    </row>
    <row r="11240" spans="1:24" x14ac:dyDescent="0.3">
      <c r="A11240">
        <v>11239</v>
      </c>
      <c r="B11240" t="s">
        <v>15068</v>
      </c>
      <c r="C11240">
        <v>9833391</v>
      </c>
      <c r="D11240" t="s">
        <v>20</v>
      </c>
      <c r="E11240">
        <v>34</v>
      </c>
      <c r="F11240" s="1">
        <v>44900</v>
      </c>
      <c r="G11240" t="s">
        <v>0</v>
      </c>
      <c r="H11240" t="s">
        <v>41</v>
      </c>
      <c r="I11240" t="s">
        <v>15069</v>
      </c>
      <c r="J11240" t="s">
        <v>23</v>
      </c>
      <c r="K11240" t="s">
        <v>95</v>
      </c>
      <c r="L11240">
        <v>1</v>
      </c>
      <c r="M11240" t="s">
        <v>25</v>
      </c>
      <c r="N11240" s="6">
        <v>459</v>
      </c>
      <c r="O11240" t="s">
        <v>57</v>
      </c>
      <c r="P11240" t="s">
        <v>58</v>
      </c>
      <c r="Q11240">
        <v>560037</v>
      </c>
      <c r="R11240" t="s">
        <v>106</v>
      </c>
      <c r="S11240" t="b">
        <v>0</v>
      </c>
      <c r="T11240" t="str">
        <f t="shared" si="700"/>
        <v>Female</v>
      </c>
      <c r="U11240">
        <f t="shared" si="701"/>
        <v>1</v>
      </c>
      <c r="V11240" t="str">
        <f t="shared" si="702"/>
        <v>December</v>
      </c>
      <c r="W11240" t="str">
        <f t="shared" si="703"/>
        <v>31–35</v>
      </c>
      <c r="X11240" t="str">
        <f>Table1[[#This Row],[Category]] &amp; " - " &amp; Table1[[#This Row],[Size]]</f>
        <v>kurta - XS</v>
      </c>
    </row>
    <row r="11241" spans="1:24" x14ac:dyDescent="0.3">
      <c r="A11241">
        <v>11240</v>
      </c>
      <c r="B11241" t="s">
        <v>15070</v>
      </c>
      <c r="C11241">
        <v>6904541</v>
      </c>
      <c r="D11241" t="s">
        <v>20</v>
      </c>
      <c r="E11241">
        <v>66</v>
      </c>
      <c r="F11241" s="1">
        <v>44900</v>
      </c>
      <c r="G11241" t="s">
        <v>0</v>
      </c>
      <c r="H11241" t="s">
        <v>41</v>
      </c>
      <c r="I11241" t="s">
        <v>15071</v>
      </c>
      <c r="J11241" t="s">
        <v>73</v>
      </c>
      <c r="K11241" t="s">
        <v>64</v>
      </c>
      <c r="L11241">
        <v>1</v>
      </c>
      <c r="M11241" t="s">
        <v>25</v>
      </c>
      <c r="N11241" s="6">
        <v>387</v>
      </c>
      <c r="O11241" t="s">
        <v>15072</v>
      </c>
      <c r="P11241" t="s">
        <v>555</v>
      </c>
      <c r="Q11241">
        <v>403716</v>
      </c>
      <c r="R11241" t="s">
        <v>106</v>
      </c>
      <c r="S11241" t="b">
        <v>0</v>
      </c>
      <c r="T11241" t="str">
        <f t="shared" si="700"/>
        <v>Female</v>
      </c>
      <c r="U11241">
        <f t="shared" si="701"/>
        <v>1</v>
      </c>
      <c r="V11241" t="str">
        <f t="shared" si="702"/>
        <v>December</v>
      </c>
      <c r="W11241" t="str">
        <f t="shared" si="703"/>
        <v>60+</v>
      </c>
      <c r="X11241" t="str">
        <f>Table1[[#This Row],[Category]] &amp; " - " &amp; Table1[[#This Row],[Size]]</f>
        <v>Top - XL</v>
      </c>
    </row>
    <row r="11242" spans="1:24" x14ac:dyDescent="0.3">
      <c r="A11242">
        <v>11241</v>
      </c>
      <c r="B11242" t="s">
        <v>15073</v>
      </c>
      <c r="C11242">
        <v>8392488</v>
      </c>
      <c r="D11242" t="s">
        <v>20</v>
      </c>
      <c r="E11242">
        <v>37</v>
      </c>
      <c r="F11242" s="1">
        <v>44900</v>
      </c>
      <c r="G11242" t="s">
        <v>0</v>
      </c>
      <c r="H11242" t="s">
        <v>41</v>
      </c>
      <c r="I11242" t="s">
        <v>13264</v>
      </c>
      <c r="J11242" t="s">
        <v>73</v>
      </c>
      <c r="K11242" t="s">
        <v>109</v>
      </c>
      <c r="L11242">
        <v>1</v>
      </c>
      <c r="M11242" t="s">
        <v>25</v>
      </c>
      <c r="N11242" s="6">
        <v>629</v>
      </c>
      <c r="O11242" t="s">
        <v>100</v>
      </c>
      <c r="P11242" t="s">
        <v>54</v>
      </c>
      <c r="Q11242">
        <v>400056</v>
      </c>
      <c r="R11242" t="s">
        <v>106</v>
      </c>
      <c r="S11242" t="b">
        <v>0</v>
      </c>
      <c r="T11242" t="str">
        <f t="shared" si="700"/>
        <v>Female</v>
      </c>
      <c r="U11242">
        <f t="shared" si="701"/>
        <v>1</v>
      </c>
      <c r="V11242" t="str">
        <f t="shared" si="702"/>
        <v>December</v>
      </c>
      <c r="W11242" t="str">
        <f t="shared" si="703"/>
        <v>36–40</v>
      </c>
      <c r="X11242" t="str">
        <f>Table1[[#This Row],[Category]] &amp; " - " &amp; Table1[[#This Row],[Size]]</f>
        <v>Top - 3XL</v>
      </c>
    </row>
    <row r="11243" spans="1:24" x14ac:dyDescent="0.3">
      <c r="A11243">
        <v>11242</v>
      </c>
      <c r="B11243" t="s">
        <v>15074</v>
      </c>
      <c r="C11243">
        <v>3591909</v>
      </c>
      <c r="D11243" t="s">
        <v>20</v>
      </c>
      <c r="E11243">
        <v>26</v>
      </c>
      <c r="F11243" s="1">
        <v>44900</v>
      </c>
      <c r="G11243" t="s">
        <v>0</v>
      </c>
      <c r="H11243" t="s">
        <v>86</v>
      </c>
      <c r="I11243" t="s">
        <v>15075</v>
      </c>
      <c r="J11243" t="s">
        <v>23</v>
      </c>
      <c r="K11243" t="s">
        <v>64</v>
      </c>
      <c r="L11243">
        <v>1</v>
      </c>
      <c r="M11243" t="s">
        <v>25</v>
      </c>
      <c r="N11243" s="6">
        <v>432</v>
      </c>
      <c r="O11243" t="s">
        <v>35628</v>
      </c>
      <c r="P11243" t="s">
        <v>54</v>
      </c>
      <c r="Q11243">
        <v>410504</v>
      </c>
      <c r="R11243" t="s">
        <v>106</v>
      </c>
      <c r="S11243" t="b">
        <v>0</v>
      </c>
      <c r="T11243" t="str">
        <f t="shared" si="700"/>
        <v>Female</v>
      </c>
      <c r="U11243">
        <f t="shared" si="701"/>
        <v>1</v>
      </c>
      <c r="V11243" t="str">
        <f t="shared" si="702"/>
        <v>December</v>
      </c>
      <c r="W11243" t="str">
        <f t="shared" si="703"/>
        <v>26–30</v>
      </c>
      <c r="X11243" t="str">
        <f>Table1[[#This Row],[Category]] &amp; " - " &amp; Table1[[#This Row],[Size]]</f>
        <v>kurta - XL</v>
      </c>
    </row>
    <row r="11244" spans="1:24" x14ac:dyDescent="0.3">
      <c r="A11244">
        <v>11243</v>
      </c>
      <c r="B11244" t="s">
        <v>15074</v>
      </c>
      <c r="C11244">
        <v>3591909</v>
      </c>
      <c r="D11244" t="s">
        <v>20</v>
      </c>
      <c r="E11244">
        <v>41</v>
      </c>
      <c r="F11244" s="1">
        <v>44900</v>
      </c>
      <c r="G11244" t="s">
        <v>0</v>
      </c>
      <c r="H11244" t="s">
        <v>41</v>
      </c>
      <c r="I11244" t="s">
        <v>741</v>
      </c>
      <c r="J11244" t="s">
        <v>23</v>
      </c>
      <c r="K11244" t="s">
        <v>43</v>
      </c>
      <c r="L11244">
        <v>1</v>
      </c>
      <c r="M11244" t="s">
        <v>25</v>
      </c>
      <c r="N11244" s="6">
        <v>399</v>
      </c>
      <c r="O11244" t="s">
        <v>1313</v>
      </c>
      <c r="P11244" t="s">
        <v>58</v>
      </c>
      <c r="Q11244">
        <v>560103</v>
      </c>
      <c r="R11244" t="s">
        <v>106</v>
      </c>
      <c r="S11244" t="b">
        <v>0</v>
      </c>
      <c r="T11244" t="str">
        <f t="shared" si="700"/>
        <v>Female</v>
      </c>
      <c r="U11244">
        <f t="shared" si="701"/>
        <v>1</v>
      </c>
      <c r="V11244" t="str">
        <f t="shared" si="702"/>
        <v>December</v>
      </c>
      <c r="W11244" t="str">
        <f t="shared" si="703"/>
        <v>41–45</v>
      </c>
      <c r="X11244" t="str">
        <f>Table1[[#This Row],[Category]] &amp; " - " &amp; Table1[[#This Row],[Size]]</f>
        <v>kurta - M</v>
      </c>
    </row>
    <row r="11245" spans="1:24" x14ac:dyDescent="0.3">
      <c r="A11245">
        <v>11244</v>
      </c>
      <c r="B11245" t="s">
        <v>15076</v>
      </c>
      <c r="C11245">
        <v>2810520</v>
      </c>
      <c r="D11245" t="s">
        <v>20</v>
      </c>
      <c r="E11245">
        <v>48</v>
      </c>
      <c r="F11245" s="1">
        <v>44900</v>
      </c>
      <c r="G11245" t="s">
        <v>278</v>
      </c>
      <c r="H11245" t="s">
        <v>21</v>
      </c>
      <c r="I11245" t="s">
        <v>6501</v>
      </c>
      <c r="J11245" t="s">
        <v>23</v>
      </c>
      <c r="K11245" t="s">
        <v>109</v>
      </c>
      <c r="L11245">
        <v>1</v>
      </c>
      <c r="M11245" t="s">
        <v>25</v>
      </c>
      <c r="N11245" s="6">
        <v>376</v>
      </c>
      <c r="O11245" t="s">
        <v>57</v>
      </c>
      <c r="P11245" t="s">
        <v>58</v>
      </c>
      <c r="Q11245">
        <v>560093</v>
      </c>
      <c r="R11245" t="s">
        <v>106</v>
      </c>
      <c r="S11245" t="b">
        <v>0</v>
      </c>
      <c r="T11245" t="str">
        <f t="shared" si="700"/>
        <v>Female</v>
      </c>
      <c r="U11245">
        <f t="shared" si="701"/>
        <v>1</v>
      </c>
      <c r="V11245" t="str">
        <f t="shared" si="702"/>
        <v>December</v>
      </c>
      <c r="W11245" t="str">
        <f t="shared" si="703"/>
        <v>46–50</v>
      </c>
      <c r="X11245" t="str">
        <f>Table1[[#This Row],[Category]] &amp; " - " &amp; Table1[[#This Row],[Size]]</f>
        <v>kurta - 3XL</v>
      </c>
    </row>
    <row r="11246" spans="1:24" x14ac:dyDescent="0.3">
      <c r="A11246">
        <v>11245</v>
      </c>
      <c r="B11246" t="s">
        <v>15077</v>
      </c>
      <c r="C11246">
        <v>7652792</v>
      </c>
      <c r="D11246" t="s">
        <v>49</v>
      </c>
      <c r="E11246">
        <v>34</v>
      </c>
      <c r="F11246" s="1">
        <v>44900</v>
      </c>
      <c r="G11246" t="s">
        <v>0</v>
      </c>
      <c r="H11246" t="s">
        <v>21</v>
      </c>
      <c r="I11246" t="s">
        <v>8945</v>
      </c>
      <c r="J11246" t="s">
        <v>31</v>
      </c>
      <c r="K11246" t="s">
        <v>64</v>
      </c>
      <c r="L11246">
        <v>1</v>
      </c>
      <c r="M11246" t="s">
        <v>25</v>
      </c>
      <c r="N11246" s="6">
        <v>612</v>
      </c>
      <c r="O11246" t="s">
        <v>440</v>
      </c>
      <c r="P11246" t="s">
        <v>71</v>
      </c>
      <c r="Q11246">
        <v>682018</v>
      </c>
      <c r="R11246" t="s">
        <v>106</v>
      </c>
      <c r="S11246" t="b">
        <v>0</v>
      </c>
      <c r="T11246" t="str">
        <f t="shared" si="700"/>
        <v>Male</v>
      </c>
      <c r="U11246">
        <f t="shared" si="701"/>
        <v>1</v>
      </c>
      <c r="V11246" t="str">
        <f t="shared" si="702"/>
        <v>December</v>
      </c>
      <c r="W11246" t="str">
        <f t="shared" si="703"/>
        <v>31–35</v>
      </c>
      <c r="X11246" t="str">
        <f>Table1[[#This Row],[Category]] &amp; " - " &amp; Table1[[#This Row],[Size]]</f>
        <v>Set - XL</v>
      </c>
    </row>
    <row r="11247" spans="1:24" x14ac:dyDescent="0.3">
      <c r="A11247">
        <v>11246</v>
      </c>
      <c r="B11247" t="s">
        <v>15078</v>
      </c>
      <c r="C11247">
        <v>147526</v>
      </c>
      <c r="D11247" t="s">
        <v>20</v>
      </c>
      <c r="E11247">
        <v>47</v>
      </c>
      <c r="F11247" s="1">
        <v>44900</v>
      </c>
      <c r="G11247" t="s">
        <v>0</v>
      </c>
      <c r="H11247" t="s">
        <v>50</v>
      </c>
      <c r="I11247" t="s">
        <v>3098</v>
      </c>
      <c r="J11247" t="s">
        <v>23</v>
      </c>
      <c r="K11247" t="s">
        <v>24</v>
      </c>
      <c r="L11247">
        <v>1</v>
      </c>
      <c r="M11247" t="s">
        <v>25</v>
      </c>
      <c r="N11247" s="6">
        <v>499</v>
      </c>
      <c r="O11247" t="s">
        <v>167</v>
      </c>
      <c r="P11247" t="s">
        <v>54</v>
      </c>
      <c r="Q11247">
        <v>411009</v>
      </c>
      <c r="R11247" t="s">
        <v>106</v>
      </c>
      <c r="S11247" t="b">
        <v>0</v>
      </c>
      <c r="T11247" t="str">
        <f t="shared" si="700"/>
        <v>Female</v>
      </c>
      <c r="U11247">
        <f t="shared" si="701"/>
        <v>1</v>
      </c>
      <c r="V11247" t="str">
        <f t="shared" si="702"/>
        <v>December</v>
      </c>
      <c r="W11247" t="str">
        <f t="shared" si="703"/>
        <v>46–50</v>
      </c>
      <c r="X11247" t="str">
        <f>Table1[[#This Row],[Category]] &amp; " - " &amp; Table1[[#This Row],[Size]]</f>
        <v>kurta - XXL</v>
      </c>
    </row>
    <row r="11248" spans="1:24" x14ac:dyDescent="0.3">
      <c r="A11248">
        <v>11247</v>
      </c>
      <c r="B11248" t="s">
        <v>15079</v>
      </c>
      <c r="C11248">
        <v>3781770</v>
      </c>
      <c r="D11248" t="s">
        <v>20</v>
      </c>
      <c r="E11248">
        <v>43</v>
      </c>
      <c r="F11248" s="1">
        <v>44900</v>
      </c>
      <c r="G11248" t="s">
        <v>0</v>
      </c>
      <c r="H11248" t="s">
        <v>50</v>
      </c>
      <c r="I11248" t="s">
        <v>15080</v>
      </c>
      <c r="J11248" t="s">
        <v>31</v>
      </c>
      <c r="K11248" t="s">
        <v>37</v>
      </c>
      <c r="L11248">
        <v>1</v>
      </c>
      <c r="M11248" t="s">
        <v>25</v>
      </c>
      <c r="N11248" s="6">
        <v>725</v>
      </c>
      <c r="O11248" t="s">
        <v>1476</v>
      </c>
      <c r="P11248" t="s">
        <v>84</v>
      </c>
      <c r="Q11248">
        <v>503001</v>
      </c>
      <c r="R11248" t="s">
        <v>106</v>
      </c>
      <c r="S11248" t="b">
        <v>0</v>
      </c>
      <c r="T11248" t="str">
        <f t="shared" si="700"/>
        <v>Female</v>
      </c>
      <c r="U11248">
        <f t="shared" si="701"/>
        <v>1</v>
      </c>
      <c r="V11248" t="str">
        <f t="shared" si="702"/>
        <v>December</v>
      </c>
      <c r="W11248" t="str">
        <f t="shared" si="703"/>
        <v>41–45</v>
      </c>
      <c r="X11248" t="str">
        <f>Table1[[#This Row],[Category]] &amp; " - " &amp; Table1[[#This Row],[Size]]</f>
        <v>Set - S</v>
      </c>
    </row>
    <row r="11249" spans="1:24" x14ac:dyDescent="0.3">
      <c r="A11249">
        <v>11248</v>
      </c>
      <c r="B11249" t="s">
        <v>15079</v>
      </c>
      <c r="C11249">
        <v>3781770</v>
      </c>
      <c r="D11249" t="s">
        <v>49</v>
      </c>
      <c r="E11249">
        <v>32</v>
      </c>
      <c r="F11249" s="1">
        <v>44900</v>
      </c>
      <c r="G11249" t="s">
        <v>0</v>
      </c>
      <c r="H11249" t="s">
        <v>21</v>
      </c>
      <c r="I11249" t="s">
        <v>15081</v>
      </c>
      <c r="J11249" t="s">
        <v>31</v>
      </c>
      <c r="K11249" t="s">
        <v>24</v>
      </c>
      <c r="L11249">
        <v>1</v>
      </c>
      <c r="M11249" t="s">
        <v>25</v>
      </c>
      <c r="N11249" s="6">
        <v>696</v>
      </c>
      <c r="O11249" t="s">
        <v>7370</v>
      </c>
      <c r="P11249" t="s">
        <v>54</v>
      </c>
      <c r="Q11249">
        <v>431203</v>
      </c>
      <c r="R11249" t="s">
        <v>106</v>
      </c>
      <c r="S11249" t="b">
        <v>0</v>
      </c>
      <c r="T11249" t="str">
        <f t="shared" si="700"/>
        <v>Male</v>
      </c>
      <c r="U11249">
        <f t="shared" si="701"/>
        <v>1</v>
      </c>
      <c r="V11249" t="str">
        <f t="shared" si="702"/>
        <v>December</v>
      </c>
      <c r="W11249" t="str">
        <f t="shared" si="703"/>
        <v>31–35</v>
      </c>
      <c r="X11249" t="str">
        <f>Table1[[#This Row],[Category]] &amp; " - " &amp; Table1[[#This Row],[Size]]</f>
        <v>Set - XXL</v>
      </c>
    </row>
    <row r="11250" spans="1:24" x14ac:dyDescent="0.3">
      <c r="A11250">
        <v>11249</v>
      </c>
      <c r="B11250" t="s">
        <v>15082</v>
      </c>
      <c r="C11250">
        <v>3381584</v>
      </c>
      <c r="D11250" t="s">
        <v>20</v>
      </c>
      <c r="E11250">
        <v>49</v>
      </c>
      <c r="F11250" s="1">
        <v>44900</v>
      </c>
      <c r="G11250" t="s">
        <v>0</v>
      </c>
      <c r="H11250" t="s">
        <v>41</v>
      </c>
      <c r="I11250" t="s">
        <v>2968</v>
      </c>
      <c r="J11250" t="s">
        <v>73</v>
      </c>
      <c r="K11250" t="s">
        <v>24</v>
      </c>
      <c r="L11250">
        <v>1</v>
      </c>
      <c r="M11250" t="s">
        <v>25</v>
      </c>
      <c r="N11250" s="6">
        <v>473</v>
      </c>
      <c r="O11250" t="s">
        <v>134</v>
      </c>
      <c r="P11250" t="s">
        <v>45</v>
      </c>
      <c r="Q11250">
        <v>600010</v>
      </c>
      <c r="R11250" t="s">
        <v>106</v>
      </c>
      <c r="S11250" t="b">
        <v>0</v>
      </c>
      <c r="T11250" t="str">
        <f t="shared" si="700"/>
        <v>Female</v>
      </c>
      <c r="U11250">
        <f t="shared" si="701"/>
        <v>1</v>
      </c>
      <c r="V11250" t="str">
        <f t="shared" si="702"/>
        <v>December</v>
      </c>
      <c r="W11250" t="str">
        <f t="shared" si="703"/>
        <v>46–50</v>
      </c>
      <c r="X11250" t="str">
        <f>Table1[[#This Row],[Category]] &amp; " - " &amp; Table1[[#This Row],[Size]]</f>
        <v>Top - XXL</v>
      </c>
    </row>
    <row r="11251" spans="1:24" x14ac:dyDescent="0.3">
      <c r="A11251">
        <v>11250</v>
      </c>
      <c r="B11251" t="s">
        <v>15083</v>
      </c>
      <c r="C11251">
        <v>419011</v>
      </c>
      <c r="D11251" t="s">
        <v>49</v>
      </c>
      <c r="E11251">
        <v>41</v>
      </c>
      <c r="F11251" s="1">
        <v>44900</v>
      </c>
      <c r="G11251" t="s">
        <v>0</v>
      </c>
      <c r="H11251" t="s">
        <v>21</v>
      </c>
      <c r="I11251" t="s">
        <v>3222</v>
      </c>
      <c r="J11251" t="s">
        <v>31</v>
      </c>
      <c r="K11251" t="s">
        <v>109</v>
      </c>
      <c r="L11251">
        <v>1</v>
      </c>
      <c r="M11251" t="s">
        <v>25</v>
      </c>
      <c r="N11251" s="6">
        <v>735</v>
      </c>
      <c r="O11251" t="s">
        <v>167</v>
      </c>
      <c r="P11251" t="s">
        <v>54</v>
      </c>
      <c r="Q11251">
        <v>411046</v>
      </c>
      <c r="R11251" t="s">
        <v>106</v>
      </c>
      <c r="S11251" t="b">
        <v>0</v>
      </c>
      <c r="T11251" t="str">
        <f t="shared" si="700"/>
        <v>Male</v>
      </c>
      <c r="U11251">
        <f t="shared" si="701"/>
        <v>1</v>
      </c>
      <c r="V11251" t="str">
        <f t="shared" si="702"/>
        <v>December</v>
      </c>
      <c r="W11251" t="str">
        <f t="shared" si="703"/>
        <v>41–45</v>
      </c>
      <c r="X11251" t="str">
        <f>Table1[[#This Row],[Category]] &amp; " - " &amp; Table1[[#This Row],[Size]]</f>
        <v>Set - 3XL</v>
      </c>
    </row>
    <row r="11252" spans="1:24" x14ac:dyDescent="0.3">
      <c r="A11252">
        <v>11251</v>
      </c>
      <c r="B11252" t="s">
        <v>15084</v>
      </c>
      <c r="C11252">
        <v>4151301</v>
      </c>
      <c r="D11252" t="s">
        <v>20</v>
      </c>
      <c r="E11252">
        <v>35</v>
      </c>
      <c r="F11252" s="1">
        <v>44900</v>
      </c>
      <c r="G11252" t="s">
        <v>0</v>
      </c>
      <c r="H11252" t="s">
        <v>50</v>
      </c>
      <c r="I11252" t="s">
        <v>5596</v>
      </c>
      <c r="J11252" t="s">
        <v>73</v>
      </c>
      <c r="K11252" t="s">
        <v>37</v>
      </c>
      <c r="L11252">
        <v>1</v>
      </c>
      <c r="M11252" t="s">
        <v>25</v>
      </c>
      <c r="N11252" s="6">
        <v>469</v>
      </c>
      <c r="O11252" t="s">
        <v>57</v>
      </c>
      <c r="P11252" t="s">
        <v>58</v>
      </c>
      <c r="Q11252">
        <v>560100</v>
      </c>
      <c r="R11252" t="s">
        <v>106</v>
      </c>
      <c r="S11252" t="b">
        <v>0</v>
      </c>
      <c r="T11252" t="str">
        <f t="shared" si="700"/>
        <v>Female</v>
      </c>
      <c r="U11252">
        <f t="shared" si="701"/>
        <v>1</v>
      </c>
      <c r="V11252" t="str">
        <f t="shared" si="702"/>
        <v>December</v>
      </c>
      <c r="W11252" t="str">
        <f t="shared" si="703"/>
        <v>31–35</v>
      </c>
      <c r="X11252" t="str">
        <f>Table1[[#This Row],[Category]] &amp; " - " &amp; Table1[[#This Row],[Size]]</f>
        <v>Top - S</v>
      </c>
    </row>
    <row r="11253" spans="1:24" x14ac:dyDescent="0.3">
      <c r="A11253">
        <v>11252</v>
      </c>
      <c r="B11253" t="s">
        <v>15085</v>
      </c>
      <c r="C11253">
        <v>8666248</v>
      </c>
      <c r="D11253" t="s">
        <v>20</v>
      </c>
      <c r="E11253">
        <v>26</v>
      </c>
      <c r="F11253" s="1">
        <v>44900</v>
      </c>
      <c r="G11253" t="s">
        <v>0</v>
      </c>
      <c r="H11253" t="s">
        <v>60</v>
      </c>
      <c r="I11253" t="s">
        <v>2965</v>
      </c>
      <c r="J11253" t="s">
        <v>31</v>
      </c>
      <c r="K11253" t="s">
        <v>43</v>
      </c>
      <c r="L11253">
        <v>1</v>
      </c>
      <c r="M11253" t="s">
        <v>25</v>
      </c>
      <c r="N11253" s="6">
        <v>560</v>
      </c>
      <c r="O11253" t="s">
        <v>15086</v>
      </c>
      <c r="P11253" t="s">
        <v>144</v>
      </c>
      <c r="Q11253">
        <v>389350</v>
      </c>
      <c r="R11253" t="s">
        <v>106</v>
      </c>
      <c r="S11253" t="b">
        <v>0</v>
      </c>
      <c r="T11253" t="str">
        <f t="shared" si="700"/>
        <v>Female</v>
      </c>
      <c r="U11253">
        <f t="shared" si="701"/>
        <v>1</v>
      </c>
      <c r="V11253" t="str">
        <f t="shared" si="702"/>
        <v>December</v>
      </c>
      <c r="W11253" t="str">
        <f t="shared" si="703"/>
        <v>26–30</v>
      </c>
      <c r="X11253" t="str">
        <f>Table1[[#This Row],[Category]] &amp; " - " &amp; Table1[[#This Row],[Size]]</f>
        <v>Set - M</v>
      </c>
    </row>
    <row r="11254" spans="1:24" x14ac:dyDescent="0.3">
      <c r="A11254">
        <v>11253</v>
      </c>
      <c r="B11254" t="s">
        <v>15085</v>
      </c>
      <c r="C11254">
        <v>8666248</v>
      </c>
      <c r="D11254" t="s">
        <v>20</v>
      </c>
      <c r="E11254">
        <v>75</v>
      </c>
      <c r="F11254" s="1">
        <v>44900</v>
      </c>
      <c r="G11254" t="s">
        <v>0</v>
      </c>
      <c r="H11254" t="s">
        <v>41</v>
      </c>
      <c r="I11254" t="s">
        <v>15087</v>
      </c>
      <c r="J11254" t="s">
        <v>31</v>
      </c>
      <c r="K11254" t="s">
        <v>64</v>
      </c>
      <c r="L11254">
        <v>1</v>
      </c>
      <c r="M11254" t="s">
        <v>25</v>
      </c>
      <c r="N11254" s="6">
        <v>845</v>
      </c>
      <c r="O11254" t="s">
        <v>636</v>
      </c>
      <c r="P11254" t="s">
        <v>637</v>
      </c>
      <c r="Q11254">
        <v>795004</v>
      </c>
      <c r="R11254" t="s">
        <v>106</v>
      </c>
      <c r="S11254" t="b">
        <v>0</v>
      </c>
      <c r="T11254" t="str">
        <f t="shared" si="700"/>
        <v>Female</v>
      </c>
      <c r="U11254">
        <f t="shared" si="701"/>
        <v>1</v>
      </c>
      <c r="V11254" t="str">
        <f t="shared" si="702"/>
        <v>December</v>
      </c>
      <c r="W11254" t="str">
        <f t="shared" si="703"/>
        <v>60+</v>
      </c>
      <c r="X11254" t="str">
        <f>Table1[[#This Row],[Category]] &amp; " - " &amp; Table1[[#This Row],[Size]]</f>
        <v>Set - XL</v>
      </c>
    </row>
    <row r="11255" spans="1:24" x14ac:dyDescent="0.3">
      <c r="A11255">
        <v>11254</v>
      </c>
      <c r="B11255" t="s">
        <v>15088</v>
      </c>
      <c r="C11255">
        <v>4643725</v>
      </c>
      <c r="D11255" t="s">
        <v>49</v>
      </c>
      <c r="E11255">
        <v>25</v>
      </c>
      <c r="F11255" s="1">
        <v>44900</v>
      </c>
      <c r="G11255" t="s">
        <v>278</v>
      </c>
      <c r="H11255" t="s">
        <v>50</v>
      </c>
      <c r="I11255" t="s">
        <v>15089</v>
      </c>
      <c r="J11255" t="s">
        <v>31</v>
      </c>
      <c r="K11255" t="s">
        <v>64</v>
      </c>
      <c r="L11255">
        <v>1</v>
      </c>
      <c r="M11255" t="s">
        <v>25</v>
      </c>
      <c r="N11255" s="6">
        <v>543</v>
      </c>
      <c r="O11255" t="s">
        <v>167</v>
      </c>
      <c r="P11255" t="s">
        <v>54</v>
      </c>
      <c r="Q11255">
        <v>411046</v>
      </c>
      <c r="R11255" t="s">
        <v>106</v>
      </c>
      <c r="S11255" t="b">
        <v>0</v>
      </c>
      <c r="T11255" t="str">
        <f t="shared" si="700"/>
        <v>Male</v>
      </c>
      <c r="U11255">
        <f t="shared" si="701"/>
        <v>1</v>
      </c>
      <c r="V11255" t="str">
        <f t="shared" si="702"/>
        <v>December</v>
      </c>
      <c r="W11255" t="str">
        <f t="shared" si="703"/>
        <v>18–25</v>
      </c>
      <c r="X11255" t="str">
        <f>Table1[[#This Row],[Category]] &amp; " - " &amp; Table1[[#This Row],[Size]]</f>
        <v>Set - XL</v>
      </c>
    </row>
    <row r="11256" spans="1:24" x14ac:dyDescent="0.3">
      <c r="A11256">
        <v>11255</v>
      </c>
      <c r="B11256" t="s">
        <v>15088</v>
      </c>
      <c r="C11256">
        <v>4643725</v>
      </c>
      <c r="D11256" t="s">
        <v>20</v>
      </c>
      <c r="E11256">
        <v>28</v>
      </c>
      <c r="F11256" s="1">
        <v>44900</v>
      </c>
      <c r="G11256" t="s">
        <v>278</v>
      </c>
      <c r="H11256" t="s">
        <v>41</v>
      </c>
      <c r="I11256" t="s">
        <v>11589</v>
      </c>
      <c r="J11256" t="s">
        <v>31</v>
      </c>
      <c r="K11256" t="s">
        <v>24</v>
      </c>
      <c r="L11256">
        <v>1</v>
      </c>
      <c r="M11256" t="s">
        <v>25</v>
      </c>
      <c r="N11256" s="6">
        <v>845</v>
      </c>
      <c r="O11256" t="s">
        <v>2183</v>
      </c>
      <c r="P11256" t="s">
        <v>84</v>
      </c>
      <c r="Q11256">
        <v>504208</v>
      </c>
      <c r="R11256" t="s">
        <v>106</v>
      </c>
      <c r="S11256" t="b">
        <v>0</v>
      </c>
      <c r="T11256" t="str">
        <f t="shared" si="700"/>
        <v>Female</v>
      </c>
      <c r="U11256">
        <f t="shared" si="701"/>
        <v>1</v>
      </c>
      <c r="V11256" t="str">
        <f t="shared" si="702"/>
        <v>December</v>
      </c>
      <c r="W11256" t="str">
        <f t="shared" si="703"/>
        <v>26–30</v>
      </c>
      <c r="X11256" t="str">
        <f>Table1[[#This Row],[Category]] &amp; " - " &amp; Table1[[#This Row],[Size]]</f>
        <v>Set - XXL</v>
      </c>
    </row>
    <row r="11257" spans="1:24" x14ac:dyDescent="0.3">
      <c r="A11257">
        <v>11256</v>
      </c>
      <c r="B11257" t="s">
        <v>15090</v>
      </c>
      <c r="C11257">
        <v>1470050</v>
      </c>
      <c r="D11257" t="s">
        <v>20</v>
      </c>
      <c r="E11257">
        <v>34</v>
      </c>
      <c r="F11257" s="1">
        <v>44900</v>
      </c>
      <c r="G11257" t="s">
        <v>0</v>
      </c>
      <c r="H11257" t="s">
        <v>21</v>
      </c>
      <c r="I11257" t="s">
        <v>15091</v>
      </c>
      <c r="J11257" t="s">
        <v>31</v>
      </c>
      <c r="K11257" t="s">
        <v>43</v>
      </c>
      <c r="L11257">
        <v>1</v>
      </c>
      <c r="M11257" t="s">
        <v>25</v>
      </c>
      <c r="N11257" s="6">
        <v>1115</v>
      </c>
      <c r="O11257" t="s">
        <v>77</v>
      </c>
      <c r="P11257" t="s">
        <v>78</v>
      </c>
      <c r="Q11257">
        <v>781017</v>
      </c>
      <c r="R11257" t="s">
        <v>106</v>
      </c>
      <c r="S11257" t="b">
        <v>0</v>
      </c>
      <c r="T11257" t="str">
        <f t="shared" si="700"/>
        <v>Female</v>
      </c>
      <c r="U11257">
        <f t="shared" si="701"/>
        <v>1</v>
      </c>
      <c r="V11257" t="str">
        <f t="shared" si="702"/>
        <v>December</v>
      </c>
      <c r="W11257" t="str">
        <f t="shared" si="703"/>
        <v>31–35</v>
      </c>
      <c r="X11257" t="str">
        <f>Table1[[#This Row],[Category]] &amp; " - " &amp; Table1[[#This Row],[Size]]</f>
        <v>Set - M</v>
      </c>
    </row>
    <row r="11258" spans="1:24" x14ac:dyDescent="0.3">
      <c r="A11258">
        <v>11257</v>
      </c>
      <c r="B11258" t="s">
        <v>15092</v>
      </c>
      <c r="C11258">
        <v>647377</v>
      </c>
      <c r="D11258" t="s">
        <v>49</v>
      </c>
      <c r="E11258">
        <v>28</v>
      </c>
      <c r="F11258" s="1">
        <v>44900</v>
      </c>
      <c r="G11258" t="s">
        <v>0</v>
      </c>
      <c r="H11258" t="s">
        <v>86</v>
      </c>
      <c r="I11258" t="s">
        <v>3993</v>
      </c>
      <c r="J11258" t="s">
        <v>31</v>
      </c>
      <c r="K11258" t="s">
        <v>43</v>
      </c>
      <c r="L11258">
        <v>1</v>
      </c>
      <c r="M11258" t="s">
        <v>25</v>
      </c>
      <c r="N11258" s="6">
        <v>1221</v>
      </c>
      <c r="O11258" t="s">
        <v>83</v>
      </c>
      <c r="P11258" t="s">
        <v>84</v>
      </c>
      <c r="Q11258">
        <v>500018</v>
      </c>
      <c r="R11258" t="s">
        <v>106</v>
      </c>
      <c r="S11258" t="b">
        <v>0</v>
      </c>
      <c r="T11258" t="str">
        <f t="shared" si="700"/>
        <v>Male</v>
      </c>
      <c r="U11258">
        <f t="shared" si="701"/>
        <v>1</v>
      </c>
      <c r="V11258" t="str">
        <f t="shared" si="702"/>
        <v>December</v>
      </c>
      <c r="W11258" t="str">
        <f t="shared" si="703"/>
        <v>26–30</v>
      </c>
      <c r="X11258" t="str">
        <f>Table1[[#This Row],[Category]] &amp; " - " &amp; Table1[[#This Row],[Size]]</f>
        <v>Set - M</v>
      </c>
    </row>
    <row r="11259" spans="1:24" x14ac:dyDescent="0.3">
      <c r="A11259">
        <v>11258</v>
      </c>
      <c r="B11259" t="s">
        <v>15092</v>
      </c>
      <c r="C11259">
        <v>647377</v>
      </c>
      <c r="D11259" t="s">
        <v>49</v>
      </c>
      <c r="E11259">
        <v>40</v>
      </c>
      <c r="F11259" s="1">
        <v>44900</v>
      </c>
      <c r="G11259" t="s">
        <v>0</v>
      </c>
      <c r="H11259" t="s">
        <v>21</v>
      </c>
      <c r="I11259" t="s">
        <v>13283</v>
      </c>
      <c r="J11259" t="s">
        <v>31</v>
      </c>
      <c r="K11259" t="s">
        <v>43</v>
      </c>
      <c r="L11259">
        <v>1</v>
      </c>
      <c r="M11259" t="s">
        <v>25</v>
      </c>
      <c r="N11259" s="6">
        <v>999</v>
      </c>
      <c r="O11259" t="s">
        <v>15093</v>
      </c>
      <c r="P11259" t="s">
        <v>233</v>
      </c>
      <c r="Q11259">
        <v>814101</v>
      </c>
      <c r="R11259" t="s">
        <v>106</v>
      </c>
      <c r="S11259" t="b">
        <v>0</v>
      </c>
      <c r="T11259" t="str">
        <f t="shared" si="700"/>
        <v>Male</v>
      </c>
      <c r="U11259">
        <f t="shared" si="701"/>
        <v>1</v>
      </c>
      <c r="V11259" t="str">
        <f t="shared" si="702"/>
        <v>December</v>
      </c>
      <c r="W11259" t="str">
        <f t="shared" si="703"/>
        <v>36–40</v>
      </c>
      <c r="X11259" t="str">
        <f>Table1[[#This Row],[Category]] &amp; " - " &amp; Table1[[#This Row],[Size]]</f>
        <v>Set - M</v>
      </c>
    </row>
    <row r="11260" spans="1:24" x14ac:dyDescent="0.3">
      <c r="A11260">
        <v>11259</v>
      </c>
      <c r="B11260" t="s">
        <v>15094</v>
      </c>
      <c r="C11260">
        <v>5387447</v>
      </c>
      <c r="D11260" t="s">
        <v>20</v>
      </c>
      <c r="E11260">
        <v>50</v>
      </c>
      <c r="F11260" s="1">
        <v>44900</v>
      </c>
      <c r="G11260" t="s">
        <v>0</v>
      </c>
      <c r="H11260" t="s">
        <v>60</v>
      </c>
      <c r="I11260" t="s">
        <v>7933</v>
      </c>
      <c r="J11260" t="s">
        <v>31</v>
      </c>
      <c r="K11260" t="s">
        <v>64</v>
      </c>
      <c r="L11260">
        <v>1</v>
      </c>
      <c r="M11260" t="s">
        <v>25</v>
      </c>
      <c r="N11260" s="6">
        <v>1442</v>
      </c>
      <c r="O11260" t="s">
        <v>57</v>
      </c>
      <c r="P11260" t="s">
        <v>58</v>
      </c>
      <c r="Q11260">
        <v>560100</v>
      </c>
      <c r="R11260" t="s">
        <v>106</v>
      </c>
      <c r="S11260" t="b">
        <v>0</v>
      </c>
      <c r="T11260" t="str">
        <f t="shared" si="700"/>
        <v>Female</v>
      </c>
      <c r="U11260">
        <f t="shared" si="701"/>
        <v>1</v>
      </c>
      <c r="V11260" t="str">
        <f t="shared" si="702"/>
        <v>December</v>
      </c>
      <c r="W11260" t="str">
        <f t="shared" si="703"/>
        <v>46–50</v>
      </c>
      <c r="X11260" t="str">
        <f>Table1[[#This Row],[Category]] &amp; " - " &amp; Table1[[#This Row],[Size]]</f>
        <v>Set - XL</v>
      </c>
    </row>
    <row r="11261" spans="1:24" x14ac:dyDescent="0.3">
      <c r="A11261">
        <v>11260</v>
      </c>
      <c r="B11261" t="s">
        <v>15095</v>
      </c>
      <c r="C11261">
        <v>7841317</v>
      </c>
      <c r="D11261" t="s">
        <v>20</v>
      </c>
      <c r="E11261">
        <v>53</v>
      </c>
      <c r="F11261" s="1">
        <v>44900</v>
      </c>
      <c r="G11261" t="s">
        <v>0</v>
      </c>
      <c r="H11261" t="s">
        <v>21</v>
      </c>
      <c r="I11261" t="s">
        <v>15096</v>
      </c>
      <c r="J11261" t="s">
        <v>31</v>
      </c>
      <c r="K11261" t="s">
        <v>37</v>
      </c>
      <c r="L11261">
        <v>1</v>
      </c>
      <c r="M11261" t="s">
        <v>25</v>
      </c>
      <c r="N11261" s="6">
        <v>733</v>
      </c>
      <c r="O11261" t="s">
        <v>100</v>
      </c>
      <c r="P11261" t="s">
        <v>54</v>
      </c>
      <c r="Q11261">
        <v>400078</v>
      </c>
      <c r="R11261" t="s">
        <v>106</v>
      </c>
      <c r="S11261" t="b">
        <v>0</v>
      </c>
      <c r="T11261" t="str">
        <f t="shared" si="700"/>
        <v>Female</v>
      </c>
      <c r="U11261">
        <f t="shared" si="701"/>
        <v>1</v>
      </c>
      <c r="V11261" t="str">
        <f t="shared" si="702"/>
        <v>December</v>
      </c>
      <c r="W11261" t="str">
        <f t="shared" si="703"/>
        <v>51–55</v>
      </c>
      <c r="X11261" t="str">
        <f>Table1[[#This Row],[Category]] &amp; " - " &amp; Table1[[#This Row],[Size]]</f>
        <v>Set - S</v>
      </c>
    </row>
    <row r="11262" spans="1:24" x14ac:dyDescent="0.3">
      <c r="A11262">
        <v>11261</v>
      </c>
      <c r="B11262" t="s">
        <v>15097</v>
      </c>
      <c r="C11262">
        <v>6914441</v>
      </c>
      <c r="D11262" t="s">
        <v>49</v>
      </c>
      <c r="E11262">
        <v>28</v>
      </c>
      <c r="F11262" s="1">
        <v>44900</v>
      </c>
      <c r="G11262" t="s">
        <v>0</v>
      </c>
      <c r="H11262" t="s">
        <v>21</v>
      </c>
      <c r="I11262" t="s">
        <v>12342</v>
      </c>
      <c r="J11262" t="s">
        <v>31</v>
      </c>
      <c r="K11262" t="s">
        <v>109</v>
      </c>
      <c r="L11262">
        <v>1</v>
      </c>
      <c r="M11262" t="s">
        <v>25</v>
      </c>
      <c r="N11262" s="6">
        <v>635</v>
      </c>
      <c r="O11262" t="s">
        <v>57</v>
      </c>
      <c r="P11262" t="s">
        <v>58</v>
      </c>
      <c r="Q11262">
        <v>560061</v>
      </c>
      <c r="R11262" t="s">
        <v>106</v>
      </c>
      <c r="S11262" t="b">
        <v>0</v>
      </c>
      <c r="T11262" t="str">
        <f t="shared" si="700"/>
        <v>Male</v>
      </c>
      <c r="U11262">
        <f t="shared" si="701"/>
        <v>1</v>
      </c>
      <c r="V11262" t="str">
        <f t="shared" si="702"/>
        <v>December</v>
      </c>
      <c r="W11262" t="str">
        <f t="shared" si="703"/>
        <v>26–30</v>
      </c>
      <c r="X11262" t="str">
        <f>Table1[[#This Row],[Category]] &amp; " - " &amp; Table1[[#This Row],[Size]]</f>
        <v>Set - 3XL</v>
      </c>
    </row>
    <row r="11263" spans="1:24" x14ac:dyDescent="0.3">
      <c r="A11263">
        <v>11262</v>
      </c>
      <c r="B11263" t="s">
        <v>15098</v>
      </c>
      <c r="C11263">
        <v>2724280</v>
      </c>
      <c r="D11263" t="s">
        <v>20</v>
      </c>
      <c r="E11263">
        <v>33</v>
      </c>
      <c r="F11263" s="1">
        <v>44900</v>
      </c>
      <c r="G11263" t="s">
        <v>0</v>
      </c>
      <c r="H11263" t="s">
        <v>41</v>
      </c>
      <c r="I11263" t="s">
        <v>15099</v>
      </c>
      <c r="J11263" t="s">
        <v>23</v>
      </c>
      <c r="K11263" t="s">
        <v>24</v>
      </c>
      <c r="L11263">
        <v>1</v>
      </c>
      <c r="M11263" t="s">
        <v>25</v>
      </c>
      <c r="N11263" s="6">
        <v>457</v>
      </c>
      <c r="O11263" t="s">
        <v>88</v>
      </c>
      <c r="P11263" t="s">
        <v>89</v>
      </c>
      <c r="Q11263">
        <v>110084</v>
      </c>
      <c r="R11263" t="s">
        <v>106</v>
      </c>
      <c r="S11263" t="b">
        <v>0</v>
      </c>
      <c r="T11263" t="str">
        <f t="shared" si="700"/>
        <v>Female</v>
      </c>
      <c r="U11263">
        <f t="shared" si="701"/>
        <v>1</v>
      </c>
      <c r="V11263" t="str">
        <f t="shared" si="702"/>
        <v>December</v>
      </c>
      <c r="W11263" t="str">
        <f t="shared" si="703"/>
        <v>31–35</v>
      </c>
      <c r="X11263" t="str">
        <f>Table1[[#This Row],[Category]] &amp; " - " &amp; Table1[[#This Row],[Size]]</f>
        <v>kurta - XXL</v>
      </c>
    </row>
    <row r="11264" spans="1:24" x14ac:dyDescent="0.3">
      <c r="A11264">
        <v>11263</v>
      </c>
      <c r="B11264" t="s">
        <v>15100</v>
      </c>
      <c r="C11264">
        <v>8496377</v>
      </c>
      <c r="D11264" t="s">
        <v>49</v>
      </c>
      <c r="E11264">
        <v>19</v>
      </c>
      <c r="F11264" s="1">
        <v>44900</v>
      </c>
      <c r="G11264" t="s">
        <v>0</v>
      </c>
      <c r="H11264" t="s">
        <v>50</v>
      </c>
      <c r="I11264" t="s">
        <v>7841</v>
      </c>
      <c r="J11264" t="s">
        <v>31</v>
      </c>
      <c r="K11264" t="s">
        <v>43</v>
      </c>
      <c r="L11264">
        <v>1</v>
      </c>
      <c r="M11264" t="s">
        <v>25</v>
      </c>
      <c r="N11264" s="6">
        <v>1186</v>
      </c>
      <c r="O11264" t="s">
        <v>33</v>
      </c>
      <c r="P11264" t="s">
        <v>34</v>
      </c>
      <c r="Q11264">
        <v>122102</v>
      </c>
      <c r="R11264" t="s">
        <v>106</v>
      </c>
      <c r="S11264" t="b">
        <v>0</v>
      </c>
      <c r="T11264" t="str">
        <f t="shared" si="700"/>
        <v>Male</v>
      </c>
      <c r="U11264">
        <f t="shared" si="701"/>
        <v>1</v>
      </c>
      <c r="V11264" t="str">
        <f t="shared" si="702"/>
        <v>December</v>
      </c>
      <c r="W11264" t="str">
        <f t="shared" si="703"/>
        <v>18–25</v>
      </c>
      <c r="X11264" t="str">
        <f>Table1[[#This Row],[Category]] &amp; " - " &amp; Table1[[#This Row],[Size]]</f>
        <v>Set - M</v>
      </c>
    </row>
    <row r="11265" spans="1:24" x14ac:dyDescent="0.3">
      <c r="A11265">
        <v>11264</v>
      </c>
      <c r="B11265" t="s">
        <v>15100</v>
      </c>
      <c r="C11265">
        <v>8496377</v>
      </c>
      <c r="D11265" t="s">
        <v>49</v>
      </c>
      <c r="E11265">
        <v>38</v>
      </c>
      <c r="F11265" s="1">
        <v>44900</v>
      </c>
      <c r="G11265" t="s">
        <v>0</v>
      </c>
      <c r="H11265" t="s">
        <v>55</v>
      </c>
      <c r="I11265" t="s">
        <v>550</v>
      </c>
      <c r="J11265" t="s">
        <v>31</v>
      </c>
      <c r="K11265" t="s">
        <v>37</v>
      </c>
      <c r="L11265">
        <v>1</v>
      </c>
      <c r="M11265" t="s">
        <v>25</v>
      </c>
      <c r="N11265" s="6">
        <v>603</v>
      </c>
      <c r="O11265" t="s">
        <v>57</v>
      </c>
      <c r="P11265" t="s">
        <v>58</v>
      </c>
      <c r="Q11265">
        <v>560060</v>
      </c>
      <c r="R11265" t="s">
        <v>106</v>
      </c>
      <c r="S11265" t="b">
        <v>0</v>
      </c>
      <c r="T11265" t="str">
        <f t="shared" si="700"/>
        <v>Male</v>
      </c>
      <c r="U11265">
        <f t="shared" si="701"/>
        <v>1</v>
      </c>
      <c r="V11265" t="str">
        <f t="shared" si="702"/>
        <v>December</v>
      </c>
      <c r="W11265" t="str">
        <f t="shared" si="703"/>
        <v>36–40</v>
      </c>
      <c r="X11265" t="str">
        <f>Table1[[#This Row],[Category]] &amp; " - " &amp; Table1[[#This Row],[Size]]</f>
        <v>Set - S</v>
      </c>
    </row>
    <row r="11266" spans="1:24" x14ac:dyDescent="0.3">
      <c r="A11266">
        <v>11265</v>
      </c>
      <c r="B11266" t="s">
        <v>15101</v>
      </c>
      <c r="C11266">
        <v>4790465</v>
      </c>
      <c r="D11266" t="s">
        <v>20</v>
      </c>
      <c r="E11266">
        <v>33</v>
      </c>
      <c r="F11266" s="1">
        <v>44900</v>
      </c>
      <c r="G11266" t="s">
        <v>0</v>
      </c>
      <c r="H11266" t="s">
        <v>21</v>
      </c>
      <c r="I11266" t="s">
        <v>447</v>
      </c>
      <c r="J11266" t="s">
        <v>206</v>
      </c>
      <c r="K11266" t="s">
        <v>207</v>
      </c>
      <c r="L11266">
        <v>1</v>
      </c>
      <c r="M11266" t="s">
        <v>25</v>
      </c>
      <c r="N11266" s="6">
        <v>799</v>
      </c>
      <c r="O11266" t="s">
        <v>1379</v>
      </c>
      <c r="P11266" t="s">
        <v>89</v>
      </c>
      <c r="Q11266">
        <v>110095</v>
      </c>
      <c r="R11266" t="s">
        <v>106</v>
      </c>
      <c r="S11266" t="b">
        <v>0</v>
      </c>
      <c r="T11266" t="str">
        <f t="shared" ref="T11266:T11329" si="704">IF(LEFT(LOWER(D11266),1)="m","Male","Female")</f>
        <v>Female</v>
      </c>
      <c r="U11266">
        <f t="shared" ref="U11266:U11329" si="705">IFERROR(VALUE(L11266),IF(LOWER(L11266)="one",1,IF(LOWER(L11266)="two",2,IF(LOWER(L11266)="three",3,IF(LOWER(L11266)="four",4,IF(LOWER(L11266)="five",5,0))))))</f>
        <v>1</v>
      </c>
      <c r="V11266" t="str">
        <f t="shared" ref="V11266:V11329" si="706">TEXT(F11266,"mmmm")</f>
        <v>December</v>
      </c>
      <c r="W11266" t="str">
        <f t="shared" ref="W11266:W11329" si="707">IF(E11266&lt;18,"Unknown", IF(E11266&lt;=25,"18–25", IF(E11266&lt;=30,"26–30",  IF(E11266&lt;=35,"31–35", IF(E11266&lt;=40,"36–40", IF(E11266&lt;=45,"41–45",  IF(E11266&lt;=50,"46–50", IF(E11266&lt;=55,"51–55", IF(E11266&lt;=60,"56–60","60+")))))))))</f>
        <v>31–35</v>
      </c>
      <c r="X11266" t="str">
        <f>Table1[[#This Row],[Category]] &amp; " - " &amp; Table1[[#This Row],[Size]]</f>
        <v>Saree - Free</v>
      </c>
    </row>
    <row r="11267" spans="1:24" x14ac:dyDescent="0.3">
      <c r="A11267">
        <v>11266</v>
      </c>
      <c r="B11267" t="s">
        <v>15102</v>
      </c>
      <c r="C11267">
        <v>220901</v>
      </c>
      <c r="D11267" t="s">
        <v>49</v>
      </c>
      <c r="E11267">
        <v>32</v>
      </c>
      <c r="F11267" s="1">
        <v>44900</v>
      </c>
      <c r="G11267" t="s">
        <v>0</v>
      </c>
      <c r="H11267" t="s">
        <v>50</v>
      </c>
      <c r="I11267" t="s">
        <v>7316</v>
      </c>
      <c r="J11267" t="s">
        <v>52</v>
      </c>
      <c r="K11267" t="s">
        <v>109</v>
      </c>
      <c r="L11267">
        <v>1</v>
      </c>
      <c r="M11267" t="s">
        <v>25</v>
      </c>
      <c r="N11267" s="6">
        <v>761</v>
      </c>
      <c r="O11267" t="s">
        <v>1771</v>
      </c>
      <c r="P11267" t="s">
        <v>685</v>
      </c>
      <c r="Q11267">
        <v>180001</v>
      </c>
      <c r="R11267" t="s">
        <v>106</v>
      </c>
      <c r="S11267" t="b">
        <v>0</v>
      </c>
      <c r="T11267" t="str">
        <f t="shared" si="704"/>
        <v>Male</v>
      </c>
      <c r="U11267">
        <f t="shared" si="705"/>
        <v>1</v>
      </c>
      <c r="V11267" t="str">
        <f t="shared" si="706"/>
        <v>December</v>
      </c>
      <c r="W11267" t="str">
        <f t="shared" si="707"/>
        <v>31–35</v>
      </c>
      <c r="X11267" t="str">
        <f>Table1[[#This Row],[Category]] &amp; " - " &amp; Table1[[#This Row],[Size]]</f>
        <v>Western Dress - 3XL</v>
      </c>
    </row>
    <row r="11268" spans="1:24" x14ac:dyDescent="0.3">
      <c r="A11268">
        <v>11267</v>
      </c>
      <c r="B11268" t="s">
        <v>15103</v>
      </c>
      <c r="C11268">
        <v>290897</v>
      </c>
      <c r="D11268" t="s">
        <v>20</v>
      </c>
      <c r="E11268">
        <v>42</v>
      </c>
      <c r="F11268" s="1">
        <v>44900</v>
      </c>
      <c r="G11268" t="s">
        <v>0</v>
      </c>
      <c r="H11268" t="s">
        <v>50</v>
      </c>
      <c r="I11268" t="s">
        <v>15104</v>
      </c>
      <c r="J11268" t="s">
        <v>73</v>
      </c>
      <c r="K11268" t="s">
        <v>24</v>
      </c>
      <c r="L11268">
        <v>1</v>
      </c>
      <c r="M11268" t="s">
        <v>25</v>
      </c>
      <c r="N11268" s="6">
        <v>483</v>
      </c>
      <c r="O11268" t="s">
        <v>134</v>
      </c>
      <c r="P11268" t="s">
        <v>45</v>
      </c>
      <c r="Q11268">
        <v>600126</v>
      </c>
      <c r="R11268" t="s">
        <v>106</v>
      </c>
      <c r="S11268" t="b">
        <v>0</v>
      </c>
      <c r="T11268" t="str">
        <f t="shared" si="704"/>
        <v>Female</v>
      </c>
      <c r="U11268">
        <f t="shared" si="705"/>
        <v>1</v>
      </c>
      <c r="V11268" t="str">
        <f t="shared" si="706"/>
        <v>December</v>
      </c>
      <c r="W11268" t="str">
        <f t="shared" si="707"/>
        <v>41–45</v>
      </c>
      <c r="X11268" t="str">
        <f>Table1[[#This Row],[Category]] &amp; " - " &amp; Table1[[#This Row],[Size]]</f>
        <v>Top - XXL</v>
      </c>
    </row>
    <row r="11269" spans="1:24" x14ac:dyDescent="0.3">
      <c r="A11269">
        <v>11268</v>
      </c>
      <c r="B11269" t="s">
        <v>15105</v>
      </c>
      <c r="C11269">
        <v>6964058</v>
      </c>
      <c r="D11269" t="s">
        <v>20</v>
      </c>
      <c r="E11269">
        <v>34</v>
      </c>
      <c r="F11269" s="1">
        <v>44900</v>
      </c>
      <c r="G11269" t="s">
        <v>0</v>
      </c>
      <c r="H11269" t="s">
        <v>21</v>
      </c>
      <c r="I11269" t="s">
        <v>15106</v>
      </c>
      <c r="J11269" t="s">
        <v>23</v>
      </c>
      <c r="K11269" t="s">
        <v>24</v>
      </c>
      <c r="L11269">
        <v>1</v>
      </c>
      <c r="M11269" t="s">
        <v>25</v>
      </c>
      <c r="N11269" s="6">
        <v>431</v>
      </c>
      <c r="O11269" t="s">
        <v>83</v>
      </c>
      <c r="P11269" t="s">
        <v>84</v>
      </c>
      <c r="Q11269">
        <v>500032</v>
      </c>
      <c r="R11269" t="s">
        <v>106</v>
      </c>
      <c r="S11269" t="b">
        <v>0</v>
      </c>
      <c r="T11269" t="str">
        <f t="shared" si="704"/>
        <v>Female</v>
      </c>
      <c r="U11269">
        <f t="shared" si="705"/>
        <v>1</v>
      </c>
      <c r="V11269" t="str">
        <f t="shared" si="706"/>
        <v>December</v>
      </c>
      <c r="W11269" t="str">
        <f t="shared" si="707"/>
        <v>31–35</v>
      </c>
      <c r="X11269" t="str">
        <f>Table1[[#This Row],[Category]] &amp; " - " &amp; Table1[[#This Row],[Size]]</f>
        <v>kurta - XXL</v>
      </c>
    </row>
    <row r="11270" spans="1:24" x14ac:dyDescent="0.3">
      <c r="A11270">
        <v>11269</v>
      </c>
      <c r="B11270" t="s">
        <v>15107</v>
      </c>
      <c r="C11270">
        <v>1585244</v>
      </c>
      <c r="D11270" t="s">
        <v>49</v>
      </c>
      <c r="E11270">
        <v>54</v>
      </c>
      <c r="F11270" s="1">
        <v>44900</v>
      </c>
      <c r="G11270" t="s">
        <v>0</v>
      </c>
      <c r="H11270" t="s">
        <v>41</v>
      </c>
      <c r="I11270" t="s">
        <v>2576</v>
      </c>
      <c r="J11270" t="s">
        <v>31</v>
      </c>
      <c r="K11270" t="s">
        <v>109</v>
      </c>
      <c r="L11270">
        <v>1</v>
      </c>
      <c r="M11270" t="s">
        <v>25</v>
      </c>
      <c r="N11270" s="6">
        <v>562</v>
      </c>
      <c r="O11270" t="s">
        <v>797</v>
      </c>
      <c r="P11270" t="s">
        <v>97</v>
      </c>
      <c r="Q11270">
        <v>306401</v>
      </c>
      <c r="R11270" t="s">
        <v>106</v>
      </c>
      <c r="S11270" t="b">
        <v>0</v>
      </c>
      <c r="T11270" t="str">
        <f t="shared" si="704"/>
        <v>Male</v>
      </c>
      <c r="U11270">
        <f t="shared" si="705"/>
        <v>1</v>
      </c>
      <c r="V11270" t="str">
        <f t="shared" si="706"/>
        <v>December</v>
      </c>
      <c r="W11270" t="str">
        <f t="shared" si="707"/>
        <v>51–55</v>
      </c>
      <c r="X11270" t="str">
        <f>Table1[[#This Row],[Category]] &amp; " - " &amp; Table1[[#This Row],[Size]]</f>
        <v>Set - 3XL</v>
      </c>
    </row>
    <row r="11271" spans="1:24" x14ac:dyDescent="0.3">
      <c r="A11271">
        <v>11270</v>
      </c>
      <c r="B11271" t="s">
        <v>15108</v>
      </c>
      <c r="C11271">
        <v>403854</v>
      </c>
      <c r="D11271" t="s">
        <v>20</v>
      </c>
      <c r="E11271">
        <v>43</v>
      </c>
      <c r="F11271" s="1">
        <v>44900</v>
      </c>
      <c r="G11271" t="s">
        <v>278</v>
      </c>
      <c r="H11271" t="s">
        <v>41</v>
      </c>
      <c r="I11271" t="s">
        <v>2555</v>
      </c>
      <c r="J11271" t="s">
        <v>73</v>
      </c>
      <c r="K11271" t="s">
        <v>109</v>
      </c>
      <c r="L11271">
        <v>1</v>
      </c>
      <c r="M11271" t="s">
        <v>25</v>
      </c>
      <c r="N11271" s="6">
        <v>507</v>
      </c>
      <c r="O11271" t="s">
        <v>757</v>
      </c>
      <c r="P11271" t="s">
        <v>39</v>
      </c>
      <c r="Q11271">
        <v>711101</v>
      </c>
      <c r="R11271" t="s">
        <v>106</v>
      </c>
      <c r="S11271" t="b">
        <v>0</v>
      </c>
      <c r="T11271" t="str">
        <f t="shared" si="704"/>
        <v>Female</v>
      </c>
      <c r="U11271">
        <f t="shared" si="705"/>
        <v>1</v>
      </c>
      <c r="V11271" t="str">
        <f t="shared" si="706"/>
        <v>December</v>
      </c>
      <c r="W11271" t="str">
        <f t="shared" si="707"/>
        <v>41–45</v>
      </c>
      <c r="X11271" t="str">
        <f>Table1[[#This Row],[Category]] &amp; " - " &amp; Table1[[#This Row],[Size]]</f>
        <v>Top - 3XL</v>
      </c>
    </row>
    <row r="11272" spans="1:24" x14ac:dyDescent="0.3">
      <c r="A11272">
        <v>11271</v>
      </c>
      <c r="B11272" t="s">
        <v>15109</v>
      </c>
      <c r="C11272">
        <v>2509445</v>
      </c>
      <c r="D11272" t="s">
        <v>20</v>
      </c>
      <c r="E11272">
        <v>28</v>
      </c>
      <c r="F11272" s="1">
        <v>44900</v>
      </c>
      <c r="G11272" t="s">
        <v>0</v>
      </c>
      <c r="H11272" t="s">
        <v>41</v>
      </c>
      <c r="I11272" t="s">
        <v>3722</v>
      </c>
      <c r="J11272" t="s">
        <v>31</v>
      </c>
      <c r="K11272" t="s">
        <v>24</v>
      </c>
      <c r="L11272">
        <v>1</v>
      </c>
      <c r="M11272" t="s">
        <v>25</v>
      </c>
      <c r="N11272" s="6">
        <v>449</v>
      </c>
      <c r="O11272" t="s">
        <v>100</v>
      </c>
      <c r="P11272" t="s">
        <v>54</v>
      </c>
      <c r="Q11272">
        <v>400005</v>
      </c>
      <c r="R11272" t="s">
        <v>106</v>
      </c>
      <c r="S11272" t="b">
        <v>0</v>
      </c>
      <c r="T11272" t="str">
        <f t="shared" si="704"/>
        <v>Female</v>
      </c>
      <c r="U11272">
        <f t="shared" si="705"/>
        <v>1</v>
      </c>
      <c r="V11272" t="str">
        <f t="shared" si="706"/>
        <v>December</v>
      </c>
      <c r="W11272" t="str">
        <f t="shared" si="707"/>
        <v>26–30</v>
      </c>
      <c r="X11272" t="str">
        <f>Table1[[#This Row],[Category]] &amp; " - " &amp; Table1[[#This Row],[Size]]</f>
        <v>Set - XXL</v>
      </c>
    </row>
    <row r="11273" spans="1:24" x14ac:dyDescent="0.3">
      <c r="A11273">
        <v>11272</v>
      </c>
      <c r="B11273" t="s">
        <v>15110</v>
      </c>
      <c r="C11273">
        <v>1603241</v>
      </c>
      <c r="D11273" t="s">
        <v>20</v>
      </c>
      <c r="E11273">
        <v>38</v>
      </c>
      <c r="F11273" s="1">
        <v>44900</v>
      </c>
      <c r="G11273" t="s">
        <v>278</v>
      </c>
      <c r="H11273" t="s">
        <v>50</v>
      </c>
      <c r="I11273" t="s">
        <v>1981</v>
      </c>
      <c r="J11273" t="s">
        <v>31</v>
      </c>
      <c r="K11273" t="s">
        <v>43</v>
      </c>
      <c r="L11273">
        <v>1</v>
      </c>
      <c r="M11273" t="s">
        <v>25</v>
      </c>
      <c r="N11273" s="6">
        <v>607</v>
      </c>
      <c r="O11273" t="s">
        <v>10347</v>
      </c>
      <c r="P11273" t="s">
        <v>84</v>
      </c>
      <c r="Q11273">
        <v>508001</v>
      </c>
      <c r="R11273" t="s">
        <v>106</v>
      </c>
      <c r="S11273" t="b">
        <v>0</v>
      </c>
      <c r="T11273" t="str">
        <f t="shared" si="704"/>
        <v>Female</v>
      </c>
      <c r="U11273">
        <f t="shared" si="705"/>
        <v>1</v>
      </c>
      <c r="V11273" t="str">
        <f t="shared" si="706"/>
        <v>December</v>
      </c>
      <c r="W11273" t="str">
        <f t="shared" si="707"/>
        <v>36–40</v>
      </c>
      <c r="X11273" t="str">
        <f>Table1[[#This Row],[Category]] &amp; " - " &amp; Table1[[#This Row],[Size]]</f>
        <v>Set - M</v>
      </c>
    </row>
    <row r="11274" spans="1:24" x14ac:dyDescent="0.3">
      <c r="A11274">
        <v>11273</v>
      </c>
      <c r="B11274" t="s">
        <v>15111</v>
      </c>
      <c r="C11274">
        <v>9176439</v>
      </c>
      <c r="D11274" t="s">
        <v>49</v>
      </c>
      <c r="E11274">
        <v>71</v>
      </c>
      <c r="F11274" s="1">
        <v>44900</v>
      </c>
      <c r="G11274" t="s">
        <v>0</v>
      </c>
      <c r="H11274" t="s">
        <v>41</v>
      </c>
      <c r="I11274" t="s">
        <v>15112</v>
      </c>
      <c r="J11274" t="s">
        <v>52</v>
      </c>
      <c r="K11274" t="s">
        <v>32</v>
      </c>
      <c r="L11274">
        <v>1</v>
      </c>
      <c r="M11274" t="s">
        <v>25</v>
      </c>
      <c r="N11274" s="6">
        <v>885</v>
      </c>
      <c r="O11274" t="s">
        <v>1627</v>
      </c>
      <c r="P11274" t="s">
        <v>54</v>
      </c>
      <c r="Q11274">
        <v>422009</v>
      </c>
      <c r="R11274" t="s">
        <v>106</v>
      </c>
      <c r="S11274" t="b">
        <v>0</v>
      </c>
      <c r="T11274" t="str">
        <f t="shared" si="704"/>
        <v>Male</v>
      </c>
      <c r="U11274">
        <f t="shared" si="705"/>
        <v>1</v>
      </c>
      <c r="V11274" t="str">
        <f t="shared" si="706"/>
        <v>December</v>
      </c>
      <c r="W11274" t="str">
        <f t="shared" si="707"/>
        <v>60+</v>
      </c>
      <c r="X11274" t="str">
        <f>Table1[[#This Row],[Category]] &amp; " - " &amp; Table1[[#This Row],[Size]]</f>
        <v>Western Dress - L</v>
      </c>
    </row>
    <row r="11275" spans="1:24" x14ac:dyDescent="0.3">
      <c r="A11275">
        <v>11274</v>
      </c>
      <c r="B11275" t="s">
        <v>15113</v>
      </c>
      <c r="C11275">
        <v>7912129</v>
      </c>
      <c r="D11275" t="s">
        <v>20</v>
      </c>
      <c r="E11275">
        <v>77</v>
      </c>
      <c r="F11275" s="1">
        <v>44900</v>
      </c>
      <c r="G11275" t="s">
        <v>0</v>
      </c>
      <c r="H11275" t="s">
        <v>41</v>
      </c>
      <c r="I11275" t="s">
        <v>15114</v>
      </c>
      <c r="J11275" t="s">
        <v>73</v>
      </c>
      <c r="K11275" t="s">
        <v>95</v>
      </c>
      <c r="L11275">
        <v>1</v>
      </c>
      <c r="M11275" t="s">
        <v>25</v>
      </c>
      <c r="N11275" s="6">
        <v>399</v>
      </c>
      <c r="O11275" t="s">
        <v>167</v>
      </c>
      <c r="P11275" t="s">
        <v>54</v>
      </c>
      <c r="Q11275">
        <v>411060</v>
      </c>
      <c r="R11275" t="s">
        <v>106</v>
      </c>
      <c r="S11275" t="b">
        <v>0</v>
      </c>
      <c r="T11275" t="str">
        <f t="shared" si="704"/>
        <v>Female</v>
      </c>
      <c r="U11275">
        <f t="shared" si="705"/>
        <v>1</v>
      </c>
      <c r="V11275" t="str">
        <f t="shared" si="706"/>
        <v>December</v>
      </c>
      <c r="W11275" t="str">
        <f t="shared" si="707"/>
        <v>60+</v>
      </c>
      <c r="X11275" t="str">
        <f>Table1[[#This Row],[Category]] &amp; " - " &amp; Table1[[#This Row],[Size]]</f>
        <v>Top - XS</v>
      </c>
    </row>
    <row r="11276" spans="1:24" x14ac:dyDescent="0.3">
      <c r="A11276">
        <v>11275</v>
      </c>
      <c r="B11276" t="s">
        <v>15113</v>
      </c>
      <c r="C11276">
        <v>7912129</v>
      </c>
      <c r="D11276" t="s">
        <v>20</v>
      </c>
      <c r="E11276">
        <v>31</v>
      </c>
      <c r="F11276" s="1">
        <v>44900</v>
      </c>
      <c r="G11276" t="s">
        <v>0</v>
      </c>
      <c r="H11276" t="s">
        <v>86</v>
      </c>
      <c r="I11276" t="s">
        <v>15115</v>
      </c>
      <c r="J11276" t="s">
        <v>73</v>
      </c>
      <c r="K11276" t="s">
        <v>37</v>
      </c>
      <c r="L11276">
        <v>1</v>
      </c>
      <c r="M11276" t="s">
        <v>25</v>
      </c>
      <c r="N11276" s="6">
        <v>388</v>
      </c>
      <c r="O11276" t="s">
        <v>143</v>
      </c>
      <c r="P11276" t="s">
        <v>144</v>
      </c>
      <c r="Q11276">
        <v>380058</v>
      </c>
      <c r="R11276" t="s">
        <v>106</v>
      </c>
      <c r="S11276" t="b">
        <v>0</v>
      </c>
      <c r="T11276" t="str">
        <f t="shared" si="704"/>
        <v>Female</v>
      </c>
      <c r="U11276">
        <f t="shared" si="705"/>
        <v>1</v>
      </c>
      <c r="V11276" t="str">
        <f t="shared" si="706"/>
        <v>December</v>
      </c>
      <c r="W11276" t="str">
        <f t="shared" si="707"/>
        <v>31–35</v>
      </c>
      <c r="X11276" t="str">
        <f>Table1[[#This Row],[Category]] &amp; " - " &amp; Table1[[#This Row],[Size]]</f>
        <v>Top - S</v>
      </c>
    </row>
    <row r="11277" spans="1:24" x14ac:dyDescent="0.3">
      <c r="A11277">
        <v>11276</v>
      </c>
      <c r="B11277" t="s">
        <v>15116</v>
      </c>
      <c r="C11277">
        <v>2697613</v>
      </c>
      <c r="D11277" t="s">
        <v>20</v>
      </c>
      <c r="E11277">
        <v>68</v>
      </c>
      <c r="F11277" s="1">
        <v>44900</v>
      </c>
      <c r="G11277" t="s">
        <v>0</v>
      </c>
      <c r="H11277" t="s">
        <v>50</v>
      </c>
      <c r="I11277" t="s">
        <v>15117</v>
      </c>
      <c r="J11277" t="s">
        <v>31</v>
      </c>
      <c r="K11277" t="s">
        <v>24</v>
      </c>
      <c r="L11277">
        <v>1</v>
      </c>
      <c r="M11277" t="s">
        <v>25</v>
      </c>
      <c r="N11277" s="6">
        <v>1127</v>
      </c>
      <c r="O11277" t="s">
        <v>33</v>
      </c>
      <c r="P11277" t="s">
        <v>34</v>
      </c>
      <c r="Q11277">
        <v>122001</v>
      </c>
      <c r="R11277" t="s">
        <v>106</v>
      </c>
      <c r="S11277" t="b">
        <v>0</v>
      </c>
      <c r="T11277" t="str">
        <f t="shared" si="704"/>
        <v>Female</v>
      </c>
      <c r="U11277">
        <f t="shared" si="705"/>
        <v>1</v>
      </c>
      <c r="V11277" t="str">
        <f t="shared" si="706"/>
        <v>December</v>
      </c>
      <c r="W11277" t="str">
        <f t="shared" si="707"/>
        <v>60+</v>
      </c>
      <c r="X11277" t="str">
        <f>Table1[[#This Row],[Category]] &amp; " - " &amp; Table1[[#This Row],[Size]]</f>
        <v>Set - XXL</v>
      </c>
    </row>
    <row r="11278" spans="1:24" x14ac:dyDescent="0.3">
      <c r="A11278">
        <v>11277</v>
      </c>
      <c r="B11278" t="s">
        <v>15118</v>
      </c>
      <c r="C11278">
        <v>4640789</v>
      </c>
      <c r="D11278" t="s">
        <v>49</v>
      </c>
      <c r="E11278">
        <v>59</v>
      </c>
      <c r="F11278" s="1">
        <v>44900</v>
      </c>
      <c r="G11278" t="s">
        <v>0</v>
      </c>
      <c r="H11278" t="s">
        <v>50</v>
      </c>
      <c r="I11278" t="s">
        <v>2613</v>
      </c>
      <c r="J11278" t="s">
        <v>52</v>
      </c>
      <c r="K11278" t="s">
        <v>37</v>
      </c>
      <c r="L11278">
        <v>1</v>
      </c>
      <c r="M11278" t="s">
        <v>25</v>
      </c>
      <c r="N11278" s="6">
        <v>735</v>
      </c>
      <c r="O11278" t="s">
        <v>240</v>
      </c>
      <c r="P11278" t="s">
        <v>241</v>
      </c>
      <c r="Q11278">
        <v>800024</v>
      </c>
      <c r="R11278" t="s">
        <v>106</v>
      </c>
      <c r="S11278" t="b">
        <v>0</v>
      </c>
      <c r="T11278" t="str">
        <f t="shared" si="704"/>
        <v>Male</v>
      </c>
      <c r="U11278">
        <f t="shared" si="705"/>
        <v>1</v>
      </c>
      <c r="V11278" t="str">
        <f t="shared" si="706"/>
        <v>December</v>
      </c>
      <c r="W11278" t="str">
        <f t="shared" si="707"/>
        <v>56–60</v>
      </c>
      <c r="X11278" t="str">
        <f>Table1[[#This Row],[Category]] &amp; " - " &amp; Table1[[#This Row],[Size]]</f>
        <v>Western Dress - S</v>
      </c>
    </row>
    <row r="11279" spans="1:24" x14ac:dyDescent="0.3">
      <c r="A11279">
        <v>11278</v>
      </c>
      <c r="B11279" t="s">
        <v>15119</v>
      </c>
      <c r="C11279">
        <v>8701752</v>
      </c>
      <c r="D11279" t="s">
        <v>20</v>
      </c>
      <c r="E11279">
        <v>57</v>
      </c>
      <c r="F11279" s="1">
        <v>44900</v>
      </c>
      <c r="G11279" t="s">
        <v>0</v>
      </c>
      <c r="H11279" t="s">
        <v>50</v>
      </c>
      <c r="I11279" t="s">
        <v>15120</v>
      </c>
      <c r="J11279" t="s">
        <v>31</v>
      </c>
      <c r="K11279" t="s">
        <v>109</v>
      </c>
      <c r="L11279">
        <v>1</v>
      </c>
      <c r="M11279" t="s">
        <v>25</v>
      </c>
      <c r="N11279" s="6">
        <v>729</v>
      </c>
      <c r="O11279" t="s">
        <v>88</v>
      </c>
      <c r="P11279" t="s">
        <v>89</v>
      </c>
      <c r="Q11279">
        <v>110031</v>
      </c>
      <c r="R11279" t="s">
        <v>106</v>
      </c>
      <c r="S11279" t="b">
        <v>0</v>
      </c>
      <c r="T11279" t="str">
        <f t="shared" si="704"/>
        <v>Female</v>
      </c>
      <c r="U11279">
        <f t="shared" si="705"/>
        <v>1</v>
      </c>
      <c r="V11279" t="str">
        <f t="shared" si="706"/>
        <v>December</v>
      </c>
      <c r="W11279" t="str">
        <f t="shared" si="707"/>
        <v>56–60</v>
      </c>
      <c r="X11279" t="str">
        <f>Table1[[#This Row],[Category]] &amp; " - " &amp; Table1[[#This Row],[Size]]</f>
        <v>Set - 3XL</v>
      </c>
    </row>
    <row r="11280" spans="1:24" x14ac:dyDescent="0.3">
      <c r="A11280">
        <v>11279</v>
      </c>
      <c r="B11280" t="s">
        <v>15121</v>
      </c>
      <c r="C11280">
        <v>4909679</v>
      </c>
      <c r="D11280" t="s">
        <v>20</v>
      </c>
      <c r="E11280">
        <v>77</v>
      </c>
      <c r="F11280" s="1">
        <v>44900</v>
      </c>
      <c r="G11280" t="s">
        <v>0</v>
      </c>
      <c r="H11280" t="s">
        <v>41</v>
      </c>
      <c r="I11280" t="s">
        <v>9212</v>
      </c>
      <c r="J11280" t="s">
        <v>23</v>
      </c>
      <c r="K11280" t="s">
        <v>24</v>
      </c>
      <c r="L11280">
        <v>1</v>
      </c>
      <c r="M11280" t="s">
        <v>25</v>
      </c>
      <c r="N11280" s="6">
        <v>487</v>
      </c>
      <c r="O11280" t="s">
        <v>9497</v>
      </c>
      <c r="P11280" t="s">
        <v>322</v>
      </c>
      <c r="Q11280">
        <v>607402</v>
      </c>
      <c r="R11280" t="s">
        <v>106</v>
      </c>
      <c r="S11280" t="b">
        <v>0</v>
      </c>
      <c r="T11280" t="str">
        <f t="shared" si="704"/>
        <v>Female</v>
      </c>
      <c r="U11280">
        <f t="shared" si="705"/>
        <v>1</v>
      </c>
      <c r="V11280" t="str">
        <f t="shared" si="706"/>
        <v>December</v>
      </c>
      <c r="W11280" t="str">
        <f t="shared" si="707"/>
        <v>60+</v>
      </c>
      <c r="X11280" t="str">
        <f>Table1[[#This Row],[Category]] &amp; " - " &amp; Table1[[#This Row],[Size]]</f>
        <v>kurta - XXL</v>
      </c>
    </row>
    <row r="11281" spans="1:24" x14ac:dyDescent="0.3">
      <c r="A11281">
        <v>11280</v>
      </c>
      <c r="B11281" t="s">
        <v>15122</v>
      </c>
      <c r="C11281">
        <v>1345842</v>
      </c>
      <c r="D11281" t="s">
        <v>20</v>
      </c>
      <c r="E11281">
        <v>33</v>
      </c>
      <c r="F11281" s="1">
        <v>44900</v>
      </c>
      <c r="G11281" t="s">
        <v>0</v>
      </c>
      <c r="H11281" t="s">
        <v>50</v>
      </c>
      <c r="I11281" t="s">
        <v>6058</v>
      </c>
      <c r="J11281" t="s">
        <v>31</v>
      </c>
      <c r="K11281" t="s">
        <v>64</v>
      </c>
      <c r="L11281">
        <v>1</v>
      </c>
      <c r="M11281" t="s">
        <v>25</v>
      </c>
      <c r="N11281" s="6">
        <v>1369</v>
      </c>
      <c r="O11281" t="s">
        <v>232</v>
      </c>
      <c r="P11281" t="s">
        <v>233</v>
      </c>
      <c r="Q11281">
        <v>827006</v>
      </c>
      <c r="R11281" t="s">
        <v>106</v>
      </c>
      <c r="S11281" t="b">
        <v>0</v>
      </c>
      <c r="T11281" t="str">
        <f t="shared" si="704"/>
        <v>Female</v>
      </c>
      <c r="U11281">
        <f t="shared" si="705"/>
        <v>1</v>
      </c>
      <c r="V11281" t="str">
        <f t="shared" si="706"/>
        <v>December</v>
      </c>
      <c r="W11281" t="str">
        <f t="shared" si="707"/>
        <v>31–35</v>
      </c>
      <c r="X11281" t="str">
        <f>Table1[[#This Row],[Category]] &amp; " - " &amp; Table1[[#This Row],[Size]]</f>
        <v>Set - XL</v>
      </c>
    </row>
    <row r="11282" spans="1:24" x14ac:dyDescent="0.3">
      <c r="A11282">
        <v>11281</v>
      </c>
      <c r="B11282" t="s">
        <v>15123</v>
      </c>
      <c r="C11282">
        <v>937697</v>
      </c>
      <c r="D11282" t="s">
        <v>20</v>
      </c>
      <c r="E11282">
        <v>26</v>
      </c>
      <c r="F11282" s="1">
        <v>44900</v>
      </c>
      <c r="G11282" t="s">
        <v>0</v>
      </c>
      <c r="H11282" t="s">
        <v>29</v>
      </c>
      <c r="I11282" t="s">
        <v>7297</v>
      </c>
      <c r="J11282" t="s">
        <v>31</v>
      </c>
      <c r="K11282" t="s">
        <v>32</v>
      </c>
      <c r="L11282">
        <v>1</v>
      </c>
      <c r="M11282" t="s">
        <v>25</v>
      </c>
      <c r="N11282" s="6">
        <v>1149</v>
      </c>
      <c r="O11282" t="s">
        <v>636</v>
      </c>
      <c r="P11282" t="s">
        <v>637</v>
      </c>
      <c r="Q11282">
        <v>795005</v>
      </c>
      <c r="R11282" t="s">
        <v>106</v>
      </c>
      <c r="S11282" t="b">
        <v>0</v>
      </c>
      <c r="T11282" t="str">
        <f t="shared" si="704"/>
        <v>Female</v>
      </c>
      <c r="U11282">
        <f t="shared" si="705"/>
        <v>1</v>
      </c>
      <c r="V11282" t="str">
        <f t="shared" si="706"/>
        <v>December</v>
      </c>
      <c r="W11282" t="str">
        <f t="shared" si="707"/>
        <v>26–30</v>
      </c>
      <c r="X11282" t="str">
        <f>Table1[[#This Row],[Category]] &amp; " - " &amp; Table1[[#This Row],[Size]]</f>
        <v>Set - L</v>
      </c>
    </row>
    <row r="11283" spans="1:24" x14ac:dyDescent="0.3">
      <c r="A11283">
        <v>11282</v>
      </c>
      <c r="B11283" t="s">
        <v>15124</v>
      </c>
      <c r="C11283">
        <v>6205368</v>
      </c>
      <c r="D11283" t="s">
        <v>20</v>
      </c>
      <c r="E11283">
        <v>70</v>
      </c>
      <c r="F11283" s="1">
        <v>44900</v>
      </c>
      <c r="G11283" t="s">
        <v>0</v>
      </c>
      <c r="H11283" t="s">
        <v>41</v>
      </c>
      <c r="I11283" t="s">
        <v>3787</v>
      </c>
      <c r="J11283" t="s">
        <v>73</v>
      </c>
      <c r="K11283" t="s">
        <v>64</v>
      </c>
      <c r="L11283">
        <v>1</v>
      </c>
      <c r="M11283" t="s">
        <v>25</v>
      </c>
      <c r="N11283" s="6">
        <v>522</v>
      </c>
      <c r="O11283" t="s">
        <v>15125</v>
      </c>
      <c r="P11283" t="s">
        <v>685</v>
      </c>
      <c r="Q11283">
        <v>182101</v>
      </c>
      <c r="R11283" t="s">
        <v>106</v>
      </c>
      <c r="S11283" t="b">
        <v>0</v>
      </c>
      <c r="T11283" t="str">
        <f t="shared" si="704"/>
        <v>Female</v>
      </c>
      <c r="U11283">
        <f t="shared" si="705"/>
        <v>1</v>
      </c>
      <c r="V11283" t="str">
        <f t="shared" si="706"/>
        <v>December</v>
      </c>
      <c r="W11283" t="str">
        <f t="shared" si="707"/>
        <v>60+</v>
      </c>
      <c r="X11283" t="str">
        <f>Table1[[#This Row],[Category]] &amp; " - " &amp; Table1[[#This Row],[Size]]</f>
        <v>Top - XL</v>
      </c>
    </row>
    <row r="11284" spans="1:24" x14ac:dyDescent="0.3">
      <c r="A11284">
        <v>11283</v>
      </c>
      <c r="B11284" t="s">
        <v>15126</v>
      </c>
      <c r="C11284">
        <v>3932711</v>
      </c>
      <c r="D11284" t="s">
        <v>20</v>
      </c>
      <c r="E11284">
        <v>40</v>
      </c>
      <c r="F11284" s="1">
        <v>44900</v>
      </c>
      <c r="G11284" t="s">
        <v>0</v>
      </c>
      <c r="H11284" t="s">
        <v>21</v>
      </c>
      <c r="I11284" t="s">
        <v>15127</v>
      </c>
      <c r="J11284" t="s">
        <v>23</v>
      </c>
      <c r="K11284" t="s">
        <v>32</v>
      </c>
      <c r="L11284">
        <v>1</v>
      </c>
      <c r="M11284" t="s">
        <v>25</v>
      </c>
      <c r="N11284" s="6">
        <v>533</v>
      </c>
      <c r="O11284" t="s">
        <v>57</v>
      </c>
      <c r="P11284" t="s">
        <v>58</v>
      </c>
      <c r="Q11284">
        <v>560100</v>
      </c>
      <c r="R11284" t="s">
        <v>106</v>
      </c>
      <c r="S11284" t="b">
        <v>0</v>
      </c>
      <c r="T11284" t="str">
        <f t="shared" si="704"/>
        <v>Female</v>
      </c>
      <c r="U11284">
        <f t="shared" si="705"/>
        <v>1</v>
      </c>
      <c r="V11284" t="str">
        <f t="shared" si="706"/>
        <v>December</v>
      </c>
      <c r="W11284" t="str">
        <f t="shared" si="707"/>
        <v>36–40</v>
      </c>
      <c r="X11284" t="str">
        <f>Table1[[#This Row],[Category]] &amp; " - " &amp; Table1[[#This Row],[Size]]</f>
        <v>kurta - L</v>
      </c>
    </row>
    <row r="11285" spans="1:24" x14ac:dyDescent="0.3">
      <c r="A11285">
        <v>11284</v>
      </c>
      <c r="B11285" t="s">
        <v>15128</v>
      </c>
      <c r="C11285">
        <v>9365156</v>
      </c>
      <c r="D11285" t="s">
        <v>49</v>
      </c>
      <c r="E11285">
        <v>43</v>
      </c>
      <c r="F11285" s="1">
        <v>44900</v>
      </c>
      <c r="G11285" t="s">
        <v>0</v>
      </c>
      <c r="H11285" t="s">
        <v>21</v>
      </c>
      <c r="I11285" t="s">
        <v>3563</v>
      </c>
      <c r="J11285" t="s">
        <v>52</v>
      </c>
      <c r="K11285" t="s">
        <v>43</v>
      </c>
      <c r="L11285">
        <v>1</v>
      </c>
      <c r="M11285" t="s">
        <v>25</v>
      </c>
      <c r="N11285" s="6">
        <v>807</v>
      </c>
      <c r="O11285" t="s">
        <v>83</v>
      </c>
      <c r="P11285" t="s">
        <v>84</v>
      </c>
      <c r="Q11285">
        <v>500090</v>
      </c>
      <c r="R11285" t="s">
        <v>106</v>
      </c>
      <c r="S11285" t="b">
        <v>0</v>
      </c>
      <c r="T11285" t="str">
        <f t="shared" si="704"/>
        <v>Male</v>
      </c>
      <c r="U11285">
        <f t="shared" si="705"/>
        <v>1</v>
      </c>
      <c r="V11285" t="str">
        <f t="shared" si="706"/>
        <v>December</v>
      </c>
      <c r="W11285" t="str">
        <f t="shared" si="707"/>
        <v>41–45</v>
      </c>
      <c r="X11285" t="str">
        <f>Table1[[#This Row],[Category]] &amp; " - " &amp; Table1[[#This Row],[Size]]</f>
        <v>Western Dress - M</v>
      </c>
    </row>
    <row r="11286" spans="1:24" x14ac:dyDescent="0.3">
      <c r="A11286">
        <v>11285</v>
      </c>
      <c r="B11286" t="s">
        <v>15129</v>
      </c>
      <c r="C11286">
        <v>3787733</v>
      </c>
      <c r="D11286" t="s">
        <v>49</v>
      </c>
      <c r="E11286">
        <v>22</v>
      </c>
      <c r="F11286" s="1">
        <v>44900</v>
      </c>
      <c r="G11286" t="s">
        <v>0</v>
      </c>
      <c r="H11286" t="s">
        <v>50</v>
      </c>
      <c r="I11286" t="s">
        <v>15130</v>
      </c>
      <c r="J11286" t="s">
        <v>52</v>
      </c>
      <c r="K11286" t="s">
        <v>24</v>
      </c>
      <c r="L11286">
        <v>1</v>
      </c>
      <c r="M11286" t="s">
        <v>25</v>
      </c>
      <c r="N11286" s="6">
        <v>499</v>
      </c>
      <c r="O11286" t="s">
        <v>100</v>
      </c>
      <c r="P11286" t="s">
        <v>54</v>
      </c>
      <c r="Q11286">
        <v>400006</v>
      </c>
      <c r="R11286" t="s">
        <v>106</v>
      </c>
      <c r="S11286" t="b">
        <v>0</v>
      </c>
      <c r="T11286" t="str">
        <f t="shared" si="704"/>
        <v>Male</v>
      </c>
      <c r="U11286">
        <f t="shared" si="705"/>
        <v>1</v>
      </c>
      <c r="V11286" t="str">
        <f t="shared" si="706"/>
        <v>December</v>
      </c>
      <c r="W11286" t="str">
        <f t="shared" si="707"/>
        <v>18–25</v>
      </c>
      <c r="X11286" t="str">
        <f>Table1[[#This Row],[Category]] &amp; " - " &amp; Table1[[#This Row],[Size]]</f>
        <v>Western Dress - XXL</v>
      </c>
    </row>
    <row r="11287" spans="1:24" x14ac:dyDescent="0.3">
      <c r="A11287">
        <v>11286</v>
      </c>
      <c r="B11287" t="s">
        <v>15131</v>
      </c>
      <c r="C11287">
        <v>3254506</v>
      </c>
      <c r="D11287" t="s">
        <v>20</v>
      </c>
      <c r="E11287">
        <v>19</v>
      </c>
      <c r="F11287" s="1">
        <v>44900</v>
      </c>
      <c r="G11287" t="s">
        <v>0</v>
      </c>
      <c r="H11287" t="s">
        <v>21</v>
      </c>
      <c r="I11287" t="s">
        <v>1720</v>
      </c>
      <c r="J11287" t="s">
        <v>31</v>
      </c>
      <c r="K11287" t="s">
        <v>32</v>
      </c>
      <c r="L11287">
        <v>1</v>
      </c>
      <c r="M11287" t="s">
        <v>25</v>
      </c>
      <c r="N11287" s="6">
        <v>1176</v>
      </c>
      <c r="O11287" t="s">
        <v>6715</v>
      </c>
      <c r="P11287" t="s">
        <v>92</v>
      </c>
      <c r="Q11287">
        <v>764020</v>
      </c>
      <c r="R11287" t="s">
        <v>106</v>
      </c>
      <c r="S11287" t="b">
        <v>0</v>
      </c>
      <c r="T11287" t="str">
        <f t="shared" si="704"/>
        <v>Female</v>
      </c>
      <c r="U11287">
        <f t="shared" si="705"/>
        <v>1</v>
      </c>
      <c r="V11287" t="str">
        <f t="shared" si="706"/>
        <v>December</v>
      </c>
      <c r="W11287" t="str">
        <f t="shared" si="707"/>
        <v>18–25</v>
      </c>
      <c r="X11287" t="str">
        <f>Table1[[#This Row],[Category]] &amp; " - " &amp; Table1[[#This Row],[Size]]</f>
        <v>Set - L</v>
      </c>
    </row>
    <row r="11288" spans="1:24" x14ac:dyDescent="0.3">
      <c r="A11288">
        <v>11287</v>
      </c>
      <c r="B11288" t="s">
        <v>15132</v>
      </c>
      <c r="C11288">
        <v>9117499</v>
      </c>
      <c r="D11288" t="s">
        <v>49</v>
      </c>
      <c r="E11288">
        <v>55</v>
      </c>
      <c r="F11288" s="1">
        <v>44900</v>
      </c>
      <c r="G11288" t="s">
        <v>0</v>
      </c>
      <c r="H11288" t="s">
        <v>86</v>
      </c>
      <c r="I11288" t="s">
        <v>4345</v>
      </c>
      <c r="J11288" t="s">
        <v>31</v>
      </c>
      <c r="K11288" t="s">
        <v>43</v>
      </c>
      <c r="L11288">
        <v>1</v>
      </c>
      <c r="M11288" t="s">
        <v>25</v>
      </c>
      <c r="N11288" s="6">
        <v>939</v>
      </c>
      <c r="O11288" t="s">
        <v>240</v>
      </c>
      <c r="P11288" t="s">
        <v>241</v>
      </c>
      <c r="Q11288">
        <v>804453</v>
      </c>
      <c r="R11288" t="s">
        <v>106</v>
      </c>
      <c r="S11288" t="b">
        <v>0</v>
      </c>
      <c r="T11288" t="str">
        <f t="shared" si="704"/>
        <v>Male</v>
      </c>
      <c r="U11288">
        <f t="shared" si="705"/>
        <v>1</v>
      </c>
      <c r="V11288" t="str">
        <f t="shared" si="706"/>
        <v>December</v>
      </c>
      <c r="W11288" t="str">
        <f t="shared" si="707"/>
        <v>51–55</v>
      </c>
      <c r="X11288" t="str">
        <f>Table1[[#This Row],[Category]] &amp; " - " &amp; Table1[[#This Row],[Size]]</f>
        <v>Set - M</v>
      </c>
    </row>
    <row r="11289" spans="1:24" x14ac:dyDescent="0.3">
      <c r="A11289">
        <v>11288</v>
      </c>
      <c r="B11289" t="s">
        <v>15133</v>
      </c>
      <c r="C11289">
        <v>3232717</v>
      </c>
      <c r="D11289" t="s">
        <v>20</v>
      </c>
      <c r="E11289">
        <v>22</v>
      </c>
      <c r="F11289" s="1">
        <v>44900</v>
      </c>
      <c r="G11289" t="s">
        <v>0</v>
      </c>
      <c r="H11289" t="s">
        <v>86</v>
      </c>
      <c r="I11289" t="s">
        <v>15134</v>
      </c>
      <c r="J11289" t="s">
        <v>23</v>
      </c>
      <c r="K11289" t="s">
        <v>24</v>
      </c>
      <c r="L11289">
        <v>1</v>
      </c>
      <c r="M11289" t="s">
        <v>25</v>
      </c>
      <c r="N11289" s="6">
        <v>522</v>
      </c>
      <c r="O11289" t="s">
        <v>35562</v>
      </c>
      <c r="P11289" t="s">
        <v>39</v>
      </c>
      <c r="Q11289">
        <v>743127</v>
      </c>
      <c r="R11289" t="s">
        <v>106</v>
      </c>
      <c r="S11289" t="b">
        <v>0</v>
      </c>
      <c r="T11289" t="str">
        <f t="shared" si="704"/>
        <v>Female</v>
      </c>
      <c r="U11289">
        <f t="shared" si="705"/>
        <v>1</v>
      </c>
      <c r="V11289" t="str">
        <f t="shared" si="706"/>
        <v>December</v>
      </c>
      <c r="W11289" t="str">
        <f t="shared" si="707"/>
        <v>18–25</v>
      </c>
      <c r="X11289" t="str">
        <f>Table1[[#This Row],[Category]] &amp; " - " &amp; Table1[[#This Row],[Size]]</f>
        <v>kurta - XXL</v>
      </c>
    </row>
    <row r="11290" spans="1:24" x14ac:dyDescent="0.3">
      <c r="A11290">
        <v>11289</v>
      </c>
      <c r="B11290" t="s">
        <v>15135</v>
      </c>
      <c r="C11290">
        <v>1568093</v>
      </c>
      <c r="D11290" t="s">
        <v>20</v>
      </c>
      <c r="E11290">
        <v>21</v>
      </c>
      <c r="F11290" s="1">
        <v>44900</v>
      </c>
      <c r="G11290" t="s">
        <v>0</v>
      </c>
      <c r="H11290" t="s">
        <v>41</v>
      </c>
      <c r="I11290" t="s">
        <v>2826</v>
      </c>
      <c r="J11290" t="s">
        <v>23</v>
      </c>
      <c r="K11290" t="s">
        <v>32</v>
      </c>
      <c r="L11290">
        <v>1</v>
      </c>
      <c r="M11290" t="s">
        <v>25</v>
      </c>
      <c r="N11290" s="6">
        <v>292</v>
      </c>
      <c r="O11290" t="s">
        <v>57</v>
      </c>
      <c r="P11290" t="s">
        <v>58</v>
      </c>
      <c r="Q11290">
        <v>560036</v>
      </c>
      <c r="R11290" t="s">
        <v>106</v>
      </c>
      <c r="S11290" t="b">
        <v>0</v>
      </c>
      <c r="T11290" t="str">
        <f t="shared" si="704"/>
        <v>Female</v>
      </c>
      <c r="U11290">
        <f t="shared" si="705"/>
        <v>1</v>
      </c>
      <c r="V11290" t="str">
        <f t="shared" si="706"/>
        <v>December</v>
      </c>
      <c r="W11290" t="str">
        <f t="shared" si="707"/>
        <v>18–25</v>
      </c>
      <c r="X11290" t="str">
        <f>Table1[[#This Row],[Category]] &amp; " - " &amp; Table1[[#This Row],[Size]]</f>
        <v>kurta - L</v>
      </c>
    </row>
    <row r="11291" spans="1:24" x14ac:dyDescent="0.3">
      <c r="A11291">
        <v>11290</v>
      </c>
      <c r="B11291" t="s">
        <v>15136</v>
      </c>
      <c r="C11291">
        <v>6596024</v>
      </c>
      <c r="D11291" t="s">
        <v>20</v>
      </c>
      <c r="E11291">
        <v>40</v>
      </c>
      <c r="F11291" s="1">
        <v>44900</v>
      </c>
      <c r="G11291" t="s">
        <v>0</v>
      </c>
      <c r="H11291" t="s">
        <v>41</v>
      </c>
      <c r="I11291" t="s">
        <v>15137</v>
      </c>
      <c r="J11291" t="s">
        <v>23</v>
      </c>
      <c r="K11291" t="s">
        <v>95</v>
      </c>
      <c r="L11291">
        <v>1</v>
      </c>
      <c r="M11291" t="s">
        <v>25</v>
      </c>
      <c r="N11291" s="6">
        <v>375</v>
      </c>
      <c r="O11291" t="s">
        <v>13822</v>
      </c>
      <c r="P11291" t="s">
        <v>241</v>
      </c>
      <c r="Q11291">
        <v>855117</v>
      </c>
      <c r="R11291" t="s">
        <v>106</v>
      </c>
      <c r="S11291" t="b">
        <v>0</v>
      </c>
      <c r="T11291" t="str">
        <f t="shared" si="704"/>
        <v>Female</v>
      </c>
      <c r="U11291">
        <f t="shared" si="705"/>
        <v>1</v>
      </c>
      <c r="V11291" t="str">
        <f t="shared" si="706"/>
        <v>December</v>
      </c>
      <c r="W11291" t="str">
        <f t="shared" si="707"/>
        <v>36–40</v>
      </c>
      <c r="X11291" t="str">
        <f>Table1[[#This Row],[Category]] &amp; " - " &amp; Table1[[#This Row],[Size]]</f>
        <v>kurta - XS</v>
      </c>
    </row>
    <row r="11292" spans="1:24" x14ac:dyDescent="0.3">
      <c r="A11292">
        <v>11291</v>
      </c>
      <c r="B11292" t="s">
        <v>15138</v>
      </c>
      <c r="C11292">
        <v>1071980</v>
      </c>
      <c r="D11292" t="s">
        <v>49</v>
      </c>
      <c r="E11292">
        <v>21</v>
      </c>
      <c r="F11292" s="1">
        <v>44900</v>
      </c>
      <c r="G11292" t="s">
        <v>278</v>
      </c>
      <c r="H11292" t="s">
        <v>50</v>
      </c>
      <c r="I11292" t="s">
        <v>2573</v>
      </c>
      <c r="J11292" t="s">
        <v>52</v>
      </c>
      <c r="K11292" t="s">
        <v>32</v>
      </c>
      <c r="L11292">
        <v>1</v>
      </c>
      <c r="M11292" t="s">
        <v>25</v>
      </c>
      <c r="N11292" s="6">
        <v>735</v>
      </c>
      <c r="O11292" t="s">
        <v>185</v>
      </c>
      <c r="P11292" t="s">
        <v>111</v>
      </c>
      <c r="Q11292">
        <v>221005</v>
      </c>
      <c r="R11292" t="s">
        <v>106</v>
      </c>
      <c r="S11292" t="b">
        <v>0</v>
      </c>
      <c r="T11292" t="str">
        <f t="shared" si="704"/>
        <v>Male</v>
      </c>
      <c r="U11292">
        <f t="shared" si="705"/>
        <v>1</v>
      </c>
      <c r="V11292" t="str">
        <f t="shared" si="706"/>
        <v>December</v>
      </c>
      <c r="W11292" t="str">
        <f t="shared" si="707"/>
        <v>18–25</v>
      </c>
      <c r="X11292" t="str">
        <f>Table1[[#This Row],[Category]] &amp; " - " &amp; Table1[[#This Row],[Size]]</f>
        <v>Western Dress - L</v>
      </c>
    </row>
    <row r="11293" spans="1:24" x14ac:dyDescent="0.3">
      <c r="A11293">
        <v>11292</v>
      </c>
      <c r="B11293" t="s">
        <v>15138</v>
      </c>
      <c r="C11293">
        <v>1071980</v>
      </c>
      <c r="D11293" t="s">
        <v>49</v>
      </c>
      <c r="E11293">
        <v>62</v>
      </c>
      <c r="F11293" s="1">
        <v>44900</v>
      </c>
      <c r="G11293" t="s">
        <v>278</v>
      </c>
      <c r="H11293" t="s">
        <v>29</v>
      </c>
      <c r="I11293" t="s">
        <v>6490</v>
      </c>
      <c r="J11293" t="s">
        <v>52</v>
      </c>
      <c r="K11293" t="s">
        <v>64</v>
      </c>
      <c r="L11293">
        <v>1</v>
      </c>
      <c r="M11293" t="s">
        <v>25</v>
      </c>
      <c r="N11293" s="6">
        <v>735</v>
      </c>
      <c r="O11293" t="s">
        <v>38</v>
      </c>
      <c r="P11293" t="s">
        <v>39</v>
      </c>
      <c r="Q11293">
        <v>700127</v>
      </c>
      <c r="R11293" t="s">
        <v>106</v>
      </c>
      <c r="S11293" t="b">
        <v>0</v>
      </c>
      <c r="T11293" t="str">
        <f t="shared" si="704"/>
        <v>Male</v>
      </c>
      <c r="U11293">
        <f t="shared" si="705"/>
        <v>1</v>
      </c>
      <c r="V11293" t="str">
        <f t="shared" si="706"/>
        <v>December</v>
      </c>
      <c r="W11293" t="str">
        <f t="shared" si="707"/>
        <v>60+</v>
      </c>
      <c r="X11293" t="str">
        <f>Table1[[#This Row],[Category]] &amp; " - " &amp; Table1[[#This Row],[Size]]</f>
        <v>Western Dress - XL</v>
      </c>
    </row>
    <row r="11294" spans="1:24" x14ac:dyDescent="0.3">
      <c r="A11294">
        <v>11293</v>
      </c>
      <c r="B11294" t="s">
        <v>15139</v>
      </c>
      <c r="C11294">
        <v>1341521</v>
      </c>
      <c r="D11294" t="s">
        <v>20</v>
      </c>
      <c r="E11294">
        <v>40</v>
      </c>
      <c r="F11294" s="1">
        <v>44900</v>
      </c>
      <c r="G11294" t="s">
        <v>0</v>
      </c>
      <c r="H11294" t="s">
        <v>55</v>
      </c>
      <c r="I11294" t="s">
        <v>15140</v>
      </c>
      <c r="J11294" t="s">
        <v>23</v>
      </c>
      <c r="K11294" t="s">
        <v>24</v>
      </c>
      <c r="L11294">
        <v>1</v>
      </c>
      <c r="M11294" t="s">
        <v>25</v>
      </c>
      <c r="N11294" s="6">
        <v>382</v>
      </c>
      <c r="O11294" t="s">
        <v>1358</v>
      </c>
      <c r="P11294" t="s">
        <v>54</v>
      </c>
      <c r="Q11294">
        <v>425001</v>
      </c>
      <c r="R11294" t="s">
        <v>106</v>
      </c>
      <c r="S11294" t="b">
        <v>0</v>
      </c>
      <c r="T11294" t="str">
        <f t="shared" si="704"/>
        <v>Female</v>
      </c>
      <c r="U11294">
        <f t="shared" si="705"/>
        <v>1</v>
      </c>
      <c r="V11294" t="str">
        <f t="shared" si="706"/>
        <v>December</v>
      </c>
      <c r="W11294" t="str">
        <f t="shared" si="707"/>
        <v>36–40</v>
      </c>
      <c r="X11294" t="str">
        <f>Table1[[#This Row],[Category]] &amp; " - " &amp; Table1[[#This Row],[Size]]</f>
        <v>kurta - XXL</v>
      </c>
    </row>
    <row r="11295" spans="1:24" x14ac:dyDescent="0.3">
      <c r="A11295">
        <v>11294</v>
      </c>
      <c r="B11295" t="s">
        <v>15141</v>
      </c>
      <c r="C11295">
        <v>6035777</v>
      </c>
      <c r="D11295" t="s">
        <v>49</v>
      </c>
      <c r="E11295">
        <v>59</v>
      </c>
      <c r="F11295" s="1">
        <v>44900</v>
      </c>
      <c r="G11295" t="s">
        <v>0</v>
      </c>
      <c r="H11295" t="s">
        <v>50</v>
      </c>
      <c r="I11295" t="s">
        <v>3069</v>
      </c>
      <c r="J11295" t="s">
        <v>52</v>
      </c>
      <c r="K11295" t="s">
        <v>24</v>
      </c>
      <c r="L11295">
        <v>1</v>
      </c>
      <c r="M11295" t="s">
        <v>25</v>
      </c>
      <c r="N11295" s="6">
        <v>668</v>
      </c>
      <c r="O11295" t="s">
        <v>38</v>
      </c>
      <c r="P11295" t="s">
        <v>39</v>
      </c>
      <c r="Q11295">
        <v>700097</v>
      </c>
      <c r="R11295" t="s">
        <v>106</v>
      </c>
      <c r="S11295" t="b">
        <v>0</v>
      </c>
      <c r="T11295" t="str">
        <f t="shared" si="704"/>
        <v>Male</v>
      </c>
      <c r="U11295">
        <f t="shared" si="705"/>
        <v>1</v>
      </c>
      <c r="V11295" t="str">
        <f t="shared" si="706"/>
        <v>December</v>
      </c>
      <c r="W11295" t="str">
        <f t="shared" si="707"/>
        <v>56–60</v>
      </c>
      <c r="X11295" t="str">
        <f>Table1[[#This Row],[Category]] &amp; " - " &amp; Table1[[#This Row],[Size]]</f>
        <v>Western Dress - XXL</v>
      </c>
    </row>
    <row r="11296" spans="1:24" x14ac:dyDescent="0.3">
      <c r="A11296">
        <v>11295</v>
      </c>
      <c r="B11296" t="s">
        <v>15141</v>
      </c>
      <c r="C11296">
        <v>6035777</v>
      </c>
      <c r="D11296" t="s">
        <v>49</v>
      </c>
      <c r="E11296">
        <v>62</v>
      </c>
      <c r="F11296" s="1">
        <v>44900</v>
      </c>
      <c r="G11296" t="s">
        <v>0</v>
      </c>
      <c r="H11296" t="s">
        <v>29</v>
      </c>
      <c r="I11296" t="s">
        <v>3136</v>
      </c>
      <c r="J11296" t="s">
        <v>488</v>
      </c>
      <c r="K11296" t="s">
        <v>109</v>
      </c>
      <c r="L11296">
        <v>1</v>
      </c>
      <c r="M11296" t="s">
        <v>25</v>
      </c>
      <c r="N11296" s="6">
        <v>899</v>
      </c>
      <c r="O11296" t="s">
        <v>479</v>
      </c>
      <c r="P11296" t="s">
        <v>111</v>
      </c>
      <c r="Q11296">
        <v>250002</v>
      </c>
      <c r="R11296" t="s">
        <v>106</v>
      </c>
      <c r="S11296" t="b">
        <v>0</v>
      </c>
      <c r="T11296" t="str">
        <f t="shared" si="704"/>
        <v>Male</v>
      </c>
      <c r="U11296">
        <f t="shared" si="705"/>
        <v>1</v>
      </c>
      <c r="V11296" t="str">
        <f t="shared" si="706"/>
        <v>December</v>
      </c>
      <c r="W11296" t="str">
        <f t="shared" si="707"/>
        <v>60+</v>
      </c>
      <c r="X11296" t="str">
        <f>Table1[[#This Row],[Category]] &amp; " - " &amp; Table1[[#This Row],[Size]]</f>
        <v>Ethnic Dress - 3XL</v>
      </c>
    </row>
    <row r="11297" spans="1:24" x14ac:dyDescent="0.3">
      <c r="A11297">
        <v>11296</v>
      </c>
      <c r="B11297" t="s">
        <v>15141</v>
      </c>
      <c r="C11297">
        <v>6035777</v>
      </c>
      <c r="D11297" t="s">
        <v>20</v>
      </c>
      <c r="E11297">
        <v>30</v>
      </c>
      <c r="F11297" s="1">
        <v>44900</v>
      </c>
      <c r="G11297" t="s">
        <v>0</v>
      </c>
      <c r="H11297" t="s">
        <v>29</v>
      </c>
      <c r="I11297" t="s">
        <v>2361</v>
      </c>
      <c r="J11297" t="s">
        <v>31</v>
      </c>
      <c r="K11297" t="s">
        <v>64</v>
      </c>
      <c r="L11297">
        <v>1</v>
      </c>
      <c r="M11297" t="s">
        <v>25</v>
      </c>
      <c r="N11297" s="6">
        <v>1695</v>
      </c>
      <c r="O11297" t="s">
        <v>83</v>
      </c>
      <c r="P11297" t="s">
        <v>84</v>
      </c>
      <c r="Q11297">
        <v>500050</v>
      </c>
      <c r="R11297" t="s">
        <v>106</v>
      </c>
      <c r="S11297" t="b">
        <v>0</v>
      </c>
      <c r="T11297" t="str">
        <f t="shared" si="704"/>
        <v>Female</v>
      </c>
      <c r="U11297">
        <f t="shared" si="705"/>
        <v>1</v>
      </c>
      <c r="V11297" t="str">
        <f t="shared" si="706"/>
        <v>December</v>
      </c>
      <c r="W11297" t="str">
        <f t="shared" si="707"/>
        <v>26–30</v>
      </c>
      <c r="X11297" t="str">
        <f>Table1[[#This Row],[Category]] &amp; " - " &amp; Table1[[#This Row],[Size]]</f>
        <v>Set - XL</v>
      </c>
    </row>
    <row r="11298" spans="1:24" x14ac:dyDescent="0.3">
      <c r="A11298">
        <v>11297</v>
      </c>
      <c r="B11298" t="s">
        <v>15142</v>
      </c>
      <c r="C11298">
        <v>199738</v>
      </c>
      <c r="D11298" t="s">
        <v>20</v>
      </c>
      <c r="E11298">
        <v>54</v>
      </c>
      <c r="F11298" s="1">
        <v>44900</v>
      </c>
      <c r="G11298" t="s">
        <v>0</v>
      </c>
      <c r="H11298" t="s">
        <v>21</v>
      </c>
      <c r="I11298" t="s">
        <v>15143</v>
      </c>
      <c r="J11298" t="s">
        <v>31</v>
      </c>
      <c r="K11298" t="s">
        <v>24</v>
      </c>
      <c r="L11298">
        <v>1</v>
      </c>
      <c r="M11298" t="s">
        <v>25</v>
      </c>
      <c r="N11298" s="6">
        <v>999</v>
      </c>
      <c r="O11298" t="s">
        <v>35629</v>
      </c>
      <c r="P11298" t="s">
        <v>84</v>
      </c>
      <c r="Q11298">
        <v>509301</v>
      </c>
      <c r="R11298" t="s">
        <v>106</v>
      </c>
      <c r="S11298" t="b">
        <v>0</v>
      </c>
      <c r="T11298" t="str">
        <f t="shared" si="704"/>
        <v>Female</v>
      </c>
      <c r="U11298">
        <f t="shared" si="705"/>
        <v>1</v>
      </c>
      <c r="V11298" t="str">
        <f t="shared" si="706"/>
        <v>December</v>
      </c>
      <c r="W11298" t="str">
        <f t="shared" si="707"/>
        <v>51–55</v>
      </c>
      <c r="X11298" t="str">
        <f>Table1[[#This Row],[Category]] &amp; " - " &amp; Table1[[#This Row],[Size]]</f>
        <v>Set - XXL</v>
      </c>
    </row>
    <row r="11299" spans="1:24" x14ac:dyDescent="0.3">
      <c r="A11299">
        <v>11298</v>
      </c>
      <c r="B11299" t="s">
        <v>15144</v>
      </c>
      <c r="C11299">
        <v>7757220</v>
      </c>
      <c r="D11299" t="s">
        <v>49</v>
      </c>
      <c r="E11299">
        <v>21</v>
      </c>
      <c r="F11299" s="1">
        <v>44900</v>
      </c>
      <c r="G11299" t="s">
        <v>0</v>
      </c>
      <c r="H11299" t="s">
        <v>41</v>
      </c>
      <c r="I11299" t="s">
        <v>2573</v>
      </c>
      <c r="J11299" t="s">
        <v>52</v>
      </c>
      <c r="K11299" t="s">
        <v>32</v>
      </c>
      <c r="L11299">
        <v>1</v>
      </c>
      <c r="M11299" t="s">
        <v>25</v>
      </c>
      <c r="N11299" s="6">
        <v>771</v>
      </c>
      <c r="O11299" t="s">
        <v>57</v>
      </c>
      <c r="P11299" t="s">
        <v>58</v>
      </c>
      <c r="Q11299">
        <v>560061</v>
      </c>
      <c r="R11299" t="s">
        <v>106</v>
      </c>
      <c r="S11299" t="b">
        <v>0</v>
      </c>
      <c r="T11299" t="str">
        <f t="shared" si="704"/>
        <v>Male</v>
      </c>
      <c r="U11299">
        <f t="shared" si="705"/>
        <v>1</v>
      </c>
      <c r="V11299" t="str">
        <f t="shared" si="706"/>
        <v>December</v>
      </c>
      <c r="W11299" t="str">
        <f t="shared" si="707"/>
        <v>18–25</v>
      </c>
      <c r="X11299" t="str">
        <f>Table1[[#This Row],[Category]] &amp; " - " &amp; Table1[[#This Row],[Size]]</f>
        <v>Western Dress - L</v>
      </c>
    </row>
    <row r="11300" spans="1:24" x14ac:dyDescent="0.3">
      <c r="A11300">
        <v>11299</v>
      </c>
      <c r="B11300" t="s">
        <v>15145</v>
      </c>
      <c r="C11300">
        <v>4107557</v>
      </c>
      <c r="D11300" t="s">
        <v>20</v>
      </c>
      <c r="E11300">
        <v>22</v>
      </c>
      <c r="F11300" s="1">
        <v>44900</v>
      </c>
      <c r="G11300" t="s">
        <v>0</v>
      </c>
      <c r="H11300" t="s">
        <v>41</v>
      </c>
      <c r="I11300" t="s">
        <v>15146</v>
      </c>
      <c r="J11300" t="s">
        <v>73</v>
      </c>
      <c r="K11300" t="s">
        <v>43</v>
      </c>
      <c r="L11300">
        <v>1</v>
      </c>
      <c r="M11300" t="s">
        <v>25</v>
      </c>
      <c r="N11300" s="6">
        <v>665</v>
      </c>
      <c r="O11300" t="s">
        <v>100</v>
      </c>
      <c r="P11300" t="s">
        <v>54</v>
      </c>
      <c r="Q11300">
        <v>400011</v>
      </c>
      <c r="R11300" t="s">
        <v>106</v>
      </c>
      <c r="S11300" t="b">
        <v>0</v>
      </c>
      <c r="T11300" t="str">
        <f t="shared" si="704"/>
        <v>Female</v>
      </c>
      <c r="U11300">
        <f t="shared" si="705"/>
        <v>1</v>
      </c>
      <c r="V11300" t="str">
        <f t="shared" si="706"/>
        <v>December</v>
      </c>
      <c r="W11300" t="str">
        <f t="shared" si="707"/>
        <v>18–25</v>
      </c>
      <c r="X11300" t="str">
        <f>Table1[[#This Row],[Category]] &amp; " - " &amp; Table1[[#This Row],[Size]]</f>
        <v>Top - M</v>
      </c>
    </row>
    <row r="11301" spans="1:24" x14ac:dyDescent="0.3">
      <c r="A11301">
        <v>11300</v>
      </c>
      <c r="B11301" t="s">
        <v>15147</v>
      </c>
      <c r="C11301">
        <v>7364753</v>
      </c>
      <c r="D11301" t="s">
        <v>20</v>
      </c>
      <c r="E11301">
        <v>61</v>
      </c>
      <c r="F11301" s="1">
        <v>44900</v>
      </c>
      <c r="G11301" t="s">
        <v>0</v>
      </c>
      <c r="H11301" t="s">
        <v>21</v>
      </c>
      <c r="I11301" t="s">
        <v>5472</v>
      </c>
      <c r="J11301" t="s">
        <v>23</v>
      </c>
      <c r="K11301" t="s">
        <v>43</v>
      </c>
      <c r="L11301">
        <v>1</v>
      </c>
      <c r="M11301" t="s">
        <v>25</v>
      </c>
      <c r="N11301" s="6">
        <v>517</v>
      </c>
      <c r="O11301" t="s">
        <v>2815</v>
      </c>
      <c r="P11301" t="s">
        <v>555</v>
      </c>
      <c r="Q11301">
        <v>403601</v>
      </c>
      <c r="R11301" t="s">
        <v>106</v>
      </c>
      <c r="S11301" t="b">
        <v>0</v>
      </c>
      <c r="T11301" t="str">
        <f t="shared" si="704"/>
        <v>Female</v>
      </c>
      <c r="U11301">
        <f t="shared" si="705"/>
        <v>1</v>
      </c>
      <c r="V11301" t="str">
        <f t="shared" si="706"/>
        <v>December</v>
      </c>
      <c r="W11301" t="str">
        <f t="shared" si="707"/>
        <v>60+</v>
      </c>
      <c r="X11301" t="str">
        <f>Table1[[#This Row],[Category]] &amp; " - " &amp; Table1[[#This Row],[Size]]</f>
        <v>kurta - M</v>
      </c>
    </row>
    <row r="11302" spans="1:24" x14ac:dyDescent="0.3">
      <c r="A11302">
        <v>11301</v>
      </c>
      <c r="B11302" t="s">
        <v>15148</v>
      </c>
      <c r="C11302">
        <v>4477954</v>
      </c>
      <c r="D11302" t="s">
        <v>20</v>
      </c>
      <c r="E11302">
        <v>31</v>
      </c>
      <c r="F11302" s="1">
        <v>44900</v>
      </c>
      <c r="G11302" t="s">
        <v>0</v>
      </c>
      <c r="H11302" t="s">
        <v>60</v>
      </c>
      <c r="I11302" t="s">
        <v>2080</v>
      </c>
      <c r="J11302" t="s">
        <v>73</v>
      </c>
      <c r="K11302" t="s">
        <v>37</v>
      </c>
      <c r="L11302">
        <v>1</v>
      </c>
      <c r="M11302" t="s">
        <v>25</v>
      </c>
      <c r="N11302" s="6">
        <v>518</v>
      </c>
      <c r="O11302" t="s">
        <v>11126</v>
      </c>
      <c r="P11302" t="s">
        <v>45</v>
      </c>
      <c r="Q11302">
        <v>630002</v>
      </c>
      <c r="R11302" t="s">
        <v>106</v>
      </c>
      <c r="S11302" t="b">
        <v>0</v>
      </c>
      <c r="T11302" t="str">
        <f t="shared" si="704"/>
        <v>Female</v>
      </c>
      <c r="U11302">
        <f t="shared" si="705"/>
        <v>1</v>
      </c>
      <c r="V11302" t="str">
        <f t="shared" si="706"/>
        <v>December</v>
      </c>
      <c r="W11302" t="str">
        <f t="shared" si="707"/>
        <v>31–35</v>
      </c>
      <c r="X11302" t="str">
        <f>Table1[[#This Row],[Category]] &amp; " - " &amp; Table1[[#This Row],[Size]]</f>
        <v>Top - S</v>
      </c>
    </row>
    <row r="11303" spans="1:24" x14ac:dyDescent="0.3">
      <c r="A11303">
        <v>11302</v>
      </c>
      <c r="B11303" t="s">
        <v>15149</v>
      </c>
      <c r="C11303">
        <v>611024</v>
      </c>
      <c r="D11303" t="s">
        <v>20</v>
      </c>
      <c r="E11303">
        <v>30</v>
      </c>
      <c r="F11303" s="1">
        <v>44900</v>
      </c>
      <c r="G11303" t="s">
        <v>0</v>
      </c>
      <c r="H11303" t="s">
        <v>21</v>
      </c>
      <c r="I11303" t="s">
        <v>1606</v>
      </c>
      <c r="J11303" t="s">
        <v>23</v>
      </c>
      <c r="K11303" t="s">
        <v>24</v>
      </c>
      <c r="L11303">
        <v>1</v>
      </c>
      <c r="M11303" t="s">
        <v>25</v>
      </c>
      <c r="N11303" s="6">
        <v>457</v>
      </c>
      <c r="O11303" t="s">
        <v>983</v>
      </c>
      <c r="P11303" t="s">
        <v>54</v>
      </c>
      <c r="Q11303">
        <v>401404</v>
      </c>
      <c r="R11303" t="s">
        <v>106</v>
      </c>
      <c r="S11303" t="b">
        <v>0</v>
      </c>
      <c r="T11303" t="str">
        <f t="shared" si="704"/>
        <v>Female</v>
      </c>
      <c r="U11303">
        <f t="shared" si="705"/>
        <v>1</v>
      </c>
      <c r="V11303" t="str">
        <f t="shared" si="706"/>
        <v>December</v>
      </c>
      <c r="W11303" t="str">
        <f t="shared" si="707"/>
        <v>26–30</v>
      </c>
      <c r="X11303" t="str">
        <f>Table1[[#This Row],[Category]] &amp; " - " &amp; Table1[[#This Row],[Size]]</f>
        <v>kurta - XXL</v>
      </c>
    </row>
    <row r="11304" spans="1:24" x14ac:dyDescent="0.3">
      <c r="A11304">
        <v>11303</v>
      </c>
      <c r="B11304" t="s">
        <v>15150</v>
      </c>
      <c r="C11304">
        <v>1379331</v>
      </c>
      <c r="D11304" t="s">
        <v>20</v>
      </c>
      <c r="E11304">
        <v>40</v>
      </c>
      <c r="F11304" s="1">
        <v>44900</v>
      </c>
      <c r="G11304" t="s">
        <v>0</v>
      </c>
      <c r="H11304" t="s">
        <v>41</v>
      </c>
      <c r="I11304" t="s">
        <v>3255</v>
      </c>
      <c r="J11304" t="s">
        <v>31</v>
      </c>
      <c r="K11304" t="s">
        <v>64</v>
      </c>
      <c r="L11304">
        <v>1</v>
      </c>
      <c r="M11304" t="s">
        <v>25</v>
      </c>
      <c r="N11304" s="6">
        <v>1140</v>
      </c>
      <c r="O11304" t="s">
        <v>475</v>
      </c>
      <c r="P11304" t="s">
        <v>111</v>
      </c>
      <c r="Q11304">
        <v>208002</v>
      </c>
      <c r="R11304" t="s">
        <v>106</v>
      </c>
      <c r="S11304" t="b">
        <v>0</v>
      </c>
      <c r="T11304" t="str">
        <f t="shared" si="704"/>
        <v>Female</v>
      </c>
      <c r="U11304">
        <f t="shared" si="705"/>
        <v>1</v>
      </c>
      <c r="V11304" t="str">
        <f t="shared" si="706"/>
        <v>December</v>
      </c>
      <c r="W11304" t="str">
        <f t="shared" si="707"/>
        <v>36–40</v>
      </c>
      <c r="X11304" t="str">
        <f>Table1[[#This Row],[Category]] &amp; " - " &amp; Table1[[#This Row],[Size]]</f>
        <v>Set - XL</v>
      </c>
    </row>
    <row r="11305" spans="1:24" x14ac:dyDescent="0.3">
      <c r="A11305">
        <v>11304</v>
      </c>
      <c r="B11305" t="s">
        <v>15151</v>
      </c>
      <c r="C11305">
        <v>795671</v>
      </c>
      <c r="D11305" t="s">
        <v>49</v>
      </c>
      <c r="E11305">
        <v>44</v>
      </c>
      <c r="F11305" s="1">
        <v>44900</v>
      </c>
      <c r="G11305" t="s">
        <v>0</v>
      </c>
      <c r="H11305" t="s">
        <v>41</v>
      </c>
      <c r="I11305" t="s">
        <v>4952</v>
      </c>
      <c r="J11305" t="s">
        <v>488</v>
      </c>
      <c r="K11305" t="s">
        <v>32</v>
      </c>
      <c r="L11305">
        <v>1</v>
      </c>
      <c r="M11305" t="s">
        <v>25</v>
      </c>
      <c r="N11305" s="6">
        <v>899</v>
      </c>
      <c r="O11305" t="s">
        <v>33</v>
      </c>
      <c r="P11305" t="s">
        <v>34</v>
      </c>
      <c r="Q11305">
        <v>122001</v>
      </c>
      <c r="R11305" t="s">
        <v>106</v>
      </c>
      <c r="S11305" t="b">
        <v>0</v>
      </c>
      <c r="T11305" t="str">
        <f t="shared" si="704"/>
        <v>Male</v>
      </c>
      <c r="U11305">
        <f t="shared" si="705"/>
        <v>1</v>
      </c>
      <c r="V11305" t="str">
        <f t="shared" si="706"/>
        <v>December</v>
      </c>
      <c r="W11305" t="str">
        <f t="shared" si="707"/>
        <v>41–45</v>
      </c>
      <c r="X11305" t="str">
        <f>Table1[[#This Row],[Category]] &amp; " - " &amp; Table1[[#This Row],[Size]]</f>
        <v>Ethnic Dress - L</v>
      </c>
    </row>
    <row r="11306" spans="1:24" x14ac:dyDescent="0.3">
      <c r="A11306">
        <v>11305</v>
      </c>
      <c r="B11306" t="s">
        <v>15152</v>
      </c>
      <c r="C11306">
        <v>3147355</v>
      </c>
      <c r="D11306" t="s">
        <v>49</v>
      </c>
      <c r="E11306">
        <v>45</v>
      </c>
      <c r="F11306" s="1">
        <v>44900</v>
      </c>
      <c r="G11306" t="s">
        <v>0</v>
      </c>
      <c r="H11306" t="s">
        <v>41</v>
      </c>
      <c r="I11306" t="s">
        <v>717</v>
      </c>
      <c r="J11306" t="s">
        <v>52</v>
      </c>
      <c r="K11306" t="s">
        <v>64</v>
      </c>
      <c r="L11306">
        <v>1</v>
      </c>
      <c r="M11306" t="s">
        <v>25</v>
      </c>
      <c r="N11306" s="6">
        <v>724</v>
      </c>
      <c r="O11306" t="s">
        <v>16639</v>
      </c>
      <c r="P11306" t="s">
        <v>54</v>
      </c>
      <c r="Q11306">
        <v>416416</v>
      </c>
      <c r="R11306" t="s">
        <v>106</v>
      </c>
      <c r="S11306" t="b">
        <v>0</v>
      </c>
      <c r="T11306" t="str">
        <f t="shared" si="704"/>
        <v>Male</v>
      </c>
      <c r="U11306">
        <f t="shared" si="705"/>
        <v>1</v>
      </c>
      <c r="V11306" t="str">
        <f t="shared" si="706"/>
        <v>December</v>
      </c>
      <c r="W11306" t="str">
        <f t="shared" si="707"/>
        <v>41–45</v>
      </c>
      <c r="X11306" t="str">
        <f>Table1[[#This Row],[Category]] &amp; " - " &amp; Table1[[#This Row],[Size]]</f>
        <v>Western Dress - XL</v>
      </c>
    </row>
    <row r="11307" spans="1:24" x14ac:dyDescent="0.3">
      <c r="A11307">
        <v>11306</v>
      </c>
      <c r="B11307" t="s">
        <v>15153</v>
      </c>
      <c r="C11307">
        <v>1307099</v>
      </c>
      <c r="D11307" t="s">
        <v>20</v>
      </c>
      <c r="E11307">
        <v>68</v>
      </c>
      <c r="F11307" s="1">
        <v>44900</v>
      </c>
      <c r="G11307" t="s">
        <v>0</v>
      </c>
      <c r="H11307" t="s">
        <v>41</v>
      </c>
      <c r="I11307" t="s">
        <v>15154</v>
      </c>
      <c r="J11307" t="s">
        <v>23</v>
      </c>
      <c r="K11307" t="s">
        <v>109</v>
      </c>
      <c r="L11307">
        <v>1</v>
      </c>
      <c r="M11307" t="s">
        <v>25</v>
      </c>
      <c r="N11307" s="6">
        <v>375</v>
      </c>
      <c r="O11307" t="s">
        <v>35604</v>
      </c>
      <c r="P11307" t="s">
        <v>89</v>
      </c>
      <c r="Q11307">
        <v>110032</v>
      </c>
      <c r="R11307" t="s">
        <v>106</v>
      </c>
      <c r="S11307" t="b">
        <v>0</v>
      </c>
      <c r="T11307" t="str">
        <f t="shared" si="704"/>
        <v>Female</v>
      </c>
      <c r="U11307">
        <f t="shared" si="705"/>
        <v>1</v>
      </c>
      <c r="V11307" t="str">
        <f t="shared" si="706"/>
        <v>December</v>
      </c>
      <c r="W11307" t="str">
        <f t="shared" si="707"/>
        <v>60+</v>
      </c>
      <c r="X11307" t="str">
        <f>Table1[[#This Row],[Category]] &amp; " - " &amp; Table1[[#This Row],[Size]]</f>
        <v>kurta - 3XL</v>
      </c>
    </row>
    <row r="11308" spans="1:24" x14ac:dyDescent="0.3">
      <c r="A11308">
        <v>11307</v>
      </c>
      <c r="B11308" t="s">
        <v>15155</v>
      </c>
      <c r="C11308">
        <v>3382146</v>
      </c>
      <c r="D11308" t="s">
        <v>20</v>
      </c>
      <c r="E11308">
        <v>26</v>
      </c>
      <c r="F11308" s="1">
        <v>44900</v>
      </c>
      <c r="G11308" t="s">
        <v>0</v>
      </c>
      <c r="H11308" t="s">
        <v>50</v>
      </c>
      <c r="I11308" t="s">
        <v>8071</v>
      </c>
      <c r="J11308" t="s">
        <v>23</v>
      </c>
      <c r="K11308" t="s">
        <v>37</v>
      </c>
      <c r="L11308">
        <v>1</v>
      </c>
      <c r="M11308" t="s">
        <v>25</v>
      </c>
      <c r="N11308" s="6">
        <v>487</v>
      </c>
      <c r="O11308" t="s">
        <v>57</v>
      </c>
      <c r="P11308" t="s">
        <v>58</v>
      </c>
      <c r="Q11308">
        <v>560005</v>
      </c>
      <c r="R11308" t="s">
        <v>106</v>
      </c>
      <c r="S11308" t="b">
        <v>0</v>
      </c>
      <c r="T11308" t="str">
        <f t="shared" si="704"/>
        <v>Female</v>
      </c>
      <c r="U11308">
        <f t="shared" si="705"/>
        <v>1</v>
      </c>
      <c r="V11308" t="str">
        <f t="shared" si="706"/>
        <v>December</v>
      </c>
      <c r="W11308" t="str">
        <f t="shared" si="707"/>
        <v>26–30</v>
      </c>
      <c r="X11308" t="str">
        <f>Table1[[#This Row],[Category]] &amp; " - " &amp; Table1[[#This Row],[Size]]</f>
        <v>kurta - S</v>
      </c>
    </row>
    <row r="11309" spans="1:24" x14ac:dyDescent="0.3">
      <c r="A11309">
        <v>11308</v>
      </c>
      <c r="B11309" t="s">
        <v>15156</v>
      </c>
      <c r="C11309">
        <v>3244772</v>
      </c>
      <c r="D11309" t="s">
        <v>49</v>
      </c>
      <c r="E11309">
        <v>31</v>
      </c>
      <c r="F11309" s="1">
        <v>44900</v>
      </c>
      <c r="G11309" t="s">
        <v>0</v>
      </c>
      <c r="H11309" t="s">
        <v>21</v>
      </c>
      <c r="I11309" t="s">
        <v>7802</v>
      </c>
      <c r="J11309" t="s">
        <v>52</v>
      </c>
      <c r="K11309" t="s">
        <v>32</v>
      </c>
      <c r="L11309">
        <v>1</v>
      </c>
      <c r="M11309" t="s">
        <v>25</v>
      </c>
      <c r="N11309" s="6">
        <v>948</v>
      </c>
      <c r="O11309" t="s">
        <v>83</v>
      </c>
      <c r="P11309" t="s">
        <v>84</v>
      </c>
      <c r="Q11309">
        <v>500073</v>
      </c>
      <c r="R11309" t="s">
        <v>106</v>
      </c>
      <c r="S11309" t="b">
        <v>0</v>
      </c>
      <c r="T11309" t="str">
        <f t="shared" si="704"/>
        <v>Male</v>
      </c>
      <c r="U11309">
        <f t="shared" si="705"/>
        <v>1</v>
      </c>
      <c r="V11309" t="str">
        <f t="shared" si="706"/>
        <v>December</v>
      </c>
      <c r="W11309" t="str">
        <f t="shared" si="707"/>
        <v>31–35</v>
      </c>
      <c r="X11309" t="str">
        <f>Table1[[#This Row],[Category]] &amp; " - " &amp; Table1[[#This Row],[Size]]</f>
        <v>Western Dress - L</v>
      </c>
    </row>
    <row r="11310" spans="1:24" x14ac:dyDescent="0.3">
      <c r="A11310">
        <v>11309</v>
      </c>
      <c r="B11310" t="s">
        <v>15157</v>
      </c>
      <c r="C11310">
        <v>7924645</v>
      </c>
      <c r="D11310" t="s">
        <v>20</v>
      </c>
      <c r="E11310">
        <v>65</v>
      </c>
      <c r="F11310" s="1">
        <v>44900</v>
      </c>
      <c r="G11310" t="s">
        <v>0</v>
      </c>
      <c r="H11310" t="s">
        <v>21</v>
      </c>
      <c r="I11310" t="s">
        <v>2220</v>
      </c>
      <c r="J11310" t="s">
        <v>31</v>
      </c>
      <c r="K11310" t="s">
        <v>95</v>
      </c>
      <c r="L11310">
        <v>1</v>
      </c>
      <c r="M11310" t="s">
        <v>25</v>
      </c>
      <c r="N11310" s="6">
        <v>969</v>
      </c>
      <c r="O11310" t="s">
        <v>88</v>
      </c>
      <c r="P11310" t="s">
        <v>89</v>
      </c>
      <c r="Q11310">
        <v>110089</v>
      </c>
      <c r="R11310" t="s">
        <v>106</v>
      </c>
      <c r="S11310" t="b">
        <v>0</v>
      </c>
      <c r="T11310" t="str">
        <f t="shared" si="704"/>
        <v>Female</v>
      </c>
      <c r="U11310">
        <f t="shared" si="705"/>
        <v>1</v>
      </c>
      <c r="V11310" t="str">
        <f t="shared" si="706"/>
        <v>December</v>
      </c>
      <c r="W11310" t="str">
        <f t="shared" si="707"/>
        <v>60+</v>
      </c>
      <c r="X11310" t="str">
        <f>Table1[[#This Row],[Category]] &amp; " - " &amp; Table1[[#This Row],[Size]]</f>
        <v>Set - XS</v>
      </c>
    </row>
    <row r="11311" spans="1:24" x14ac:dyDescent="0.3">
      <c r="A11311">
        <v>11310</v>
      </c>
      <c r="B11311" t="s">
        <v>15157</v>
      </c>
      <c r="C11311">
        <v>7924645</v>
      </c>
      <c r="D11311" t="s">
        <v>20</v>
      </c>
      <c r="E11311">
        <v>58</v>
      </c>
      <c r="F11311" s="1">
        <v>44900</v>
      </c>
      <c r="G11311" t="s">
        <v>0</v>
      </c>
      <c r="H11311" t="s">
        <v>50</v>
      </c>
      <c r="I11311" t="s">
        <v>6409</v>
      </c>
      <c r="J11311" t="s">
        <v>23</v>
      </c>
      <c r="K11311" t="s">
        <v>109</v>
      </c>
      <c r="L11311">
        <v>1</v>
      </c>
      <c r="M11311" t="s">
        <v>25</v>
      </c>
      <c r="N11311" s="6">
        <v>345</v>
      </c>
      <c r="O11311" t="s">
        <v>88</v>
      </c>
      <c r="P11311" t="s">
        <v>89</v>
      </c>
      <c r="Q11311">
        <v>110096</v>
      </c>
      <c r="R11311" t="s">
        <v>106</v>
      </c>
      <c r="S11311" t="b">
        <v>0</v>
      </c>
      <c r="T11311" t="str">
        <f t="shared" si="704"/>
        <v>Female</v>
      </c>
      <c r="U11311">
        <f t="shared" si="705"/>
        <v>1</v>
      </c>
      <c r="V11311" t="str">
        <f t="shared" si="706"/>
        <v>December</v>
      </c>
      <c r="W11311" t="str">
        <f t="shared" si="707"/>
        <v>56–60</v>
      </c>
      <c r="X11311" t="str">
        <f>Table1[[#This Row],[Category]] &amp; " - " &amp; Table1[[#This Row],[Size]]</f>
        <v>kurta - 3XL</v>
      </c>
    </row>
    <row r="11312" spans="1:24" x14ac:dyDescent="0.3">
      <c r="A11312">
        <v>11311</v>
      </c>
      <c r="B11312" t="s">
        <v>15157</v>
      </c>
      <c r="C11312">
        <v>7924645</v>
      </c>
      <c r="D11312" t="s">
        <v>20</v>
      </c>
      <c r="E11312">
        <v>21</v>
      </c>
      <c r="F11312" s="1">
        <v>44900</v>
      </c>
      <c r="G11312" t="s">
        <v>0</v>
      </c>
      <c r="H11312" t="s">
        <v>41</v>
      </c>
      <c r="I11312" t="s">
        <v>337</v>
      </c>
      <c r="J11312" t="s">
        <v>73</v>
      </c>
      <c r="K11312" t="s">
        <v>64</v>
      </c>
      <c r="L11312">
        <v>1</v>
      </c>
      <c r="M11312" t="s">
        <v>25</v>
      </c>
      <c r="N11312" s="6">
        <v>693</v>
      </c>
      <c r="O11312" t="s">
        <v>143</v>
      </c>
      <c r="P11312" t="s">
        <v>144</v>
      </c>
      <c r="Q11312">
        <v>380013</v>
      </c>
      <c r="R11312" t="s">
        <v>106</v>
      </c>
      <c r="S11312" t="b">
        <v>0</v>
      </c>
      <c r="T11312" t="str">
        <f t="shared" si="704"/>
        <v>Female</v>
      </c>
      <c r="U11312">
        <f t="shared" si="705"/>
        <v>1</v>
      </c>
      <c r="V11312" t="str">
        <f t="shared" si="706"/>
        <v>December</v>
      </c>
      <c r="W11312" t="str">
        <f t="shared" si="707"/>
        <v>18–25</v>
      </c>
      <c r="X11312" t="str">
        <f>Table1[[#This Row],[Category]] &amp; " - " &amp; Table1[[#This Row],[Size]]</f>
        <v>Top - XL</v>
      </c>
    </row>
    <row r="11313" spans="1:24" x14ac:dyDescent="0.3">
      <c r="A11313">
        <v>11312</v>
      </c>
      <c r="B11313" t="s">
        <v>15157</v>
      </c>
      <c r="C11313">
        <v>7924645</v>
      </c>
      <c r="D11313" t="s">
        <v>20</v>
      </c>
      <c r="E11313">
        <v>46</v>
      </c>
      <c r="F11313" s="1">
        <v>44900</v>
      </c>
      <c r="G11313" t="s">
        <v>0</v>
      </c>
      <c r="H11313" t="s">
        <v>41</v>
      </c>
      <c r="I11313" t="s">
        <v>8983</v>
      </c>
      <c r="J11313" t="s">
        <v>23</v>
      </c>
      <c r="K11313" t="s">
        <v>95</v>
      </c>
      <c r="L11313">
        <v>1</v>
      </c>
      <c r="M11313" t="s">
        <v>25</v>
      </c>
      <c r="N11313" s="6">
        <v>432</v>
      </c>
      <c r="O11313" t="s">
        <v>760</v>
      </c>
      <c r="P11313" t="s">
        <v>233</v>
      </c>
      <c r="Q11313">
        <v>826001</v>
      </c>
      <c r="R11313" t="s">
        <v>106</v>
      </c>
      <c r="S11313" t="b">
        <v>0</v>
      </c>
      <c r="T11313" t="str">
        <f t="shared" si="704"/>
        <v>Female</v>
      </c>
      <c r="U11313">
        <f t="shared" si="705"/>
        <v>1</v>
      </c>
      <c r="V11313" t="str">
        <f t="shared" si="706"/>
        <v>December</v>
      </c>
      <c r="W11313" t="str">
        <f t="shared" si="707"/>
        <v>46–50</v>
      </c>
      <c r="X11313" t="str">
        <f>Table1[[#This Row],[Category]] &amp; " - " &amp; Table1[[#This Row],[Size]]</f>
        <v>kurta - XS</v>
      </c>
    </row>
    <row r="11314" spans="1:24" x14ac:dyDescent="0.3">
      <c r="A11314">
        <v>11313</v>
      </c>
      <c r="B11314" t="s">
        <v>15157</v>
      </c>
      <c r="C11314">
        <v>7924645</v>
      </c>
      <c r="D11314" t="s">
        <v>49</v>
      </c>
      <c r="E11314">
        <v>66</v>
      </c>
      <c r="F11314" s="1">
        <v>44900</v>
      </c>
      <c r="G11314" t="s">
        <v>0</v>
      </c>
      <c r="H11314" t="s">
        <v>41</v>
      </c>
      <c r="I11314" t="s">
        <v>987</v>
      </c>
      <c r="J11314" t="s">
        <v>52</v>
      </c>
      <c r="K11314" t="s">
        <v>32</v>
      </c>
      <c r="L11314">
        <v>1</v>
      </c>
      <c r="M11314" t="s">
        <v>25</v>
      </c>
      <c r="N11314" s="6">
        <v>743</v>
      </c>
      <c r="O11314" t="s">
        <v>134</v>
      </c>
      <c r="P11314" t="s">
        <v>45</v>
      </c>
      <c r="Q11314">
        <v>600097</v>
      </c>
      <c r="R11314" t="s">
        <v>106</v>
      </c>
      <c r="S11314" t="b">
        <v>0</v>
      </c>
      <c r="T11314" t="str">
        <f t="shared" si="704"/>
        <v>Male</v>
      </c>
      <c r="U11314">
        <f t="shared" si="705"/>
        <v>1</v>
      </c>
      <c r="V11314" t="str">
        <f t="shared" si="706"/>
        <v>December</v>
      </c>
      <c r="W11314" t="str">
        <f t="shared" si="707"/>
        <v>60+</v>
      </c>
      <c r="X11314" t="str">
        <f>Table1[[#This Row],[Category]] &amp; " - " &amp; Table1[[#This Row],[Size]]</f>
        <v>Western Dress - L</v>
      </c>
    </row>
    <row r="11315" spans="1:24" x14ac:dyDescent="0.3">
      <c r="A11315">
        <v>11314</v>
      </c>
      <c r="B11315" t="s">
        <v>15158</v>
      </c>
      <c r="C11315">
        <v>4818315</v>
      </c>
      <c r="D11315" t="s">
        <v>49</v>
      </c>
      <c r="E11315">
        <v>22</v>
      </c>
      <c r="F11315" s="1">
        <v>44900</v>
      </c>
      <c r="G11315" t="s">
        <v>0</v>
      </c>
      <c r="H11315" t="s">
        <v>50</v>
      </c>
      <c r="I11315" t="s">
        <v>9031</v>
      </c>
      <c r="J11315" t="s">
        <v>52</v>
      </c>
      <c r="K11315" t="s">
        <v>24</v>
      </c>
      <c r="L11315">
        <v>1</v>
      </c>
      <c r="M11315" t="s">
        <v>25</v>
      </c>
      <c r="N11315" s="6">
        <v>690</v>
      </c>
      <c r="O11315" t="s">
        <v>33</v>
      </c>
      <c r="P11315" t="s">
        <v>34</v>
      </c>
      <c r="Q11315">
        <v>122002</v>
      </c>
      <c r="R11315" t="s">
        <v>106</v>
      </c>
      <c r="S11315" t="b">
        <v>0</v>
      </c>
      <c r="T11315" t="str">
        <f t="shared" si="704"/>
        <v>Male</v>
      </c>
      <c r="U11315">
        <f t="shared" si="705"/>
        <v>1</v>
      </c>
      <c r="V11315" t="str">
        <f t="shared" si="706"/>
        <v>December</v>
      </c>
      <c r="W11315" t="str">
        <f t="shared" si="707"/>
        <v>18–25</v>
      </c>
      <c r="X11315" t="str">
        <f>Table1[[#This Row],[Category]] &amp; " - " &amp; Table1[[#This Row],[Size]]</f>
        <v>Western Dress - XXL</v>
      </c>
    </row>
    <row r="11316" spans="1:24" x14ac:dyDescent="0.3">
      <c r="A11316">
        <v>11315</v>
      </c>
      <c r="B11316" t="s">
        <v>15159</v>
      </c>
      <c r="C11316">
        <v>8699990</v>
      </c>
      <c r="D11316" t="s">
        <v>20</v>
      </c>
      <c r="E11316">
        <v>51</v>
      </c>
      <c r="F11316" s="1">
        <v>44900</v>
      </c>
      <c r="G11316" t="s">
        <v>0</v>
      </c>
      <c r="H11316" t="s">
        <v>41</v>
      </c>
      <c r="I11316" t="s">
        <v>4922</v>
      </c>
      <c r="J11316" t="s">
        <v>23</v>
      </c>
      <c r="K11316" t="s">
        <v>109</v>
      </c>
      <c r="L11316">
        <v>1</v>
      </c>
      <c r="M11316" t="s">
        <v>25</v>
      </c>
      <c r="N11316" s="6">
        <v>376</v>
      </c>
      <c r="O11316" t="s">
        <v>15160</v>
      </c>
      <c r="P11316" t="s">
        <v>68</v>
      </c>
      <c r="Q11316">
        <v>522403</v>
      </c>
      <c r="R11316" t="s">
        <v>106</v>
      </c>
      <c r="S11316" t="b">
        <v>0</v>
      </c>
      <c r="T11316" t="str">
        <f t="shared" si="704"/>
        <v>Female</v>
      </c>
      <c r="U11316">
        <f t="shared" si="705"/>
        <v>1</v>
      </c>
      <c r="V11316" t="str">
        <f t="shared" si="706"/>
        <v>December</v>
      </c>
      <c r="W11316" t="str">
        <f t="shared" si="707"/>
        <v>51–55</v>
      </c>
      <c r="X11316" t="str">
        <f>Table1[[#This Row],[Category]] &amp; " - " &amp; Table1[[#This Row],[Size]]</f>
        <v>kurta - 3XL</v>
      </c>
    </row>
    <row r="11317" spans="1:24" x14ac:dyDescent="0.3">
      <c r="A11317">
        <v>11316</v>
      </c>
      <c r="B11317" t="s">
        <v>15161</v>
      </c>
      <c r="C11317">
        <v>9903860</v>
      </c>
      <c r="D11317" t="s">
        <v>20</v>
      </c>
      <c r="E11317">
        <v>29</v>
      </c>
      <c r="F11317" s="1">
        <v>44900</v>
      </c>
      <c r="G11317" t="s">
        <v>0</v>
      </c>
      <c r="H11317" t="s">
        <v>21</v>
      </c>
      <c r="I11317" t="s">
        <v>42</v>
      </c>
      <c r="J11317" t="s">
        <v>31</v>
      </c>
      <c r="K11317" t="s">
        <v>43</v>
      </c>
      <c r="L11317">
        <v>1</v>
      </c>
      <c r="M11317" t="s">
        <v>25</v>
      </c>
      <c r="N11317" s="6">
        <v>788</v>
      </c>
      <c r="O11317" t="s">
        <v>625</v>
      </c>
      <c r="P11317" t="s">
        <v>71</v>
      </c>
      <c r="Q11317">
        <v>670009</v>
      </c>
      <c r="R11317" t="s">
        <v>106</v>
      </c>
      <c r="S11317" t="b">
        <v>0</v>
      </c>
      <c r="T11317" t="str">
        <f t="shared" si="704"/>
        <v>Female</v>
      </c>
      <c r="U11317">
        <f t="shared" si="705"/>
        <v>1</v>
      </c>
      <c r="V11317" t="str">
        <f t="shared" si="706"/>
        <v>December</v>
      </c>
      <c r="W11317" t="str">
        <f t="shared" si="707"/>
        <v>26–30</v>
      </c>
      <c r="X11317" t="str">
        <f>Table1[[#This Row],[Category]] &amp; " - " &amp; Table1[[#This Row],[Size]]</f>
        <v>Set - M</v>
      </c>
    </row>
    <row r="11318" spans="1:24" x14ac:dyDescent="0.3">
      <c r="A11318">
        <v>11317</v>
      </c>
      <c r="B11318" t="s">
        <v>15162</v>
      </c>
      <c r="C11318">
        <v>6977729</v>
      </c>
      <c r="D11318" t="s">
        <v>20</v>
      </c>
      <c r="E11318">
        <v>23</v>
      </c>
      <c r="F11318" s="1">
        <v>44900</v>
      </c>
      <c r="G11318" t="s">
        <v>0</v>
      </c>
      <c r="H11318" t="s">
        <v>41</v>
      </c>
      <c r="I11318" t="s">
        <v>10568</v>
      </c>
      <c r="J11318" t="s">
        <v>31</v>
      </c>
      <c r="K11318" t="s">
        <v>64</v>
      </c>
      <c r="L11318">
        <v>1</v>
      </c>
      <c r="M11318" t="s">
        <v>25</v>
      </c>
      <c r="N11318" s="6">
        <v>1115</v>
      </c>
      <c r="O11318" t="s">
        <v>3150</v>
      </c>
      <c r="P11318" t="s">
        <v>78</v>
      </c>
      <c r="Q11318">
        <v>784001</v>
      </c>
      <c r="R11318" t="s">
        <v>106</v>
      </c>
      <c r="S11318" t="b">
        <v>0</v>
      </c>
      <c r="T11318" t="str">
        <f t="shared" si="704"/>
        <v>Female</v>
      </c>
      <c r="U11318">
        <f t="shared" si="705"/>
        <v>1</v>
      </c>
      <c r="V11318" t="str">
        <f t="shared" si="706"/>
        <v>December</v>
      </c>
      <c r="W11318" t="str">
        <f t="shared" si="707"/>
        <v>18–25</v>
      </c>
      <c r="X11318" t="str">
        <f>Table1[[#This Row],[Category]] &amp; " - " &amp; Table1[[#This Row],[Size]]</f>
        <v>Set - XL</v>
      </c>
    </row>
    <row r="11319" spans="1:24" x14ac:dyDescent="0.3">
      <c r="A11319">
        <v>11318</v>
      </c>
      <c r="B11319" t="s">
        <v>15163</v>
      </c>
      <c r="C11319">
        <v>5406575</v>
      </c>
      <c r="D11319" t="s">
        <v>20</v>
      </c>
      <c r="E11319">
        <v>20</v>
      </c>
      <c r="F11319" s="1">
        <v>44900</v>
      </c>
      <c r="G11319" t="s">
        <v>0</v>
      </c>
      <c r="H11319" t="s">
        <v>21</v>
      </c>
      <c r="I11319" t="s">
        <v>2652</v>
      </c>
      <c r="J11319" t="s">
        <v>23</v>
      </c>
      <c r="K11319" t="s">
        <v>37</v>
      </c>
      <c r="L11319">
        <v>1</v>
      </c>
      <c r="M11319" t="s">
        <v>25</v>
      </c>
      <c r="N11319" s="6">
        <v>467</v>
      </c>
      <c r="O11319" t="s">
        <v>20268</v>
      </c>
      <c r="P11319" t="s">
        <v>71</v>
      </c>
      <c r="Q11319">
        <v>683106</v>
      </c>
      <c r="R11319" t="s">
        <v>106</v>
      </c>
      <c r="S11319" t="b">
        <v>0</v>
      </c>
      <c r="T11319" t="str">
        <f t="shared" si="704"/>
        <v>Female</v>
      </c>
      <c r="U11319">
        <f t="shared" si="705"/>
        <v>1</v>
      </c>
      <c r="V11319" t="str">
        <f t="shared" si="706"/>
        <v>December</v>
      </c>
      <c r="W11319" t="str">
        <f t="shared" si="707"/>
        <v>18–25</v>
      </c>
      <c r="X11319" t="str">
        <f>Table1[[#This Row],[Category]] &amp; " - " &amp; Table1[[#This Row],[Size]]</f>
        <v>kurta - S</v>
      </c>
    </row>
    <row r="11320" spans="1:24" x14ac:dyDescent="0.3">
      <c r="A11320">
        <v>11319</v>
      </c>
      <c r="B11320" t="s">
        <v>15164</v>
      </c>
      <c r="C11320">
        <v>3003861</v>
      </c>
      <c r="D11320" t="s">
        <v>49</v>
      </c>
      <c r="E11320">
        <v>41</v>
      </c>
      <c r="F11320" s="1">
        <v>44900</v>
      </c>
      <c r="G11320" t="s">
        <v>278</v>
      </c>
      <c r="H11320" t="s">
        <v>29</v>
      </c>
      <c r="I11320" t="s">
        <v>10793</v>
      </c>
      <c r="J11320" t="s">
        <v>52</v>
      </c>
      <c r="K11320" t="s">
        <v>24</v>
      </c>
      <c r="L11320">
        <v>1</v>
      </c>
      <c r="M11320" t="s">
        <v>25</v>
      </c>
      <c r="N11320" s="6">
        <v>735</v>
      </c>
      <c r="O11320" t="s">
        <v>53</v>
      </c>
      <c r="P11320" t="s">
        <v>54</v>
      </c>
      <c r="Q11320">
        <v>416410</v>
      </c>
      <c r="R11320" t="s">
        <v>106</v>
      </c>
      <c r="S11320" t="b">
        <v>0</v>
      </c>
      <c r="T11320" t="str">
        <f t="shared" si="704"/>
        <v>Male</v>
      </c>
      <c r="U11320">
        <f t="shared" si="705"/>
        <v>1</v>
      </c>
      <c r="V11320" t="str">
        <f t="shared" si="706"/>
        <v>December</v>
      </c>
      <c r="W11320" t="str">
        <f t="shared" si="707"/>
        <v>41–45</v>
      </c>
      <c r="X11320" t="str">
        <f>Table1[[#This Row],[Category]] &amp; " - " &amp; Table1[[#This Row],[Size]]</f>
        <v>Western Dress - XXL</v>
      </c>
    </row>
    <row r="11321" spans="1:24" x14ac:dyDescent="0.3">
      <c r="A11321">
        <v>11320</v>
      </c>
      <c r="B11321" t="s">
        <v>15165</v>
      </c>
      <c r="C11321">
        <v>362663</v>
      </c>
      <c r="D11321" t="s">
        <v>20</v>
      </c>
      <c r="E11321">
        <v>40</v>
      </c>
      <c r="F11321" s="1">
        <v>44900</v>
      </c>
      <c r="G11321" t="s">
        <v>0</v>
      </c>
      <c r="H11321" t="s">
        <v>50</v>
      </c>
      <c r="I11321" t="s">
        <v>864</v>
      </c>
      <c r="J11321" t="s">
        <v>31</v>
      </c>
      <c r="K11321" t="s">
        <v>24</v>
      </c>
      <c r="L11321">
        <v>1</v>
      </c>
      <c r="M11321" t="s">
        <v>25</v>
      </c>
      <c r="N11321" s="6">
        <v>1186</v>
      </c>
      <c r="O11321" t="s">
        <v>15512</v>
      </c>
      <c r="P11321" t="s">
        <v>27</v>
      </c>
      <c r="Q11321">
        <v>145001</v>
      </c>
      <c r="R11321" t="s">
        <v>106</v>
      </c>
      <c r="S11321" t="b">
        <v>0</v>
      </c>
      <c r="T11321" t="str">
        <f t="shared" si="704"/>
        <v>Female</v>
      </c>
      <c r="U11321">
        <f t="shared" si="705"/>
        <v>1</v>
      </c>
      <c r="V11321" t="str">
        <f t="shared" si="706"/>
        <v>December</v>
      </c>
      <c r="W11321" t="str">
        <f t="shared" si="707"/>
        <v>36–40</v>
      </c>
      <c r="X11321" t="str">
        <f>Table1[[#This Row],[Category]] &amp; " - " &amp; Table1[[#This Row],[Size]]</f>
        <v>Set - XXL</v>
      </c>
    </row>
    <row r="11322" spans="1:24" x14ac:dyDescent="0.3">
      <c r="A11322">
        <v>11321</v>
      </c>
      <c r="B11322" t="s">
        <v>15166</v>
      </c>
      <c r="C11322">
        <v>5958902</v>
      </c>
      <c r="D11322" t="s">
        <v>49</v>
      </c>
      <c r="E11322">
        <v>28</v>
      </c>
      <c r="F11322" s="1">
        <v>44900</v>
      </c>
      <c r="G11322" t="s">
        <v>0</v>
      </c>
      <c r="H11322" t="s">
        <v>21</v>
      </c>
      <c r="I11322" t="s">
        <v>6875</v>
      </c>
      <c r="J11322" t="s">
        <v>31</v>
      </c>
      <c r="K11322" t="s">
        <v>32</v>
      </c>
      <c r="L11322">
        <v>1</v>
      </c>
      <c r="M11322" t="s">
        <v>25</v>
      </c>
      <c r="N11322" s="6">
        <v>999</v>
      </c>
      <c r="O11322" t="s">
        <v>269</v>
      </c>
      <c r="P11322" t="s">
        <v>111</v>
      </c>
      <c r="Q11322">
        <v>201308</v>
      </c>
      <c r="R11322" t="s">
        <v>106</v>
      </c>
      <c r="S11322" t="b">
        <v>0</v>
      </c>
      <c r="T11322" t="str">
        <f t="shared" si="704"/>
        <v>Male</v>
      </c>
      <c r="U11322">
        <f t="shared" si="705"/>
        <v>1</v>
      </c>
      <c r="V11322" t="str">
        <f t="shared" si="706"/>
        <v>December</v>
      </c>
      <c r="W11322" t="str">
        <f t="shared" si="707"/>
        <v>26–30</v>
      </c>
      <c r="X11322" t="str">
        <f>Table1[[#This Row],[Category]] &amp; " - " &amp; Table1[[#This Row],[Size]]</f>
        <v>Set - L</v>
      </c>
    </row>
    <row r="11323" spans="1:24" x14ac:dyDescent="0.3">
      <c r="A11323">
        <v>11322</v>
      </c>
      <c r="B11323" t="s">
        <v>15167</v>
      </c>
      <c r="C11323">
        <v>6567039</v>
      </c>
      <c r="D11323" t="s">
        <v>20</v>
      </c>
      <c r="E11323">
        <v>35</v>
      </c>
      <c r="F11323" s="1">
        <v>44900</v>
      </c>
      <c r="G11323" t="s">
        <v>0</v>
      </c>
      <c r="H11323" t="s">
        <v>21</v>
      </c>
      <c r="I11323" t="s">
        <v>14578</v>
      </c>
      <c r="J11323" t="s">
        <v>23</v>
      </c>
      <c r="K11323" t="s">
        <v>32</v>
      </c>
      <c r="L11323">
        <v>1</v>
      </c>
      <c r="M11323" t="s">
        <v>25</v>
      </c>
      <c r="N11323" s="6">
        <v>376</v>
      </c>
      <c r="O11323" t="s">
        <v>57</v>
      </c>
      <c r="P11323" t="s">
        <v>58</v>
      </c>
      <c r="Q11323">
        <v>560082</v>
      </c>
      <c r="R11323" t="s">
        <v>106</v>
      </c>
      <c r="S11323" t="b">
        <v>0</v>
      </c>
      <c r="T11323" t="str">
        <f t="shared" si="704"/>
        <v>Female</v>
      </c>
      <c r="U11323">
        <f t="shared" si="705"/>
        <v>1</v>
      </c>
      <c r="V11323" t="str">
        <f t="shared" si="706"/>
        <v>December</v>
      </c>
      <c r="W11323" t="str">
        <f t="shared" si="707"/>
        <v>31–35</v>
      </c>
      <c r="X11323" t="str">
        <f>Table1[[#This Row],[Category]] &amp; " - " &amp; Table1[[#This Row],[Size]]</f>
        <v>kurta - L</v>
      </c>
    </row>
    <row r="11324" spans="1:24" x14ac:dyDescent="0.3">
      <c r="A11324">
        <v>11323</v>
      </c>
      <c r="B11324" t="s">
        <v>15168</v>
      </c>
      <c r="C11324">
        <v>4883133</v>
      </c>
      <c r="D11324" t="s">
        <v>20</v>
      </c>
      <c r="E11324">
        <v>41</v>
      </c>
      <c r="F11324" s="1">
        <v>44900</v>
      </c>
      <c r="G11324" t="s">
        <v>0</v>
      </c>
      <c r="H11324" t="s">
        <v>50</v>
      </c>
      <c r="I11324" t="s">
        <v>2021</v>
      </c>
      <c r="J11324" t="s">
        <v>31</v>
      </c>
      <c r="K11324" t="s">
        <v>64</v>
      </c>
      <c r="L11324">
        <v>1</v>
      </c>
      <c r="M11324" t="s">
        <v>25</v>
      </c>
      <c r="N11324" s="6">
        <v>899</v>
      </c>
      <c r="O11324" t="s">
        <v>110</v>
      </c>
      <c r="P11324" t="s">
        <v>111</v>
      </c>
      <c r="Q11324">
        <v>226028</v>
      </c>
      <c r="R11324" t="s">
        <v>106</v>
      </c>
      <c r="S11324" t="b">
        <v>0</v>
      </c>
      <c r="T11324" t="str">
        <f t="shared" si="704"/>
        <v>Female</v>
      </c>
      <c r="U11324">
        <f t="shared" si="705"/>
        <v>1</v>
      </c>
      <c r="V11324" t="str">
        <f t="shared" si="706"/>
        <v>December</v>
      </c>
      <c r="W11324" t="str">
        <f t="shared" si="707"/>
        <v>41–45</v>
      </c>
      <c r="X11324" t="str">
        <f>Table1[[#This Row],[Category]] &amp; " - " &amp; Table1[[#This Row],[Size]]</f>
        <v>Set - XL</v>
      </c>
    </row>
    <row r="11325" spans="1:24" x14ac:dyDescent="0.3">
      <c r="A11325">
        <v>11324</v>
      </c>
      <c r="B11325" t="s">
        <v>15169</v>
      </c>
      <c r="C11325">
        <v>291422</v>
      </c>
      <c r="D11325" t="s">
        <v>20</v>
      </c>
      <c r="E11325">
        <v>41</v>
      </c>
      <c r="F11325" s="1">
        <v>44900</v>
      </c>
      <c r="G11325" t="s">
        <v>0</v>
      </c>
      <c r="H11325" t="s">
        <v>41</v>
      </c>
      <c r="I11325" t="s">
        <v>1068</v>
      </c>
      <c r="J11325" t="s">
        <v>206</v>
      </c>
      <c r="K11325" t="s">
        <v>207</v>
      </c>
      <c r="L11325">
        <v>1</v>
      </c>
      <c r="M11325" t="s">
        <v>25</v>
      </c>
      <c r="N11325" s="6">
        <v>449</v>
      </c>
      <c r="O11325" t="s">
        <v>625</v>
      </c>
      <c r="P11325" t="s">
        <v>71</v>
      </c>
      <c r="Q11325">
        <v>670012</v>
      </c>
      <c r="R11325" t="s">
        <v>106</v>
      </c>
      <c r="S11325" t="b">
        <v>0</v>
      </c>
      <c r="T11325" t="str">
        <f t="shared" si="704"/>
        <v>Female</v>
      </c>
      <c r="U11325">
        <f t="shared" si="705"/>
        <v>1</v>
      </c>
      <c r="V11325" t="str">
        <f t="shared" si="706"/>
        <v>December</v>
      </c>
      <c r="W11325" t="str">
        <f t="shared" si="707"/>
        <v>41–45</v>
      </c>
      <c r="X11325" t="str">
        <f>Table1[[#This Row],[Category]] &amp; " - " &amp; Table1[[#This Row],[Size]]</f>
        <v>Saree - Free</v>
      </c>
    </row>
    <row r="11326" spans="1:24" x14ac:dyDescent="0.3">
      <c r="A11326">
        <v>11325</v>
      </c>
      <c r="B11326" t="s">
        <v>15169</v>
      </c>
      <c r="C11326">
        <v>291422</v>
      </c>
      <c r="D11326" t="s">
        <v>20</v>
      </c>
      <c r="E11326">
        <v>35</v>
      </c>
      <c r="F11326" s="1">
        <v>44900</v>
      </c>
      <c r="G11326" t="s">
        <v>0</v>
      </c>
      <c r="H11326" t="s">
        <v>41</v>
      </c>
      <c r="I11326" t="s">
        <v>1548</v>
      </c>
      <c r="J11326" t="s">
        <v>206</v>
      </c>
      <c r="K11326" t="s">
        <v>207</v>
      </c>
      <c r="L11326">
        <v>1</v>
      </c>
      <c r="M11326" t="s">
        <v>25</v>
      </c>
      <c r="N11326" s="6">
        <v>495</v>
      </c>
      <c r="O11326" t="s">
        <v>250</v>
      </c>
      <c r="P11326" t="s">
        <v>54</v>
      </c>
      <c r="Q11326">
        <v>400701</v>
      </c>
      <c r="R11326" t="s">
        <v>106</v>
      </c>
      <c r="S11326" t="b">
        <v>0</v>
      </c>
      <c r="T11326" t="str">
        <f t="shared" si="704"/>
        <v>Female</v>
      </c>
      <c r="U11326">
        <f t="shared" si="705"/>
        <v>1</v>
      </c>
      <c r="V11326" t="str">
        <f t="shared" si="706"/>
        <v>December</v>
      </c>
      <c r="W11326" t="str">
        <f t="shared" si="707"/>
        <v>31–35</v>
      </c>
      <c r="X11326" t="str">
        <f>Table1[[#This Row],[Category]] &amp; " - " &amp; Table1[[#This Row],[Size]]</f>
        <v>Saree - Free</v>
      </c>
    </row>
    <row r="11327" spans="1:24" x14ac:dyDescent="0.3">
      <c r="A11327">
        <v>11326</v>
      </c>
      <c r="B11327" t="s">
        <v>15170</v>
      </c>
      <c r="C11327">
        <v>5938178</v>
      </c>
      <c r="D11327" t="s">
        <v>49</v>
      </c>
      <c r="E11327">
        <v>61</v>
      </c>
      <c r="F11327" s="1">
        <v>44900</v>
      </c>
      <c r="G11327" t="s">
        <v>0</v>
      </c>
      <c r="H11327" t="s">
        <v>50</v>
      </c>
      <c r="I11327" t="s">
        <v>9290</v>
      </c>
      <c r="J11327" t="s">
        <v>31</v>
      </c>
      <c r="K11327" t="s">
        <v>37</v>
      </c>
      <c r="L11327">
        <v>1</v>
      </c>
      <c r="M11327" t="s">
        <v>25</v>
      </c>
      <c r="N11327" s="6">
        <v>845</v>
      </c>
      <c r="O11327" t="s">
        <v>899</v>
      </c>
      <c r="P11327" t="s">
        <v>45</v>
      </c>
      <c r="Q11327">
        <v>632014</v>
      </c>
      <c r="R11327" t="s">
        <v>106</v>
      </c>
      <c r="S11327" t="b">
        <v>0</v>
      </c>
      <c r="T11327" t="str">
        <f t="shared" si="704"/>
        <v>Male</v>
      </c>
      <c r="U11327">
        <f t="shared" si="705"/>
        <v>1</v>
      </c>
      <c r="V11327" t="str">
        <f t="shared" si="706"/>
        <v>December</v>
      </c>
      <c r="W11327" t="str">
        <f t="shared" si="707"/>
        <v>60+</v>
      </c>
      <c r="X11327" t="str">
        <f>Table1[[#This Row],[Category]] &amp; " - " &amp; Table1[[#This Row],[Size]]</f>
        <v>Set - S</v>
      </c>
    </row>
    <row r="11328" spans="1:24" x14ac:dyDescent="0.3">
      <c r="A11328">
        <v>11327</v>
      </c>
      <c r="B11328" t="s">
        <v>15171</v>
      </c>
      <c r="C11328">
        <v>5931362</v>
      </c>
      <c r="D11328" t="s">
        <v>49</v>
      </c>
      <c r="E11328">
        <v>24</v>
      </c>
      <c r="F11328" s="1">
        <v>44900</v>
      </c>
      <c r="G11328" t="s">
        <v>0</v>
      </c>
      <c r="H11328" t="s">
        <v>55</v>
      </c>
      <c r="I11328" t="s">
        <v>15172</v>
      </c>
      <c r="J11328" t="s">
        <v>52</v>
      </c>
      <c r="K11328" t="s">
        <v>32</v>
      </c>
      <c r="L11328">
        <v>1</v>
      </c>
      <c r="M11328" t="s">
        <v>25</v>
      </c>
      <c r="N11328" s="6">
        <v>1229</v>
      </c>
      <c r="O11328" t="s">
        <v>143</v>
      </c>
      <c r="P11328" t="s">
        <v>144</v>
      </c>
      <c r="Q11328">
        <v>380059</v>
      </c>
      <c r="R11328" t="s">
        <v>106</v>
      </c>
      <c r="S11328" t="b">
        <v>0</v>
      </c>
      <c r="T11328" t="str">
        <f t="shared" si="704"/>
        <v>Male</v>
      </c>
      <c r="U11328">
        <f t="shared" si="705"/>
        <v>1</v>
      </c>
      <c r="V11328" t="str">
        <f t="shared" si="706"/>
        <v>December</v>
      </c>
      <c r="W11328" t="str">
        <f t="shared" si="707"/>
        <v>18–25</v>
      </c>
      <c r="X11328" t="str">
        <f>Table1[[#This Row],[Category]] &amp; " - " &amp; Table1[[#This Row],[Size]]</f>
        <v>Western Dress - L</v>
      </c>
    </row>
    <row r="11329" spans="1:24" x14ac:dyDescent="0.3">
      <c r="A11329">
        <v>11328</v>
      </c>
      <c r="B11329" t="s">
        <v>15173</v>
      </c>
      <c r="C11329">
        <v>3441790</v>
      </c>
      <c r="D11329" t="s">
        <v>20</v>
      </c>
      <c r="E11329">
        <v>22</v>
      </c>
      <c r="F11329" s="1">
        <v>44900</v>
      </c>
      <c r="G11329" t="s">
        <v>0</v>
      </c>
      <c r="H11329" t="s">
        <v>41</v>
      </c>
      <c r="I11329" t="s">
        <v>151</v>
      </c>
      <c r="J11329" t="s">
        <v>31</v>
      </c>
      <c r="K11329" t="s">
        <v>37</v>
      </c>
      <c r="L11329">
        <v>1</v>
      </c>
      <c r="M11329" t="s">
        <v>25</v>
      </c>
      <c r="N11329" s="6">
        <v>845</v>
      </c>
      <c r="O11329" t="s">
        <v>328</v>
      </c>
      <c r="P11329" t="s">
        <v>84</v>
      </c>
      <c r="Q11329">
        <v>500011</v>
      </c>
      <c r="R11329" t="s">
        <v>106</v>
      </c>
      <c r="S11329" t="b">
        <v>0</v>
      </c>
      <c r="T11329" t="str">
        <f t="shared" si="704"/>
        <v>Female</v>
      </c>
      <c r="U11329">
        <f t="shared" si="705"/>
        <v>1</v>
      </c>
      <c r="V11329" t="str">
        <f t="shared" si="706"/>
        <v>December</v>
      </c>
      <c r="W11329" t="str">
        <f t="shared" si="707"/>
        <v>18–25</v>
      </c>
      <c r="X11329" t="str">
        <f>Table1[[#This Row],[Category]] &amp; " - " &amp; Table1[[#This Row],[Size]]</f>
        <v>Set - S</v>
      </c>
    </row>
    <row r="11330" spans="1:24" x14ac:dyDescent="0.3">
      <c r="A11330">
        <v>11329</v>
      </c>
      <c r="B11330" t="s">
        <v>15174</v>
      </c>
      <c r="C11330">
        <v>7108075</v>
      </c>
      <c r="D11330" t="s">
        <v>49</v>
      </c>
      <c r="E11330">
        <v>30</v>
      </c>
      <c r="F11330" s="1">
        <v>44900</v>
      </c>
      <c r="G11330" t="s">
        <v>0</v>
      </c>
      <c r="H11330" t="s">
        <v>55</v>
      </c>
      <c r="I11330" t="s">
        <v>15175</v>
      </c>
      <c r="J11330" t="s">
        <v>31</v>
      </c>
      <c r="K11330" t="s">
        <v>812</v>
      </c>
      <c r="L11330">
        <v>1</v>
      </c>
      <c r="M11330" t="s">
        <v>25</v>
      </c>
      <c r="N11330" s="6">
        <v>1629</v>
      </c>
      <c r="O11330" t="s">
        <v>83</v>
      </c>
      <c r="P11330" t="s">
        <v>84</v>
      </c>
      <c r="Q11330">
        <v>502032</v>
      </c>
      <c r="R11330" t="s">
        <v>106</v>
      </c>
      <c r="S11330" t="b">
        <v>0</v>
      </c>
      <c r="T11330" t="str">
        <f t="shared" ref="T11330:T11393" si="708">IF(LEFT(LOWER(D11330),1)="m","Male","Female")</f>
        <v>Male</v>
      </c>
      <c r="U11330">
        <f t="shared" ref="U11330:U11393" si="709">IFERROR(VALUE(L11330),IF(LOWER(L11330)="one",1,IF(LOWER(L11330)="two",2,IF(LOWER(L11330)="three",3,IF(LOWER(L11330)="four",4,IF(LOWER(L11330)="five",5,0))))))</f>
        <v>1</v>
      </c>
      <c r="V11330" t="str">
        <f t="shared" ref="V11330:V11393" si="710">TEXT(F11330,"mmmm")</f>
        <v>December</v>
      </c>
      <c r="W11330" t="str">
        <f t="shared" ref="W11330:W11393" si="711">IF(E11330&lt;18,"Unknown", IF(E11330&lt;=25,"18–25", IF(E11330&lt;=30,"26–30",  IF(E11330&lt;=35,"31–35", IF(E11330&lt;=40,"36–40", IF(E11330&lt;=45,"41–45",  IF(E11330&lt;=50,"46–50", IF(E11330&lt;=55,"51–55", IF(E11330&lt;=60,"56–60","60+")))))))))</f>
        <v>26–30</v>
      </c>
      <c r="X11330" t="str">
        <f>Table1[[#This Row],[Category]] &amp; " - " &amp; Table1[[#This Row],[Size]]</f>
        <v>Set - 5XL</v>
      </c>
    </row>
    <row r="11331" spans="1:24" x14ac:dyDescent="0.3">
      <c r="A11331">
        <v>11330</v>
      </c>
      <c r="B11331" t="s">
        <v>15176</v>
      </c>
      <c r="C11331">
        <v>8520467</v>
      </c>
      <c r="D11331" t="s">
        <v>20</v>
      </c>
      <c r="E11331">
        <v>45</v>
      </c>
      <c r="F11331" s="1">
        <v>44900</v>
      </c>
      <c r="G11331" t="s">
        <v>0</v>
      </c>
      <c r="H11331" t="s">
        <v>21</v>
      </c>
      <c r="I11331" t="s">
        <v>1716</v>
      </c>
      <c r="J11331" t="s">
        <v>23</v>
      </c>
      <c r="K11331" t="s">
        <v>32</v>
      </c>
      <c r="L11331">
        <v>1</v>
      </c>
      <c r="M11331" t="s">
        <v>25</v>
      </c>
      <c r="N11331" s="6">
        <v>475</v>
      </c>
      <c r="O11331" t="s">
        <v>5528</v>
      </c>
      <c r="P11331" t="s">
        <v>555</v>
      </c>
      <c r="Q11331">
        <v>403504</v>
      </c>
      <c r="R11331" t="s">
        <v>106</v>
      </c>
      <c r="S11331" t="b">
        <v>0</v>
      </c>
      <c r="T11331" t="str">
        <f t="shared" si="708"/>
        <v>Female</v>
      </c>
      <c r="U11331">
        <f t="shared" si="709"/>
        <v>1</v>
      </c>
      <c r="V11331" t="str">
        <f t="shared" si="710"/>
        <v>December</v>
      </c>
      <c r="W11331" t="str">
        <f t="shared" si="711"/>
        <v>41–45</v>
      </c>
      <c r="X11331" t="str">
        <f>Table1[[#This Row],[Category]] &amp; " - " &amp; Table1[[#This Row],[Size]]</f>
        <v>kurta - L</v>
      </c>
    </row>
    <row r="11332" spans="1:24" x14ac:dyDescent="0.3">
      <c r="A11332">
        <v>11331</v>
      </c>
      <c r="B11332" t="s">
        <v>15177</v>
      </c>
      <c r="C11332">
        <v>4720083</v>
      </c>
      <c r="D11332" t="s">
        <v>49</v>
      </c>
      <c r="E11332">
        <v>47</v>
      </c>
      <c r="F11332" s="1">
        <v>44900</v>
      </c>
      <c r="G11332" t="s">
        <v>0</v>
      </c>
      <c r="H11332" t="s">
        <v>41</v>
      </c>
      <c r="I11332" t="s">
        <v>4948</v>
      </c>
      <c r="J11332" t="s">
        <v>31</v>
      </c>
      <c r="K11332" t="s">
        <v>109</v>
      </c>
      <c r="L11332">
        <v>1</v>
      </c>
      <c r="M11332" t="s">
        <v>25</v>
      </c>
      <c r="N11332" s="6">
        <v>666</v>
      </c>
      <c r="O11332" t="s">
        <v>167</v>
      </c>
      <c r="P11332" t="s">
        <v>54</v>
      </c>
      <c r="Q11332">
        <v>410504</v>
      </c>
      <c r="R11332" t="s">
        <v>106</v>
      </c>
      <c r="S11332" t="b">
        <v>0</v>
      </c>
      <c r="T11332" t="str">
        <f t="shared" si="708"/>
        <v>Male</v>
      </c>
      <c r="U11332">
        <f t="shared" si="709"/>
        <v>1</v>
      </c>
      <c r="V11332" t="str">
        <f t="shared" si="710"/>
        <v>December</v>
      </c>
      <c r="W11332" t="str">
        <f t="shared" si="711"/>
        <v>46–50</v>
      </c>
      <c r="X11332" t="str">
        <f>Table1[[#This Row],[Category]] &amp; " - " &amp; Table1[[#This Row],[Size]]</f>
        <v>Set - 3XL</v>
      </c>
    </row>
    <row r="11333" spans="1:24" x14ac:dyDescent="0.3">
      <c r="A11333">
        <v>11332</v>
      </c>
      <c r="B11333" t="s">
        <v>15178</v>
      </c>
      <c r="C11333">
        <v>5993988</v>
      </c>
      <c r="D11333" t="s">
        <v>20</v>
      </c>
      <c r="E11333">
        <v>69</v>
      </c>
      <c r="F11333" s="1">
        <v>44900</v>
      </c>
      <c r="G11333" t="s">
        <v>0</v>
      </c>
      <c r="H11333" t="s">
        <v>50</v>
      </c>
      <c r="I11333" t="s">
        <v>15179</v>
      </c>
      <c r="J11333" t="s">
        <v>23</v>
      </c>
      <c r="K11333" t="s">
        <v>37</v>
      </c>
      <c r="L11333">
        <v>1</v>
      </c>
      <c r="M11333" t="s">
        <v>25</v>
      </c>
      <c r="N11333" s="6">
        <v>499</v>
      </c>
      <c r="O11333" t="s">
        <v>83</v>
      </c>
      <c r="P11333" t="s">
        <v>84</v>
      </c>
      <c r="Q11333">
        <v>500016</v>
      </c>
      <c r="R11333" t="s">
        <v>106</v>
      </c>
      <c r="S11333" t="b">
        <v>0</v>
      </c>
      <c r="T11333" t="str">
        <f t="shared" si="708"/>
        <v>Female</v>
      </c>
      <c r="U11333">
        <f t="shared" si="709"/>
        <v>1</v>
      </c>
      <c r="V11333" t="str">
        <f t="shared" si="710"/>
        <v>December</v>
      </c>
      <c r="W11333" t="str">
        <f t="shared" si="711"/>
        <v>60+</v>
      </c>
      <c r="X11333" t="str">
        <f>Table1[[#This Row],[Category]] &amp; " - " &amp; Table1[[#This Row],[Size]]</f>
        <v>kurta - S</v>
      </c>
    </row>
    <row r="11334" spans="1:24" x14ac:dyDescent="0.3">
      <c r="A11334">
        <v>11333</v>
      </c>
      <c r="B11334" t="s">
        <v>15180</v>
      </c>
      <c r="C11334">
        <v>9130308</v>
      </c>
      <c r="D11334" t="s">
        <v>49</v>
      </c>
      <c r="E11334">
        <v>40</v>
      </c>
      <c r="F11334" s="1">
        <v>44900</v>
      </c>
      <c r="G11334" t="s">
        <v>0</v>
      </c>
      <c r="H11334" t="s">
        <v>55</v>
      </c>
      <c r="I11334" t="s">
        <v>9672</v>
      </c>
      <c r="J11334" t="s">
        <v>31</v>
      </c>
      <c r="K11334" t="s">
        <v>43</v>
      </c>
      <c r="L11334">
        <v>1</v>
      </c>
      <c r="M11334" t="s">
        <v>25</v>
      </c>
      <c r="N11334" s="6">
        <v>788</v>
      </c>
      <c r="O11334" t="s">
        <v>77</v>
      </c>
      <c r="P11334" t="s">
        <v>78</v>
      </c>
      <c r="Q11334">
        <v>781029</v>
      </c>
      <c r="R11334" t="s">
        <v>106</v>
      </c>
      <c r="S11334" t="b">
        <v>0</v>
      </c>
      <c r="T11334" t="str">
        <f t="shared" si="708"/>
        <v>Male</v>
      </c>
      <c r="U11334">
        <f t="shared" si="709"/>
        <v>1</v>
      </c>
      <c r="V11334" t="str">
        <f t="shared" si="710"/>
        <v>December</v>
      </c>
      <c r="W11334" t="str">
        <f t="shared" si="711"/>
        <v>36–40</v>
      </c>
      <c r="X11334" t="str">
        <f>Table1[[#This Row],[Category]] &amp; " - " &amp; Table1[[#This Row],[Size]]</f>
        <v>Set - M</v>
      </c>
    </row>
    <row r="11335" spans="1:24" x14ac:dyDescent="0.3">
      <c r="A11335">
        <v>11334</v>
      </c>
      <c r="B11335" t="s">
        <v>15181</v>
      </c>
      <c r="C11335">
        <v>4904543</v>
      </c>
      <c r="D11335" t="s">
        <v>20</v>
      </c>
      <c r="E11335">
        <v>45</v>
      </c>
      <c r="F11335" s="1">
        <v>44900</v>
      </c>
      <c r="G11335" t="s">
        <v>0</v>
      </c>
      <c r="H11335" t="s">
        <v>55</v>
      </c>
      <c r="I11335" t="s">
        <v>864</v>
      </c>
      <c r="J11335" t="s">
        <v>31</v>
      </c>
      <c r="K11335" t="s">
        <v>24</v>
      </c>
      <c r="L11335">
        <v>1</v>
      </c>
      <c r="M11335" t="s">
        <v>25</v>
      </c>
      <c r="N11335" s="6">
        <v>1115</v>
      </c>
      <c r="O11335" t="s">
        <v>89</v>
      </c>
      <c r="P11335" t="s">
        <v>89</v>
      </c>
      <c r="Q11335">
        <v>110051</v>
      </c>
      <c r="R11335" t="s">
        <v>106</v>
      </c>
      <c r="S11335" t="b">
        <v>0</v>
      </c>
      <c r="T11335" t="str">
        <f t="shared" si="708"/>
        <v>Female</v>
      </c>
      <c r="U11335">
        <f t="shared" si="709"/>
        <v>1</v>
      </c>
      <c r="V11335" t="str">
        <f t="shared" si="710"/>
        <v>December</v>
      </c>
      <c r="W11335" t="str">
        <f t="shared" si="711"/>
        <v>41–45</v>
      </c>
      <c r="X11335" t="str">
        <f>Table1[[#This Row],[Category]] &amp; " - " &amp; Table1[[#This Row],[Size]]</f>
        <v>Set - XXL</v>
      </c>
    </row>
    <row r="11336" spans="1:24" x14ac:dyDescent="0.3">
      <c r="A11336">
        <v>11335</v>
      </c>
      <c r="B11336" t="s">
        <v>15182</v>
      </c>
      <c r="C11336">
        <v>3999612</v>
      </c>
      <c r="D11336" t="s">
        <v>20</v>
      </c>
      <c r="E11336">
        <v>68</v>
      </c>
      <c r="F11336" s="1">
        <v>44900</v>
      </c>
      <c r="G11336" t="s">
        <v>0</v>
      </c>
      <c r="H11336" t="s">
        <v>50</v>
      </c>
      <c r="I11336" t="s">
        <v>2069</v>
      </c>
      <c r="J11336" t="s">
        <v>31</v>
      </c>
      <c r="K11336" t="s">
        <v>64</v>
      </c>
      <c r="L11336">
        <v>1</v>
      </c>
      <c r="M11336" t="s">
        <v>25</v>
      </c>
      <c r="N11336" s="6">
        <v>850</v>
      </c>
      <c r="O11336" t="s">
        <v>15183</v>
      </c>
      <c r="P11336" t="s">
        <v>54</v>
      </c>
      <c r="Q11336">
        <v>443301</v>
      </c>
      <c r="R11336" t="s">
        <v>106</v>
      </c>
      <c r="S11336" t="b">
        <v>0</v>
      </c>
      <c r="T11336" t="str">
        <f t="shared" si="708"/>
        <v>Female</v>
      </c>
      <c r="U11336">
        <f t="shared" si="709"/>
        <v>1</v>
      </c>
      <c r="V11336" t="str">
        <f t="shared" si="710"/>
        <v>December</v>
      </c>
      <c r="W11336" t="str">
        <f t="shared" si="711"/>
        <v>60+</v>
      </c>
      <c r="X11336" t="str">
        <f>Table1[[#This Row],[Category]] &amp; " - " &amp; Table1[[#This Row],[Size]]</f>
        <v>Set - XL</v>
      </c>
    </row>
    <row r="11337" spans="1:24" x14ac:dyDescent="0.3">
      <c r="A11337">
        <v>11336</v>
      </c>
      <c r="B11337" t="s">
        <v>15182</v>
      </c>
      <c r="C11337">
        <v>3999612</v>
      </c>
      <c r="D11337" t="s">
        <v>20</v>
      </c>
      <c r="E11337">
        <v>20</v>
      </c>
      <c r="F11337" s="1">
        <v>44900</v>
      </c>
      <c r="G11337" t="s">
        <v>0</v>
      </c>
      <c r="H11337" t="s">
        <v>41</v>
      </c>
      <c r="I11337" t="s">
        <v>15184</v>
      </c>
      <c r="J11337" t="s">
        <v>73</v>
      </c>
      <c r="K11337" t="s">
        <v>95</v>
      </c>
      <c r="L11337">
        <v>1</v>
      </c>
      <c r="M11337" t="s">
        <v>25</v>
      </c>
      <c r="N11337" s="6">
        <v>690</v>
      </c>
      <c r="O11337" t="s">
        <v>57</v>
      </c>
      <c r="P11337" t="s">
        <v>58</v>
      </c>
      <c r="Q11337">
        <v>560075</v>
      </c>
      <c r="R11337" t="s">
        <v>106</v>
      </c>
      <c r="S11337" t="b">
        <v>0</v>
      </c>
      <c r="T11337" t="str">
        <f t="shared" si="708"/>
        <v>Female</v>
      </c>
      <c r="U11337">
        <f t="shared" si="709"/>
        <v>1</v>
      </c>
      <c r="V11337" t="str">
        <f t="shared" si="710"/>
        <v>December</v>
      </c>
      <c r="W11337" t="str">
        <f t="shared" si="711"/>
        <v>18–25</v>
      </c>
      <c r="X11337" t="str">
        <f>Table1[[#This Row],[Category]] &amp; " - " &amp; Table1[[#This Row],[Size]]</f>
        <v>Top - XS</v>
      </c>
    </row>
    <row r="11338" spans="1:24" x14ac:dyDescent="0.3">
      <c r="A11338">
        <v>11337</v>
      </c>
      <c r="B11338" t="s">
        <v>15185</v>
      </c>
      <c r="C11338">
        <v>7833040</v>
      </c>
      <c r="D11338" t="s">
        <v>20</v>
      </c>
      <c r="E11338">
        <v>23</v>
      </c>
      <c r="F11338" s="1">
        <v>44900</v>
      </c>
      <c r="G11338" t="s">
        <v>0</v>
      </c>
      <c r="H11338" t="s">
        <v>55</v>
      </c>
      <c r="I11338" t="s">
        <v>15186</v>
      </c>
      <c r="J11338" t="s">
        <v>23</v>
      </c>
      <c r="K11338" t="s">
        <v>109</v>
      </c>
      <c r="L11338">
        <v>1</v>
      </c>
      <c r="M11338" t="s">
        <v>25</v>
      </c>
      <c r="N11338" s="6">
        <v>709</v>
      </c>
      <c r="O11338" t="s">
        <v>35563</v>
      </c>
      <c r="P11338" t="s">
        <v>54</v>
      </c>
      <c r="Q11338">
        <v>411001</v>
      </c>
      <c r="R11338" t="s">
        <v>106</v>
      </c>
      <c r="S11338" t="b">
        <v>0</v>
      </c>
      <c r="T11338" t="str">
        <f t="shared" si="708"/>
        <v>Female</v>
      </c>
      <c r="U11338">
        <f t="shared" si="709"/>
        <v>1</v>
      </c>
      <c r="V11338" t="str">
        <f t="shared" si="710"/>
        <v>December</v>
      </c>
      <c r="W11338" t="str">
        <f t="shared" si="711"/>
        <v>18–25</v>
      </c>
      <c r="X11338" t="str">
        <f>Table1[[#This Row],[Category]] &amp; " - " &amp; Table1[[#This Row],[Size]]</f>
        <v>kurta - 3XL</v>
      </c>
    </row>
    <row r="11339" spans="1:24" x14ac:dyDescent="0.3">
      <c r="A11339">
        <v>11338</v>
      </c>
      <c r="B11339" t="s">
        <v>15187</v>
      </c>
      <c r="C11339">
        <v>4700762</v>
      </c>
      <c r="D11339" t="s">
        <v>20</v>
      </c>
      <c r="E11339">
        <v>70</v>
      </c>
      <c r="F11339" s="1">
        <v>44900</v>
      </c>
      <c r="G11339" t="s">
        <v>0</v>
      </c>
      <c r="H11339" t="s">
        <v>41</v>
      </c>
      <c r="I11339" t="s">
        <v>15188</v>
      </c>
      <c r="J11339" t="s">
        <v>31</v>
      </c>
      <c r="K11339" t="s">
        <v>32</v>
      </c>
      <c r="L11339">
        <v>1</v>
      </c>
      <c r="M11339" t="s">
        <v>25</v>
      </c>
      <c r="N11339" s="6">
        <v>582</v>
      </c>
      <c r="O11339" t="s">
        <v>83</v>
      </c>
      <c r="P11339" t="s">
        <v>84</v>
      </c>
      <c r="Q11339">
        <v>500055</v>
      </c>
      <c r="R11339" t="s">
        <v>106</v>
      </c>
      <c r="S11339" t="b">
        <v>0</v>
      </c>
      <c r="T11339" t="str">
        <f t="shared" si="708"/>
        <v>Female</v>
      </c>
      <c r="U11339">
        <f t="shared" si="709"/>
        <v>1</v>
      </c>
      <c r="V11339" t="str">
        <f t="shared" si="710"/>
        <v>December</v>
      </c>
      <c r="W11339" t="str">
        <f t="shared" si="711"/>
        <v>60+</v>
      </c>
      <c r="X11339" t="str">
        <f>Table1[[#This Row],[Category]] &amp; " - " &amp; Table1[[#This Row],[Size]]</f>
        <v>Set - L</v>
      </c>
    </row>
    <row r="11340" spans="1:24" x14ac:dyDescent="0.3">
      <c r="A11340">
        <v>11339</v>
      </c>
      <c r="B11340" t="s">
        <v>15189</v>
      </c>
      <c r="C11340">
        <v>6537624</v>
      </c>
      <c r="D11340" t="s">
        <v>49</v>
      </c>
      <c r="E11340">
        <v>67</v>
      </c>
      <c r="F11340" s="1">
        <v>44900</v>
      </c>
      <c r="G11340" t="s">
        <v>0</v>
      </c>
      <c r="H11340" t="s">
        <v>50</v>
      </c>
      <c r="I11340" t="s">
        <v>15190</v>
      </c>
      <c r="J11340" t="s">
        <v>31</v>
      </c>
      <c r="K11340" t="s">
        <v>95</v>
      </c>
      <c r="L11340">
        <v>1</v>
      </c>
      <c r="M11340" t="s">
        <v>25</v>
      </c>
      <c r="N11340" s="6">
        <v>899</v>
      </c>
      <c r="O11340" t="s">
        <v>2974</v>
      </c>
      <c r="P11340" t="s">
        <v>97</v>
      </c>
      <c r="Q11340">
        <v>301019</v>
      </c>
      <c r="R11340" t="s">
        <v>106</v>
      </c>
      <c r="S11340" t="b">
        <v>0</v>
      </c>
      <c r="T11340" t="str">
        <f t="shared" si="708"/>
        <v>Male</v>
      </c>
      <c r="U11340">
        <f t="shared" si="709"/>
        <v>1</v>
      </c>
      <c r="V11340" t="str">
        <f t="shared" si="710"/>
        <v>December</v>
      </c>
      <c r="W11340" t="str">
        <f t="shared" si="711"/>
        <v>60+</v>
      </c>
      <c r="X11340" t="str">
        <f>Table1[[#This Row],[Category]] &amp; " - " &amp; Table1[[#This Row],[Size]]</f>
        <v>Set - XS</v>
      </c>
    </row>
    <row r="11341" spans="1:24" x14ac:dyDescent="0.3">
      <c r="A11341">
        <v>11340</v>
      </c>
      <c r="B11341" t="s">
        <v>15191</v>
      </c>
      <c r="C11341">
        <v>2479334</v>
      </c>
      <c r="D11341" t="s">
        <v>49</v>
      </c>
      <c r="E11341">
        <v>70</v>
      </c>
      <c r="F11341" s="1">
        <v>44900</v>
      </c>
      <c r="G11341" t="s">
        <v>0</v>
      </c>
      <c r="H11341" t="s">
        <v>86</v>
      </c>
      <c r="I11341" t="s">
        <v>15192</v>
      </c>
      <c r="J11341" t="s">
        <v>31</v>
      </c>
      <c r="K11341" t="s">
        <v>64</v>
      </c>
      <c r="L11341">
        <v>1</v>
      </c>
      <c r="M11341" t="s">
        <v>25</v>
      </c>
      <c r="N11341" s="6">
        <v>1613</v>
      </c>
      <c r="O11341" t="s">
        <v>1338</v>
      </c>
      <c r="P11341" t="s">
        <v>97</v>
      </c>
      <c r="Q11341">
        <v>342001</v>
      </c>
      <c r="R11341" t="s">
        <v>106</v>
      </c>
      <c r="S11341" t="b">
        <v>0</v>
      </c>
      <c r="T11341" t="str">
        <f t="shared" si="708"/>
        <v>Male</v>
      </c>
      <c r="U11341">
        <f t="shared" si="709"/>
        <v>1</v>
      </c>
      <c r="V11341" t="str">
        <f t="shared" si="710"/>
        <v>December</v>
      </c>
      <c r="W11341" t="str">
        <f t="shared" si="711"/>
        <v>60+</v>
      </c>
      <c r="X11341" t="str">
        <f>Table1[[#This Row],[Category]] &amp; " - " &amp; Table1[[#This Row],[Size]]</f>
        <v>Set - XL</v>
      </c>
    </row>
    <row r="11342" spans="1:24" x14ac:dyDescent="0.3">
      <c r="A11342">
        <v>11341</v>
      </c>
      <c r="B11342" t="s">
        <v>15193</v>
      </c>
      <c r="C11342">
        <v>4843984</v>
      </c>
      <c r="D11342" t="s">
        <v>49</v>
      </c>
      <c r="E11342">
        <v>45</v>
      </c>
      <c r="F11342" s="1">
        <v>44900</v>
      </c>
      <c r="G11342" t="s">
        <v>0</v>
      </c>
      <c r="H11342" t="s">
        <v>41</v>
      </c>
      <c r="I11342" t="s">
        <v>1856</v>
      </c>
      <c r="J11342" t="s">
        <v>52</v>
      </c>
      <c r="K11342" t="s">
        <v>43</v>
      </c>
      <c r="L11342">
        <v>1</v>
      </c>
      <c r="M11342" t="s">
        <v>25</v>
      </c>
      <c r="N11342" s="6">
        <v>735</v>
      </c>
      <c r="O11342" t="s">
        <v>5046</v>
      </c>
      <c r="P11342" t="s">
        <v>68</v>
      </c>
      <c r="Q11342">
        <v>515001</v>
      </c>
      <c r="R11342" t="s">
        <v>106</v>
      </c>
      <c r="S11342" t="b">
        <v>0</v>
      </c>
      <c r="T11342" t="str">
        <f t="shared" si="708"/>
        <v>Male</v>
      </c>
      <c r="U11342">
        <f t="shared" si="709"/>
        <v>1</v>
      </c>
      <c r="V11342" t="str">
        <f t="shared" si="710"/>
        <v>December</v>
      </c>
      <c r="W11342" t="str">
        <f t="shared" si="711"/>
        <v>41–45</v>
      </c>
      <c r="X11342" t="str">
        <f>Table1[[#This Row],[Category]] &amp; " - " &amp; Table1[[#This Row],[Size]]</f>
        <v>Western Dress - M</v>
      </c>
    </row>
    <row r="11343" spans="1:24" x14ac:dyDescent="0.3">
      <c r="A11343">
        <v>11342</v>
      </c>
      <c r="B11343" t="s">
        <v>15194</v>
      </c>
      <c r="C11343">
        <v>6686414</v>
      </c>
      <c r="D11343" t="s">
        <v>20</v>
      </c>
      <c r="E11343">
        <v>35</v>
      </c>
      <c r="F11343" s="1">
        <v>44900</v>
      </c>
      <c r="G11343" t="s">
        <v>0</v>
      </c>
      <c r="H11343" t="s">
        <v>41</v>
      </c>
      <c r="I11343" t="s">
        <v>15195</v>
      </c>
      <c r="J11343" t="s">
        <v>23</v>
      </c>
      <c r="K11343" t="s">
        <v>24</v>
      </c>
      <c r="L11343">
        <v>1</v>
      </c>
      <c r="M11343" t="s">
        <v>25</v>
      </c>
      <c r="N11343" s="6">
        <v>333</v>
      </c>
      <c r="O11343" t="s">
        <v>88</v>
      </c>
      <c r="P11343" t="s">
        <v>89</v>
      </c>
      <c r="Q11343">
        <v>110017</v>
      </c>
      <c r="R11343" t="s">
        <v>106</v>
      </c>
      <c r="S11343" t="b">
        <v>0</v>
      </c>
      <c r="T11343" t="str">
        <f t="shared" si="708"/>
        <v>Female</v>
      </c>
      <c r="U11343">
        <f t="shared" si="709"/>
        <v>1</v>
      </c>
      <c r="V11343" t="str">
        <f t="shared" si="710"/>
        <v>December</v>
      </c>
      <c r="W11343" t="str">
        <f t="shared" si="711"/>
        <v>31–35</v>
      </c>
      <c r="X11343" t="str">
        <f>Table1[[#This Row],[Category]] &amp; " - " &amp; Table1[[#This Row],[Size]]</f>
        <v>kurta - XXL</v>
      </c>
    </row>
    <row r="11344" spans="1:24" x14ac:dyDescent="0.3">
      <c r="A11344">
        <v>11343</v>
      </c>
      <c r="B11344" t="s">
        <v>15196</v>
      </c>
      <c r="C11344">
        <v>8081710</v>
      </c>
      <c r="D11344" t="s">
        <v>20</v>
      </c>
      <c r="E11344">
        <v>52</v>
      </c>
      <c r="F11344" s="1">
        <v>44900</v>
      </c>
      <c r="G11344" t="s">
        <v>0</v>
      </c>
      <c r="H11344" t="s">
        <v>21</v>
      </c>
      <c r="I11344" t="s">
        <v>1892</v>
      </c>
      <c r="J11344" t="s">
        <v>23</v>
      </c>
      <c r="K11344" t="s">
        <v>32</v>
      </c>
      <c r="L11344">
        <v>1</v>
      </c>
      <c r="M11344" t="s">
        <v>25</v>
      </c>
      <c r="N11344" s="6">
        <v>499</v>
      </c>
      <c r="O11344" t="s">
        <v>88</v>
      </c>
      <c r="P11344" t="s">
        <v>89</v>
      </c>
      <c r="Q11344">
        <v>110068</v>
      </c>
      <c r="R11344" t="s">
        <v>106</v>
      </c>
      <c r="S11344" t="b">
        <v>0</v>
      </c>
      <c r="T11344" t="str">
        <f t="shared" si="708"/>
        <v>Female</v>
      </c>
      <c r="U11344">
        <f t="shared" si="709"/>
        <v>1</v>
      </c>
      <c r="V11344" t="str">
        <f t="shared" si="710"/>
        <v>December</v>
      </c>
      <c r="W11344" t="str">
        <f t="shared" si="711"/>
        <v>51–55</v>
      </c>
      <c r="X11344" t="str">
        <f>Table1[[#This Row],[Category]] &amp; " - " &amp; Table1[[#This Row],[Size]]</f>
        <v>kurta - L</v>
      </c>
    </row>
    <row r="11345" spans="1:24" x14ac:dyDescent="0.3">
      <c r="A11345">
        <v>11344</v>
      </c>
      <c r="B11345" t="s">
        <v>15196</v>
      </c>
      <c r="C11345">
        <v>8081710</v>
      </c>
      <c r="D11345" t="s">
        <v>20</v>
      </c>
      <c r="E11345">
        <v>37</v>
      </c>
      <c r="F11345" s="1">
        <v>44900</v>
      </c>
      <c r="G11345" t="s">
        <v>0</v>
      </c>
      <c r="H11345" t="s">
        <v>21</v>
      </c>
      <c r="I11345" t="s">
        <v>1716</v>
      </c>
      <c r="J11345" t="s">
        <v>23</v>
      </c>
      <c r="K11345" t="s">
        <v>32</v>
      </c>
      <c r="L11345">
        <v>1</v>
      </c>
      <c r="M11345" t="s">
        <v>25</v>
      </c>
      <c r="N11345" s="6">
        <v>475</v>
      </c>
      <c r="O11345" t="s">
        <v>12292</v>
      </c>
      <c r="P11345" t="s">
        <v>39</v>
      </c>
      <c r="Q11345">
        <v>700116</v>
      </c>
      <c r="R11345" t="s">
        <v>106</v>
      </c>
      <c r="S11345" t="b">
        <v>0</v>
      </c>
      <c r="T11345" t="str">
        <f t="shared" si="708"/>
        <v>Female</v>
      </c>
      <c r="U11345">
        <f t="shared" si="709"/>
        <v>1</v>
      </c>
      <c r="V11345" t="str">
        <f t="shared" si="710"/>
        <v>December</v>
      </c>
      <c r="W11345" t="str">
        <f t="shared" si="711"/>
        <v>36–40</v>
      </c>
      <c r="X11345" t="str">
        <f>Table1[[#This Row],[Category]] &amp; " - " &amp; Table1[[#This Row],[Size]]</f>
        <v>kurta - L</v>
      </c>
    </row>
    <row r="11346" spans="1:24" x14ac:dyDescent="0.3">
      <c r="A11346">
        <v>11345</v>
      </c>
      <c r="B11346" t="s">
        <v>15197</v>
      </c>
      <c r="C11346">
        <v>2306952</v>
      </c>
      <c r="D11346" t="s">
        <v>20</v>
      </c>
      <c r="E11346">
        <v>42</v>
      </c>
      <c r="F11346" s="1">
        <v>44900</v>
      </c>
      <c r="G11346" t="s">
        <v>0</v>
      </c>
      <c r="H11346" t="s">
        <v>50</v>
      </c>
      <c r="I11346" t="s">
        <v>2357</v>
      </c>
      <c r="J11346" t="s">
        <v>23</v>
      </c>
      <c r="K11346" t="s">
        <v>24</v>
      </c>
      <c r="L11346">
        <v>1</v>
      </c>
      <c r="M11346" t="s">
        <v>25</v>
      </c>
      <c r="N11346" s="6">
        <v>517</v>
      </c>
      <c r="O11346" t="s">
        <v>35513</v>
      </c>
      <c r="P11346" t="s">
        <v>84</v>
      </c>
      <c r="Q11346">
        <v>507166</v>
      </c>
      <c r="R11346" t="s">
        <v>106</v>
      </c>
      <c r="S11346" t="b">
        <v>0</v>
      </c>
      <c r="T11346" t="str">
        <f t="shared" si="708"/>
        <v>Female</v>
      </c>
      <c r="U11346">
        <f t="shared" si="709"/>
        <v>1</v>
      </c>
      <c r="V11346" t="str">
        <f t="shared" si="710"/>
        <v>December</v>
      </c>
      <c r="W11346" t="str">
        <f t="shared" si="711"/>
        <v>41–45</v>
      </c>
      <c r="X11346" t="str">
        <f>Table1[[#This Row],[Category]] &amp; " - " &amp; Table1[[#This Row],[Size]]</f>
        <v>kurta - XXL</v>
      </c>
    </row>
    <row r="11347" spans="1:24" x14ac:dyDescent="0.3">
      <c r="A11347">
        <v>11346</v>
      </c>
      <c r="B11347" t="s">
        <v>15198</v>
      </c>
      <c r="C11347">
        <v>8350172</v>
      </c>
      <c r="D11347" t="s">
        <v>20</v>
      </c>
      <c r="E11347">
        <v>34</v>
      </c>
      <c r="F11347" s="1">
        <v>44900</v>
      </c>
      <c r="G11347" t="s">
        <v>0</v>
      </c>
      <c r="H11347" t="s">
        <v>21</v>
      </c>
      <c r="I11347" t="s">
        <v>460</v>
      </c>
      <c r="J11347" t="s">
        <v>31</v>
      </c>
      <c r="K11347" t="s">
        <v>95</v>
      </c>
      <c r="L11347">
        <v>1</v>
      </c>
      <c r="M11347" t="s">
        <v>25</v>
      </c>
      <c r="N11347" s="6">
        <v>674</v>
      </c>
      <c r="O11347" t="s">
        <v>57</v>
      </c>
      <c r="P11347" t="s">
        <v>58</v>
      </c>
      <c r="Q11347">
        <v>560077</v>
      </c>
      <c r="R11347" t="s">
        <v>106</v>
      </c>
      <c r="S11347" t="b">
        <v>0</v>
      </c>
      <c r="T11347" t="str">
        <f t="shared" si="708"/>
        <v>Female</v>
      </c>
      <c r="U11347">
        <f t="shared" si="709"/>
        <v>1</v>
      </c>
      <c r="V11347" t="str">
        <f t="shared" si="710"/>
        <v>December</v>
      </c>
      <c r="W11347" t="str">
        <f t="shared" si="711"/>
        <v>31–35</v>
      </c>
      <c r="X11347" t="str">
        <f>Table1[[#This Row],[Category]] &amp; " - " &amp; Table1[[#This Row],[Size]]</f>
        <v>Set - XS</v>
      </c>
    </row>
    <row r="11348" spans="1:24" x14ac:dyDescent="0.3">
      <c r="A11348">
        <v>11347</v>
      </c>
      <c r="B11348" t="s">
        <v>15199</v>
      </c>
      <c r="C11348">
        <v>988477</v>
      </c>
      <c r="D11348" t="s">
        <v>49</v>
      </c>
      <c r="E11348">
        <v>46</v>
      </c>
      <c r="F11348" s="1">
        <v>44900</v>
      </c>
      <c r="G11348" t="s">
        <v>278</v>
      </c>
      <c r="H11348" t="s">
        <v>41</v>
      </c>
      <c r="I11348" t="s">
        <v>1624</v>
      </c>
      <c r="J11348" t="s">
        <v>31</v>
      </c>
      <c r="K11348" t="s">
        <v>109</v>
      </c>
      <c r="L11348">
        <v>1</v>
      </c>
      <c r="M11348" t="s">
        <v>25</v>
      </c>
      <c r="N11348" s="6">
        <v>1149</v>
      </c>
      <c r="O11348" t="s">
        <v>88</v>
      </c>
      <c r="P11348" t="s">
        <v>89</v>
      </c>
      <c r="Q11348">
        <v>110065</v>
      </c>
      <c r="R11348" t="s">
        <v>106</v>
      </c>
      <c r="S11348" t="b">
        <v>0</v>
      </c>
      <c r="T11348" t="str">
        <f t="shared" si="708"/>
        <v>Male</v>
      </c>
      <c r="U11348">
        <f t="shared" si="709"/>
        <v>1</v>
      </c>
      <c r="V11348" t="str">
        <f t="shared" si="710"/>
        <v>December</v>
      </c>
      <c r="W11348" t="str">
        <f t="shared" si="711"/>
        <v>46–50</v>
      </c>
      <c r="X11348" t="str">
        <f>Table1[[#This Row],[Category]] &amp; " - " &amp; Table1[[#This Row],[Size]]</f>
        <v>Set - 3XL</v>
      </c>
    </row>
    <row r="11349" spans="1:24" x14ac:dyDescent="0.3">
      <c r="A11349">
        <v>11348</v>
      </c>
      <c r="B11349" t="s">
        <v>15200</v>
      </c>
      <c r="C11349">
        <v>2497908</v>
      </c>
      <c r="D11349" t="s">
        <v>49</v>
      </c>
      <c r="E11349">
        <v>21</v>
      </c>
      <c r="F11349" s="1">
        <v>44900</v>
      </c>
      <c r="G11349" t="s">
        <v>0</v>
      </c>
      <c r="H11349" t="s">
        <v>55</v>
      </c>
      <c r="I11349" t="s">
        <v>1714</v>
      </c>
      <c r="J11349" t="s">
        <v>31</v>
      </c>
      <c r="K11349" t="s">
        <v>32</v>
      </c>
      <c r="L11349">
        <v>1</v>
      </c>
      <c r="M11349" t="s">
        <v>25</v>
      </c>
      <c r="N11349" s="6">
        <v>603</v>
      </c>
      <c r="O11349" t="s">
        <v>15201</v>
      </c>
      <c r="P11349" t="s">
        <v>71</v>
      </c>
      <c r="Q11349">
        <v>683518</v>
      </c>
      <c r="R11349" t="s">
        <v>106</v>
      </c>
      <c r="S11349" t="b">
        <v>1</v>
      </c>
      <c r="T11349" t="str">
        <f t="shared" si="708"/>
        <v>Male</v>
      </c>
      <c r="U11349">
        <f t="shared" si="709"/>
        <v>1</v>
      </c>
      <c r="V11349" t="str">
        <f t="shared" si="710"/>
        <v>December</v>
      </c>
      <c r="W11349" t="str">
        <f t="shared" si="711"/>
        <v>18–25</v>
      </c>
      <c r="X11349" t="str">
        <f>Table1[[#This Row],[Category]] &amp; " - " &amp; Table1[[#This Row],[Size]]</f>
        <v>Set - L</v>
      </c>
    </row>
    <row r="11350" spans="1:24" x14ac:dyDescent="0.3">
      <c r="A11350">
        <v>11349</v>
      </c>
      <c r="B11350" t="s">
        <v>15202</v>
      </c>
      <c r="C11350">
        <v>323104</v>
      </c>
      <c r="D11350" t="s">
        <v>49</v>
      </c>
      <c r="E11350">
        <v>68</v>
      </c>
      <c r="F11350" s="1">
        <v>44900</v>
      </c>
      <c r="G11350" t="s">
        <v>0</v>
      </c>
      <c r="H11350" t="s">
        <v>50</v>
      </c>
      <c r="I11350" t="s">
        <v>9454</v>
      </c>
      <c r="J11350" t="s">
        <v>31</v>
      </c>
      <c r="K11350" t="s">
        <v>43</v>
      </c>
      <c r="L11350">
        <v>1</v>
      </c>
      <c r="M11350" t="s">
        <v>25</v>
      </c>
      <c r="N11350" s="6">
        <v>967</v>
      </c>
      <c r="O11350" t="s">
        <v>57</v>
      </c>
      <c r="P11350" t="s">
        <v>58</v>
      </c>
      <c r="Q11350">
        <v>560064</v>
      </c>
      <c r="R11350" t="s">
        <v>106</v>
      </c>
      <c r="S11350" t="b">
        <v>0</v>
      </c>
      <c r="T11350" t="str">
        <f t="shared" si="708"/>
        <v>Male</v>
      </c>
      <c r="U11350">
        <f t="shared" si="709"/>
        <v>1</v>
      </c>
      <c r="V11350" t="str">
        <f t="shared" si="710"/>
        <v>December</v>
      </c>
      <c r="W11350" t="str">
        <f t="shared" si="711"/>
        <v>60+</v>
      </c>
      <c r="X11350" t="str">
        <f>Table1[[#This Row],[Category]] &amp; " - " &amp; Table1[[#This Row],[Size]]</f>
        <v>Set - M</v>
      </c>
    </row>
    <row r="11351" spans="1:24" x14ac:dyDescent="0.3">
      <c r="A11351">
        <v>11350</v>
      </c>
      <c r="B11351" t="s">
        <v>15203</v>
      </c>
      <c r="C11351">
        <v>7483359</v>
      </c>
      <c r="D11351" t="s">
        <v>20</v>
      </c>
      <c r="E11351">
        <v>22</v>
      </c>
      <c r="F11351" s="1">
        <v>44900</v>
      </c>
      <c r="G11351" t="s">
        <v>0</v>
      </c>
      <c r="H11351" t="s">
        <v>50</v>
      </c>
      <c r="I11351" t="s">
        <v>4188</v>
      </c>
      <c r="J11351" t="s">
        <v>73</v>
      </c>
      <c r="K11351" t="s">
        <v>32</v>
      </c>
      <c r="L11351">
        <v>1</v>
      </c>
      <c r="M11351" t="s">
        <v>25</v>
      </c>
      <c r="N11351" s="6">
        <v>371</v>
      </c>
      <c r="O11351" t="s">
        <v>100</v>
      </c>
      <c r="P11351" t="s">
        <v>54</v>
      </c>
      <c r="Q11351">
        <v>400027</v>
      </c>
      <c r="R11351" t="s">
        <v>106</v>
      </c>
      <c r="S11351" t="b">
        <v>0</v>
      </c>
      <c r="T11351" t="str">
        <f t="shared" si="708"/>
        <v>Female</v>
      </c>
      <c r="U11351">
        <f t="shared" si="709"/>
        <v>1</v>
      </c>
      <c r="V11351" t="str">
        <f t="shared" si="710"/>
        <v>December</v>
      </c>
      <c r="W11351" t="str">
        <f t="shared" si="711"/>
        <v>18–25</v>
      </c>
      <c r="X11351" t="str">
        <f>Table1[[#This Row],[Category]] &amp; " - " &amp; Table1[[#This Row],[Size]]</f>
        <v>Top - L</v>
      </c>
    </row>
    <row r="11352" spans="1:24" x14ac:dyDescent="0.3">
      <c r="A11352">
        <v>11351</v>
      </c>
      <c r="B11352" t="s">
        <v>15204</v>
      </c>
      <c r="C11352">
        <v>5297418</v>
      </c>
      <c r="D11352" t="s">
        <v>49</v>
      </c>
      <c r="E11352">
        <v>40</v>
      </c>
      <c r="F11352" s="1">
        <v>44900</v>
      </c>
      <c r="G11352" t="s">
        <v>0</v>
      </c>
      <c r="H11352" t="s">
        <v>21</v>
      </c>
      <c r="I11352" t="s">
        <v>683</v>
      </c>
      <c r="J11352" t="s">
        <v>52</v>
      </c>
      <c r="K11352" t="s">
        <v>109</v>
      </c>
      <c r="L11352">
        <v>1</v>
      </c>
      <c r="M11352" t="s">
        <v>25</v>
      </c>
      <c r="N11352" s="6">
        <v>721</v>
      </c>
      <c r="O11352" t="s">
        <v>89</v>
      </c>
      <c r="P11352" t="s">
        <v>89</v>
      </c>
      <c r="Q11352">
        <v>110045</v>
      </c>
      <c r="R11352" t="s">
        <v>106</v>
      </c>
      <c r="S11352" t="b">
        <v>0</v>
      </c>
      <c r="T11352" t="str">
        <f t="shared" si="708"/>
        <v>Male</v>
      </c>
      <c r="U11352">
        <f t="shared" si="709"/>
        <v>1</v>
      </c>
      <c r="V11352" t="str">
        <f t="shared" si="710"/>
        <v>December</v>
      </c>
      <c r="W11352" t="str">
        <f t="shared" si="711"/>
        <v>36–40</v>
      </c>
      <c r="X11352" t="str">
        <f>Table1[[#This Row],[Category]] &amp; " - " &amp; Table1[[#This Row],[Size]]</f>
        <v>Western Dress - 3XL</v>
      </c>
    </row>
    <row r="11353" spans="1:24" x14ac:dyDescent="0.3">
      <c r="A11353">
        <v>11352</v>
      </c>
      <c r="B11353" t="s">
        <v>15205</v>
      </c>
      <c r="C11353">
        <v>9564834</v>
      </c>
      <c r="D11353" t="s">
        <v>20</v>
      </c>
      <c r="E11353">
        <v>78</v>
      </c>
      <c r="F11353" s="1">
        <v>44900</v>
      </c>
      <c r="G11353" t="s">
        <v>0</v>
      </c>
      <c r="H11353" t="s">
        <v>41</v>
      </c>
      <c r="I11353" t="s">
        <v>12318</v>
      </c>
      <c r="J11353" t="s">
        <v>31</v>
      </c>
      <c r="K11353" t="s">
        <v>37</v>
      </c>
      <c r="L11353">
        <v>1</v>
      </c>
      <c r="M11353" t="s">
        <v>25</v>
      </c>
      <c r="N11353" s="6">
        <v>881</v>
      </c>
      <c r="O11353" t="s">
        <v>83</v>
      </c>
      <c r="P11353" t="s">
        <v>84</v>
      </c>
      <c r="Q11353">
        <v>500050</v>
      </c>
      <c r="R11353" t="s">
        <v>106</v>
      </c>
      <c r="S11353" t="b">
        <v>0</v>
      </c>
      <c r="T11353" t="str">
        <f t="shared" si="708"/>
        <v>Female</v>
      </c>
      <c r="U11353">
        <f t="shared" si="709"/>
        <v>1</v>
      </c>
      <c r="V11353" t="str">
        <f t="shared" si="710"/>
        <v>December</v>
      </c>
      <c r="W11353" t="str">
        <f t="shared" si="711"/>
        <v>60+</v>
      </c>
      <c r="X11353" t="str">
        <f>Table1[[#This Row],[Category]] &amp; " - " &amp; Table1[[#This Row],[Size]]</f>
        <v>Set - S</v>
      </c>
    </row>
    <row r="11354" spans="1:24" x14ac:dyDescent="0.3">
      <c r="A11354">
        <v>11353</v>
      </c>
      <c r="B11354" t="s">
        <v>15206</v>
      </c>
      <c r="C11354">
        <v>4894013</v>
      </c>
      <c r="D11354" t="s">
        <v>20</v>
      </c>
      <c r="E11354">
        <v>55</v>
      </c>
      <c r="F11354" s="1">
        <v>44900</v>
      </c>
      <c r="G11354" t="s">
        <v>0</v>
      </c>
      <c r="H11354" t="s">
        <v>50</v>
      </c>
      <c r="I11354" t="s">
        <v>15207</v>
      </c>
      <c r="J11354" t="s">
        <v>23</v>
      </c>
      <c r="K11354" t="s">
        <v>24</v>
      </c>
      <c r="L11354">
        <v>1</v>
      </c>
      <c r="M11354" t="s">
        <v>25</v>
      </c>
      <c r="N11354" s="6">
        <v>534</v>
      </c>
      <c r="O11354" t="s">
        <v>57</v>
      </c>
      <c r="P11354" t="s">
        <v>58</v>
      </c>
      <c r="Q11354">
        <v>560078</v>
      </c>
      <c r="R11354" t="s">
        <v>106</v>
      </c>
      <c r="S11354" t="b">
        <v>0</v>
      </c>
      <c r="T11354" t="str">
        <f t="shared" si="708"/>
        <v>Female</v>
      </c>
      <c r="U11354">
        <f t="shared" si="709"/>
        <v>1</v>
      </c>
      <c r="V11354" t="str">
        <f t="shared" si="710"/>
        <v>December</v>
      </c>
      <c r="W11354" t="str">
        <f t="shared" si="711"/>
        <v>51–55</v>
      </c>
      <c r="X11354" t="str">
        <f>Table1[[#This Row],[Category]] &amp; " - " &amp; Table1[[#This Row],[Size]]</f>
        <v>kurta - XXL</v>
      </c>
    </row>
    <row r="11355" spans="1:24" x14ac:dyDescent="0.3">
      <c r="A11355">
        <v>11354</v>
      </c>
      <c r="B11355" t="s">
        <v>15208</v>
      </c>
      <c r="C11355">
        <v>8603192</v>
      </c>
      <c r="D11355" t="s">
        <v>20</v>
      </c>
      <c r="E11355">
        <v>43</v>
      </c>
      <c r="F11355" s="1">
        <v>44900</v>
      </c>
      <c r="G11355" t="s">
        <v>0</v>
      </c>
      <c r="H11355" t="s">
        <v>60</v>
      </c>
      <c r="I11355" t="s">
        <v>2766</v>
      </c>
      <c r="J11355" t="s">
        <v>23</v>
      </c>
      <c r="K11355" t="s">
        <v>95</v>
      </c>
      <c r="L11355">
        <v>1</v>
      </c>
      <c r="M11355" t="s">
        <v>25</v>
      </c>
      <c r="N11355" s="6">
        <v>422</v>
      </c>
      <c r="O11355" t="s">
        <v>88</v>
      </c>
      <c r="P11355" t="s">
        <v>89</v>
      </c>
      <c r="Q11355">
        <v>110003</v>
      </c>
      <c r="R11355" t="s">
        <v>106</v>
      </c>
      <c r="S11355" t="b">
        <v>0</v>
      </c>
      <c r="T11355" t="str">
        <f t="shared" si="708"/>
        <v>Female</v>
      </c>
      <c r="U11355">
        <f t="shared" si="709"/>
        <v>1</v>
      </c>
      <c r="V11355" t="str">
        <f t="shared" si="710"/>
        <v>December</v>
      </c>
      <c r="W11355" t="str">
        <f t="shared" si="711"/>
        <v>41–45</v>
      </c>
      <c r="X11355" t="str">
        <f>Table1[[#This Row],[Category]] &amp; " - " &amp; Table1[[#This Row],[Size]]</f>
        <v>kurta - XS</v>
      </c>
    </row>
    <row r="11356" spans="1:24" x14ac:dyDescent="0.3">
      <c r="A11356">
        <v>11355</v>
      </c>
      <c r="B11356" t="s">
        <v>15209</v>
      </c>
      <c r="C11356">
        <v>9971735</v>
      </c>
      <c r="D11356" t="s">
        <v>20</v>
      </c>
      <c r="E11356">
        <v>59</v>
      </c>
      <c r="F11356" s="1">
        <v>44900</v>
      </c>
      <c r="G11356" t="s">
        <v>0</v>
      </c>
      <c r="H11356" t="s">
        <v>50</v>
      </c>
      <c r="I11356" t="s">
        <v>8415</v>
      </c>
      <c r="J11356" t="s">
        <v>23</v>
      </c>
      <c r="K11356" t="s">
        <v>43</v>
      </c>
      <c r="L11356">
        <v>1</v>
      </c>
      <c r="M11356" t="s">
        <v>25</v>
      </c>
      <c r="N11356" s="6">
        <v>655</v>
      </c>
      <c r="O11356" t="s">
        <v>1264</v>
      </c>
      <c r="P11356" t="s">
        <v>125</v>
      </c>
      <c r="Q11356">
        <v>462023</v>
      </c>
      <c r="R11356" t="s">
        <v>106</v>
      </c>
      <c r="S11356" t="b">
        <v>0</v>
      </c>
      <c r="T11356" t="str">
        <f t="shared" si="708"/>
        <v>Female</v>
      </c>
      <c r="U11356">
        <f t="shared" si="709"/>
        <v>1</v>
      </c>
      <c r="V11356" t="str">
        <f t="shared" si="710"/>
        <v>December</v>
      </c>
      <c r="W11356" t="str">
        <f t="shared" si="711"/>
        <v>56–60</v>
      </c>
      <c r="X11356" t="str">
        <f>Table1[[#This Row],[Category]] &amp; " - " &amp; Table1[[#This Row],[Size]]</f>
        <v>kurta - M</v>
      </c>
    </row>
    <row r="11357" spans="1:24" x14ac:dyDescent="0.3">
      <c r="A11357">
        <v>11356</v>
      </c>
      <c r="B11357" t="s">
        <v>15210</v>
      </c>
      <c r="C11357">
        <v>9174094</v>
      </c>
      <c r="D11357" t="s">
        <v>20</v>
      </c>
      <c r="E11357">
        <v>48</v>
      </c>
      <c r="F11357" s="1">
        <v>44900</v>
      </c>
      <c r="G11357" t="s">
        <v>0</v>
      </c>
      <c r="H11357" t="s">
        <v>21</v>
      </c>
      <c r="I11357" t="s">
        <v>734</v>
      </c>
      <c r="J11357" t="s">
        <v>23</v>
      </c>
      <c r="K11357" t="s">
        <v>43</v>
      </c>
      <c r="L11357">
        <v>1</v>
      </c>
      <c r="M11357" t="s">
        <v>25</v>
      </c>
      <c r="N11357" s="6">
        <v>533</v>
      </c>
      <c r="O11357" t="s">
        <v>15211</v>
      </c>
      <c r="P11357" t="s">
        <v>92</v>
      </c>
      <c r="Q11357">
        <v>758034</v>
      </c>
      <c r="R11357" t="s">
        <v>106</v>
      </c>
      <c r="S11357" t="b">
        <v>0</v>
      </c>
      <c r="T11357" t="str">
        <f t="shared" si="708"/>
        <v>Female</v>
      </c>
      <c r="U11357">
        <f t="shared" si="709"/>
        <v>1</v>
      </c>
      <c r="V11357" t="str">
        <f t="shared" si="710"/>
        <v>December</v>
      </c>
      <c r="W11357" t="str">
        <f t="shared" si="711"/>
        <v>46–50</v>
      </c>
      <c r="X11357" t="str">
        <f>Table1[[#This Row],[Category]] &amp; " - " &amp; Table1[[#This Row],[Size]]</f>
        <v>kurta - M</v>
      </c>
    </row>
    <row r="11358" spans="1:24" x14ac:dyDescent="0.3">
      <c r="A11358">
        <v>11357</v>
      </c>
      <c r="B11358" t="s">
        <v>15212</v>
      </c>
      <c r="C11358">
        <v>304329</v>
      </c>
      <c r="D11358" t="s">
        <v>20</v>
      </c>
      <c r="E11358">
        <v>36</v>
      </c>
      <c r="F11358" s="1">
        <v>44900</v>
      </c>
      <c r="G11358" t="s">
        <v>0</v>
      </c>
      <c r="H11358" t="s">
        <v>55</v>
      </c>
      <c r="I11358" t="s">
        <v>3255</v>
      </c>
      <c r="J11358" t="s">
        <v>31</v>
      </c>
      <c r="K11358" t="s">
        <v>64</v>
      </c>
      <c r="L11358">
        <v>1</v>
      </c>
      <c r="M11358" t="s">
        <v>25</v>
      </c>
      <c r="N11358" s="6">
        <v>1154</v>
      </c>
      <c r="O11358" t="s">
        <v>720</v>
      </c>
      <c r="P11358" t="s">
        <v>92</v>
      </c>
      <c r="Q11358">
        <v>751003</v>
      </c>
      <c r="R11358" t="s">
        <v>106</v>
      </c>
      <c r="S11358" t="b">
        <v>0</v>
      </c>
      <c r="T11358" t="str">
        <f t="shared" si="708"/>
        <v>Female</v>
      </c>
      <c r="U11358">
        <f t="shared" si="709"/>
        <v>1</v>
      </c>
      <c r="V11358" t="str">
        <f t="shared" si="710"/>
        <v>December</v>
      </c>
      <c r="W11358" t="str">
        <f t="shared" si="711"/>
        <v>36–40</v>
      </c>
      <c r="X11358" t="str">
        <f>Table1[[#This Row],[Category]] &amp; " - " &amp; Table1[[#This Row],[Size]]</f>
        <v>Set - XL</v>
      </c>
    </row>
    <row r="11359" spans="1:24" x14ac:dyDescent="0.3">
      <c r="A11359">
        <v>11358</v>
      </c>
      <c r="B11359" t="s">
        <v>15213</v>
      </c>
      <c r="C11359">
        <v>3872990</v>
      </c>
      <c r="D11359" t="s">
        <v>49</v>
      </c>
      <c r="E11359">
        <v>22</v>
      </c>
      <c r="F11359" s="1">
        <v>44900</v>
      </c>
      <c r="G11359" t="s">
        <v>0</v>
      </c>
      <c r="H11359" t="s">
        <v>60</v>
      </c>
      <c r="I11359" t="s">
        <v>15214</v>
      </c>
      <c r="J11359" t="s">
        <v>31</v>
      </c>
      <c r="K11359" t="s">
        <v>43</v>
      </c>
      <c r="L11359">
        <v>1</v>
      </c>
      <c r="M11359" t="s">
        <v>25</v>
      </c>
      <c r="N11359" s="6">
        <v>999</v>
      </c>
      <c r="O11359" t="s">
        <v>625</v>
      </c>
      <c r="P11359" t="s">
        <v>71</v>
      </c>
      <c r="Q11359">
        <v>670703</v>
      </c>
      <c r="R11359" t="s">
        <v>106</v>
      </c>
      <c r="S11359" t="b">
        <v>0</v>
      </c>
      <c r="T11359" t="str">
        <f t="shared" si="708"/>
        <v>Male</v>
      </c>
      <c r="U11359">
        <f t="shared" si="709"/>
        <v>1</v>
      </c>
      <c r="V11359" t="str">
        <f t="shared" si="710"/>
        <v>December</v>
      </c>
      <c r="W11359" t="str">
        <f t="shared" si="711"/>
        <v>18–25</v>
      </c>
      <c r="X11359" t="str">
        <f>Table1[[#This Row],[Category]] &amp; " - " &amp; Table1[[#This Row],[Size]]</f>
        <v>Set - M</v>
      </c>
    </row>
    <row r="11360" spans="1:24" x14ac:dyDescent="0.3">
      <c r="A11360">
        <v>11359</v>
      </c>
      <c r="B11360" t="s">
        <v>15215</v>
      </c>
      <c r="C11360">
        <v>96358</v>
      </c>
      <c r="D11360" t="s">
        <v>20</v>
      </c>
      <c r="E11360">
        <v>65</v>
      </c>
      <c r="F11360" s="1">
        <v>44900</v>
      </c>
      <c r="G11360" t="s">
        <v>0</v>
      </c>
      <c r="H11360" t="s">
        <v>50</v>
      </c>
      <c r="I11360" t="s">
        <v>1038</v>
      </c>
      <c r="J11360" t="s">
        <v>23</v>
      </c>
      <c r="K11360" t="s">
        <v>32</v>
      </c>
      <c r="L11360">
        <v>1</v>
      </c>
      <c r="M11360" t="s">
        <v>25</v>
      </c>
      <c r="N11360" s="6">
        <v>329</v>
      </c>
      <c r="O11360" t="s">
        <v>1253</v>
      </c>
      <c r="P11360" t="s">
        <v>34</v>
      </c>
      <c r="Q11360">
        <v>121002</v>
      </c>
      <c r="R11360" t="s">
        <v>106</v>
      </c>
      <c r="S11360" t="b">
        <v>0</v>
      </c>
      <c r="T11360" t="str">
        <f t="shared" si="708"/>
        <v>Female</v>
      </c>
      <c r="U11360">
        <f t="shared" si="709"/>
        <v>1</v>
      </c>
      <c r="V11360" t="str">
        <f t="shared" si="710"/>
        <v>December</v>
      </c>
      <c r="W11360" t="str">
        <f t="shared" si="711"/>
        <v>60+</v>
      </c>
      <c r="X11360" t="str">
        <f>Table1[[#This Row],[Category]] &amp; " - " &amp; Table1[[#This Row],[Size]]</f>
        <v>kurta - L</v>
      </c>
    </row>
    <row r="11361" spans="1:24" x14ac:dyDescent="0.3">
      <c r="A11361">
        <v>11360</v>
      </c>
      <c r="B11361" t="s">
        <v>15216</v>
      </c>
      <c r="C11361">
        <v>9007001</v>
      </c>
      <c r="D11361" t="s">
        <v>20</v>
      </c>
      <c r="E11361">
        <v>74</v>
      </c>
      <c r="F11361" s="1">
        <v>44900</v>
      </c>
      <c r="G11361" t="s">
        <v>0</v>
      </c>
      <c r="H11361" t="s">
        <v>41</v>
      </c>
      <c r="I11361" t="s">
        <v>15217</v>
      </c>
      <c r="J11361" t="s">
        <v>23</v>
      </c>
      <c r="K11361" t="s">
        <v>37</v>
      </c>
      <c r="L11361">
        <v>1</v>
      </c>
      <c r="M11361" t="s">
        <v>25</v>
      </c>
      <c r="N11361" s="6">
        <v>655</v>
      </c>
      <c r="O11361" t="s">
        <v>631</v>
      </c>
      <c r="P11361" t="s">
        <v>54</v>
      </c>
      <c r="Q11361">
        <v>440015</v>
      </c>
      <c r="R11361" t="s">
        <v>106</v>
      </c>
      <c r="S11361" t="b">
        <v>0</v>
      </c>
      <c r="T11361" t="str">
        <f t="shared" si="708"/>
        <v>Female</v>
      </c>
      <c r="U11361">
        <f t="shared" si="709"/>
        <v>1</v>
      </c>
      <c r="V11361" t="str">
        <f t="shared" si="710"/>
        <v>December</v>
      </c>
      <c r="W11361" t="str">
        <f t="shared" si="711"/>
        <v>60+</v>
      </c>
      <c r="X11361" t="str">
        <f>Table1[[#This Row],[Category]] &amp; " - " &amp; Table1[[#This Row],[Size]]</f>
        <v>kurta - S</v>
      </c>
    </row>
    <row r="11362" spans="1:24" x14ac:dyDescent="0.3">
      <c r="A11362">
        <v>11361</v>
      </c>
      <c r="B11362" t="s">
        <v>15218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1</v>
      </c>
      <c r="I11362" t="s">
        <v>337</v>
      </c>
      <c r="J11362" t="s">
        <v>73</v>
      </c>
      <c r="K11362" t="s">
        <v>64</v>
      </c>
      <c r="L11362">
        <v>1</v>
      </c>
      <c r="M11362" t="s">
        <v>25</v>
      </c>
      <c r="N11362" s="6">
        <v>464</v>
      </c>
      <c r="O11362" t="s">
        <v>100</v>
      </c>
      <c r="P11362" t="s">
        <v>54</v>
      </c>
      <c r="Q11362">
        <v>400059</v>
      </c>
      <c r="R11362" t="s">
        <v>106</v>
      </c>
      <c r="S11362" t="b">
        <v>0</v>
      </c>
      <c r="T11362" t="str">
        <f t="shared" si="708"/>
        <v>Female</v>
      </c>
      <c r="U11362">
        <f t="shared" si="709"/>
        <v>1</v>
      </c>
      <c r="V11362" t="str">
        <f t="shared" si="710"/>
        <v>December</v>
      </c>
      <c r="W11362" t="str">
        <f t="shared" si="711"/>
        <v>31–35</v>
      </c>
      <c r="X11362" t="str">
        <f>Table1[[#This Row],[Category]] &amp; " - " &amp; Table1[[#This Row],[Size]]</f>
        <v>Top - XL</v>
      </c>
    </row>
    <row r="11363" spans="1:24" x14ac:dyDescent="0.3">
      <c r="A11363">
        <v>11362</v>
      </c>
      <c r="B11363" t="s">
        <v>15219</v>
      </c>
      <c r="C11363">
        <v>6600175</v>
      </c>
      <c r="D11363" t="s">
        <v>20</v>
      </c>
      <c r="E11363">
        <v>34</v>
      </c>
      <c r="F11363" s="1">
        <v>44900</v>
      </c>
      <c r="G11363" t="s">
        <v>0</v>
      </c>
      <c r="H11363" t="s">
        <v>50</v>
      </c>
      <c r="I11363" t="s">
        <v>858</v>
      </c>
      <c r="J11363" t="s">
        <v>31</v>
      </c>
      <c r="K11363" t="s">
        <v>37</v>
      </c>
      <c r="L11363">
        <v>1</v>
      </c>
      <c r="M11363" t="s">
        <v>25</v>
      </c>
      <c r="N11363" s="6">
        <v>597</v>
      </c>
      <c r="O11363" t="s">
        <v>322</v>
      </c>
      <c r="P11363" t="s">
        <v>322</v>
      </c>
      <c r="Q11363">
        <v>605008</v>
      </c>
      <c r="R11363" t="s">
        <v>106</v>
      </c>
      <c r="S11363" t="b">
        <v>0</v>
      </c>
      <c r="T11363" t="str">
        <f t="shared" si="708"/>
        <v>Female</v>
      </c>
      <c r="U11363">
        <f t="shared" si="709"/>
        <v>1</v>
      </c>
      <c r="V11363" t="str">
        <f t="shared" si="710"/>
        <v>December</v>
      </c>
      <c r="W11363" t="str">
        <f t="shared" si="711"/>
        <v>31–35</v>
      </c>
      <c r="X11363" t="str">
        <f>Table1[[#This Row],[Category]] &amp; " - " &amp; Table1[[#This Row],[Size]]</f>
        <v>Set - S</v>
      </c>
    </row>
    <row r="11364" spans="1:24" x14ac:dyDescent="0.3">
      <c r="A11364">
        <v>11363</v>
      </c>
      <c r="B11364" t="s">
        <v>15219</v>
      </c>
      <c r="C11364">
        <v>6600175</v>
      </c>
      <c r="D11364" t="s">
        <v>49</v>
      </c>
      <c r="E11364">
        <v>38</v>
      </c>
      <c r="F11364" s="1">
        <v>44900</v>
      </c>
      <c r="G11364" t="s">
        <v>0</v>
      </c>
      <c r="H11364" t="s">
        <v>41</v>
      </c>
      <c r="I11364" t="s">
        <v>14680</v>
      </c>
      <c r="J11364" t="s">
        <v>31</v>
      </c>
      <c r="K11364" t="s">
        <v>109</v>
      </c>
      <c r="L11364">
        <v>1</v>
      </c>
      <c r="M11364" t="s">
        <v>25</v>
      </c>
      <c r="N11364" s="6">
        <v>1125</v>
      </c>
      <c r="O11364" t="s">
        <v>696</v>
      </c>
      <c r="P11364" t="s">
        <v>111</v>
      </c>
      <c r="Q11364">
        <v>201010</v>
      </c>
      <c r="R11364" t="s">
        <v>106</v>
      </c>
      <c r="S11364" t="b">
        <v>0</v>
      </c>
      <c r="T11364" t="str">
        <f t="shared" si="708"/>
        <v>Male</v>
      </c>
      <c r="U11364">
        <f t="shared" si="709"/>
        <v>1</v>
      </c>
      <c r="V11364" t="str">
        <f t="shared" si="710"/>
        <v>December</v>
      </c>
      <c r="W11364" t="str">
        <f t="shared" si="711"/>
        <v>36–40</v>
      </c>
      <c r="X11364" t="str">
        <f>Table1[[#This Row],[Category]] &amp; " - " &amp; Table1[[#This Row],[Size]]</f>
        <v>Set - 3XL</v>
      </c>
    </row>
    <row r="11365" spans="1:24" x14ac:dyDescent="0.3">
      <c r="A11365">
        <v>11364</v>
      </c>
      <c r="B11365" t="s">
        <v>15220</v>
      </c>
      <c r="C11365">
        <v>8611331</v>
      </c>
      <c r="D11365" t="s">
        <v>49</v>
      </c>
      <c r="E11365">
        <v>45</v>
      </c>
      <c r="F11365" s="1">
        <v>44900</v>
      </c>
      <c r="G11365" t="s">
        <v>0</v>
      </c>
      <c r="H11365" t="s">
        <v>21</v>
      </c>
      <c r="I11365" t="s">
        <v>15221</v>
      </c>
      <c r="J11365" t="s">
        <v>52</v>
      </c>
      <c r="K11365" t="s">
        <v>32</v>
      </c>
      <c r="L11365">
        <v>1</v>
      </c>
      <c r="M11365" t="s">
        <v>25</v>
      </c>
      <c r="N11365" s="6">
        <v>688</v>
      </c>
      <c r="O11365" t="s">
        <v>88</v>
      </c>
      <c r="P11365" t="s">
        <v>89</v>
      </c>
      <c r="Q11365">
        <v>110075</v>
      </c>
      <c r="R11365" t="s">
        <v>106</v>
      </c>
      <c r="S11365" t="b">
        <v>0</v>
      </c>
      <c r="T11365" t="str">
        <f t="shared" si="708"/>
        <v>Male</v>
      </c>
      <c r="U11365">
        <f t="shared" si="709"/>
        <v>1</v>
      </c>
      <c r="V11365" t="str">
        <f t="shared" si="710"/>
        <v>December</v>
      </c>
      <c r="W11365" t="str">
        <f t="shared" si="711"/>
        <v>41–45</v>
      </c>
      <c r="X11365" t="str">
        <f>Table1[[#This Row],[Category]] &amp; " - " &amp; Table1[[#This Row],[Size]]</f>
        <v>Western Dress - L</v>
      </c>
    </row>
    <row r="11366" spans="1:24" x14ac:dyDescent="0.3">
      <c r="A11366">
        <v>11365</v>
      </c>
      <c r="B11366" t="s">
        <v>15222</v>
      </c>
      <c r="C11366">
        <v>5290595</v>
      </c>
      <c r="D11366" t="s">
        <v>20</v>
      </c>
      <c r="E11366">
        <v>32</v>
      </c>
      <c r="F11366" s="1">
        <v>44900</v>
      </c>
      <c r="G11366" t="s">
        <v>0</v>
      </c>
      <c r="H11366" t="s">
        <v>41</v>
      </c>
      <c r="I11366" t="s">
        <v>1500</v>
      </c>
      <c r="J11366" t="s">
        <v>23</v>
      </c>
      <c r="K11366" t="s">
        <v>32</v>
      </c>
      <c r="L11366">
        <v>1</v>
      </c>
      <c r="M11366" t="s">
        <v>25</v>
      </c>
      <c r="N11366" s="6">
        <v>568</v>
      </c>
      <c r="O11366" t="s">
        <v>88</v>
      </c>
      <c r="P11366" t="s">
        <v>89</v>
      </c>
      <c r="Q11366">
        <v>110092</v>
      </c>
      <c r="R11366" t="s">
        <v>106</v>
      </c>
      <c r="S11366" t="b">
        <v>0</v>
      </c>
      <c r="T11366" t="str">
        <f t="shared" si="708"/>
        <v>Female</v>
      </c>
      <c r="U11366">
        <f t="shared" si="709"/>
        <v>1</v>
      </c>
      <c r="V11366" t="str">
        <f t="shared" si="710"/>
        <v>December</v>
      </c>
      <c r="W11366" t="str">
        <f t="shared" si="711"/>
        <v>31–35</v>
      </c>
      <c r="X11366" t="str">
        <f>Table1[[#This Row],[Category]] &amp; " - " &amp; Table1[[#This Row],[Size]]</f>
        <v>kurta - L</v>
      </c>
    </row>
    <row r="11367" spans="1:24" x14ac:dyDescent="0.3">
      <c r="A11367">
        <v>11366</v>
      </c>
      <c r="B11367" t="s">
        <v>15223</v>
      </c>
      <c r="C11367">
        <v>5120096</v>
      </c>
      <c r="D11367" t="s">
        <v>20</v>
      </c>
      <c r="E11367">
        <v>60</v>
      </c>
      <c r="F11367" s="1">
        <v>44900</v>
      </c>
      <c r="G11367" t="s">
        <v>0</v>
      </c>
      <c r="H11367" t="s">
        <v>41</v>
      </c>
      <c r="I11367" t="s">
        <v>6058</v>
      </c>
      <c r="J11367" t="s">
        <v>31</v>
      </c>
      <c r="K11367" t="s">
        <v>64</v>
      </c>
      <c r="L11367">
        <v>1</v>
      </c>
      <c r="M11367" t="s">
        <v>25</v>
      </c>
      <c r="N11367" s="6">
        <v>1369</v>
      </c>
      <c r="O11367" t="s">
        <v>167</v>
      </c>
      <c r="P11367" t="s">
        <v>54</v>
      </c>
      <c r="Q11367">
        <v>411032</v>
      </c>
      <c r="R11367" t="s">
        <v>106</v>
      </c>
      <c r="S11367" t="b">
        <v>0</v>
      </c>
      <c r="T11367" t="str">
        <f t="shared" si="708"/>
        <v>Female</v>
      </c>
      <c r="U11367">
        <f t="shared" si="709"/>
        <v>1</v>
      </c>
      <c r="V11367" t="str">
        <f t="shared" si="710"/>
        <v>December</v>
      </c>
      <c r="W11367" t="str">
        <f t="shared" si="711"/>
        <v>56–60</v>
      </c>
      <c r="X11367" t="str">
        <f>Table1[[#This Row],[Category]] &amp; " - " &amp; Table1[[#This Row],[Size]]</f>
        <v>Set - XL</v>
      </c>
    </row>
    <row r="11368" spans="1:24" x14ac:dyDescent="0.3">
      <c r="A11368">
        <v>11367</v>
      </c>
      <c r="B11368" t="s">
        <v>15224</v>
      </c>
      <c r="C11368">
        <v>9920529</v>
      </c>
      <c r="D11368" t="s">
        <v>49</v>
      </c>
      <c r="E11368">
        <v>61</v>
      </c>
      <c r="F11368" s="1">
        <v>44900</v>
      </c>
      <c r="G11368" t="s">
        <v>0</v>
      </c>
      <c r="H11368" t="s">
        <v>50</v>
      </c>
      <c r="I11368" t="s">
        <v>723</v>
      </c>
      <c r="J11368" t="s">
        <v>31</v>
      </c>
      <c r="K11368" t="s">
        <v>37</v>
      </c>
      <c r="L11368">
        <v>1</v>
      </c>
      <c r="M11368" t="s">
        <v>25</v>
      </c>
      <c r="N11368" s="6">
        <v>648</v>
      </c>
      <c r="O11368" t="s">
        <v>3348</v>
      </c>
      <c r="P11368" t="s">
        <v>144</v>
      </c>
      <c r="Q11368">
        <v>361008</v>
      </c>
      <c r="R11368" t="s">
        <v>106</v>
      </c>
      <c r="S11368" t="b">
        <v>0</v>
      </c>
      <c r="T11368" t="str">
        <f t="shared" si="708"/>
        <v>Male</v>
      </c>
      <c r="U11368">
        <f t="shared" si="709"/>
        <v>1</v>
      </c>
      <c r="V11368" t="str">
        <f t="shared" si="710"/>
        <v>December</v>
      </c>
      <c r="W11368" t="str">
        <f t="shared" si="711"/>
        <v>60+</v>
      </c>
      <c r="X11368" t="str">
        <f>Table1[[#This Row],[Category]] &amp; " - " &amp; Table1[[#This Row],[Size]]</f>
        <v>Set - S</v>
      </c>
    </row>
    <row r="11369" spans="1:24" x14ac:dyDescent="0.3">
      <c r="A11369">
        <v>11368</v>
      </c>
      <c r="B11369" t="s">
        <v>15225</v>
      </c>
      <c r="C11369">
        <v>7417442</v>
      </c>
      <c r="D11369" t="s">
        <v>20</v>
      </c>
      <c r="E11369">
        <v>23</v>
      </c>
      <c r="F11369" s="1">
        <v>44900</v>
      </c>
      <c r="G11369" t="s">
        <v>0</v>
      </c>
      <c r="H11369" t="s">
        <v>86</v>
      </c>
      <c r="I11369" t="s">
        <v>15226</v>
      </c>
      <c r="J11369" t="s">
        <v>23</v>
      </c>
      <c r="K11369" t="s">
        <v>64</v>
      </c>
      <c r="L11369">
        <v>1</v>
      </c>
      <c r="M11369" t="s">
        <v>25</v>
      </c>
      <c r="N11369" s="6">
        <v>383</v>
      </c>
      <c r="O11369" t="s">
        <v>5434</v>
      </c>
      <c r="P11369" t="s">
        <v>555</v>
      </c>
      <c r="Q11369">
        <v>403516</v>
      </c>
      <c r="R11369" t="s">
        <v>106</v>
      </c>
      <c r="S11369" t="b">
        <v>0</v>
      </c>
      <c r="T11369" t="str">
        <f t="shared" si="708"/>
        <v>Female</v>
      </c>
      <c r="U11369">
        <f t="shared" si="709"/>
        <v>1</v>
      </c>
      <c r="V11369" t="str">
        <f t="shared" si="710"/>
        <v>December</v>
      </c>
      <c r="W11369" t="str">
        <f t="shared" si="711"/>
        <v>18–25</v>
      </c>
      <c r="X11369" t="str">
        <f>Table1[[#This Row],[Category]] &amp; " - " &amp; Table1[[#This Row],[Size]]</f>
        <v>kurta - XL</v>
      </c>
    </row>
    <row r="11370" spans="1:24" x14ac:dyDescent="0.3">
      <c r="A11370">
        <v>11369</v>
      </c>
      <c r="B11370" t="s">
        <v>15227</v>
      </c>
      <c r="C11370">
        <v>7321738</v>
      </c>
      <c r="D11370" t="s">
        <v>49</v>
      </c>
      <c r="E11370">
        <v>57</v>
      </c>
      <c r="F11370" s="1">
        <v>44900</v>
      </c>
      <c r="G11370" t="s">
        <v>0</v>
      </c>
      <c r="H11370" t="s">
        <v>86</v>
      </c>
      <c r="I11370" t="s">
        <v>2169</v>
      </c>
      <c r="J11370" t="s">
        <v>31</v>
      </c>
      <c r="K11370" t="s">
        <v>24</v>
      </c>
      <c r="L11370">
        <v>1</v>
      </c>
      <c r="M11370" t="s">
        <v>25</v>
      </c>
      <c r="N11370" s="6">
        <v>683</v>
      </c>
      <c r="O11370" t="s">
        <v>292</v>
      </c>
      <c r="P11370" t="s">
        <v>68</v>
      </c>
      <c r="Q11370">
        <v>530040</v>
      </c>
      <c r="R11370" t="s">
        <v>106</v>
      </c>
      <c r="S11370" t="b">
        <v>0</v>
      </c>
      <c r="T11370" t="str">
        <f t="shared" si="708"/>
        <v>Male</v>
      </c>
      <c r="U11370">
        <f t="shared" si="709"/>
        <v>1</v>
      </c>
      <c r="V11370" t="str">
        <f t="shared" si="710"/>
        <v>December</v>
      </c>
      <c r="W11370" t="str">
        <f t="shared" si="711"/>
        <v>56–60</v>
      </c>
      <c r="X11370" t="str">
        <f>Table1[[#This Row],[Category]] &amp; " - " &amp; Table1[[#This Row],[Size]]</f>
        <v>Set - XXL</v>
      </c>
    </row>
    <row r="11371" spans="1:24" x14ac:dyDescent="0.3">
      <c r="A11371">
        <v>11370</v>
      </c>
      <c r="B11371" t="s">
        <v>15228</v>
      </c>
      <c r="C11371">
        <v>2750591</v>
      </c>
      <c r="D11371" t="s">
        <v>20</v>
      </c>
      <c r="E11371">
        <v>48</v>
      </c>
      <c r="F11371" s="1">
        <v>44900</v>
      </c>
      <c r="G11371" t="s">
        <v>0</v>
      </c>
      <c r="H11371" t="s">
        <v>21</v>
      </c>
      <c r="I11371" t="s">
        <v>15229</v>
      </c>
      <c r="J11371" t="s">
        <v>23</v>
      </c>
      <c r="K11371" t="s">
        <v>64</v>
      </c>
      <c r="L11371">
        <v>1</v>
      </c>
      <c r="M11371" t="s">
        <v>25</v>
      </c>
      <c r="N11371" s="6">
        <v>487</v>
      </c>
      <c r="O11371" t="s">
        <v>696</v>
      </c>
      <c r="P11371" t="s">
        <v>111</v>
      </c>
      <c r="Q11371">
        <v>201013</v>
      </c>
      <c r="R11371" t="s">
        <v>106</v>
      </c>
      <c r="S11371" t="b">
        <v>0</v>
      </c>
      <c r="T11371" t="str">
        <f t="shared" si="708"/>
        <v>Female</v>
      </c>
      <c r="U11371">
        <f t="shared" si="709"/>
        <v>1</v>
      </c>
      <c r="V11371" t="str">
        <f t="shared" si="710"/>
        <v>December</v>
      </c>
      <c r="W11371" t="str">
        <f t="shared" si="711"/>
        <v>46–50</v>
      </c>
      <c r="X11371" t="str">
        <f>Table1[[#This Row],[Category]] &amp; " - " &amp; Table1[[#This Row],[Size]]</f>
        <v>kurta - XL</v>
      </c>
    </row>
    <row r="11372" spans="1:24" x14ac:dyDescent="0.3">
      <c r="A11372">
        <v>11371</v>
      </c>
      <c r="B11372" t="s">
        <v>15230</v>
      </c>
      <c r="C11372">
        <v>9208997</v>
      </c>
      <c r="D11372" t="s">
        <v>20</v>
      </c>
      <c r="E11372">
        <v>73</v>
      </c>
      <c r="F11372" s="1">
        <v>44900</v>
      </c>
      <c r="G11372" t="s">
        <v>0</v>
      </c>
      <c r="H11372" t="s">
        <v>41</v>
      </c>
      <c r="I11372" t="s">
        <v>7743</v>
      </c>
      <c r="J11372" t="s">
        <v>73</v>
      </c>
      <c r="K11372" t="s">
        <v>64</v>
      </c>
      <c r="L11372">
        <v>1</v>
      </c>
      <c r="M11372" t="s">
        <v>25</v>
      </c>
      <c r="N11372" s="6">
        <v>599</v>
      </c>
      <c r="O11372" t="s">
        <v>2141</v>
      </c>
      <c r="P11372" t="s">
        <v>54</v>
      </c>
      <c r="Q11372">
        <v>415001</v>
      </c>
      <c r="R11372" t="s">
        <v>106</v>
      </c>
      <c r="S11372" t="b">
        <v>0</v>
      </c>
      <c r="T11372" t="str">
        <f t="shared" si="708"/>
        <v>Female</v>
      </c>
      <c r="U11372">
        <f t="shared" si="709"/>
        <v>1</v>
      </c>
      <c r="V11372" t="str">
        <f t="shared" si="710"/>
        <v>December</v>
      </c>
      <c r="W11372" t="str">
        <f t="shared" si="711"/>
        <v>60+</v>
      </c>
      <c r="X11372" t="str">
        <f>Table1[[#This Row],[Category]] &amp; " - " &amp; Table1[[#This Row],[Size]]</f>
        <v>Top - XL</v>
      </c>
    </row>
    <row r="11373" spans="1:24" x14ac:dyDescent="0.3">
      <c r="A11373">
        <v>11372</v>
      </c>
      <c r="B11373" t="s">
        <v>15231</v>
      </c>
      <c r="C11373">
        <v>7658011</v>
      </c>
      <c r="D11373" t="s">
        <v>49</v>
      </c>
      <c r="E11373">
        <v>19</v>
      </c>
      <c r="F11373" s="1">
        <v>44900</v>
      </c>
      <c r="G11373" t="s">
        <v>0</v>
      </c>
      <c r="H11373" t="s">
        <v>50</v>
      </c>
      <c r="I11373" t="s">
        <v>909</v>
      </c>
      <c r="J11373" t="s">
        <v>31</v>
      </c>
      <c r="K11373" t="s">
        <v>24</v>
      </c>
      <c r="L11373">
        <v>1</v>
      </c>
      <c r="M11373" t="s">
        <v>25</v>
      </c>
      <c r="N11373" s="6">
        <v>562</v>
      </c>
      <c r="O11373" t="s">
        <v>1575</v>
      </c>
      <c r="P11373" t="s">
        <v>27</v>
      </c>
      <c r="Q11373">
        <v>141419</v>
      </c>
      <c r="R11373" t="s">
        <v>106</v>
      </c>
      <c r="S11373" t="b">
        <v>0</v>
      </c>
      <c r="T11373" t="str">
        <f t="shared" si="708"/>
        <v>Male</v>
      </c>
      <c r="U11373">
        <f t="shared" si="709"/>
        <v>1</v>
      </c>
      <c r="V11373" t="str">
        <f t="shared" si="710"/>
        <v>December</v>
      </c>
      <c r="W11373" t="str">
        <f t="shared" si="711"/>
        <v>18–25</v>
      </c>
      <c r="X11373" t="str">
        <f>Table1[[#This Row],[Category]] &amp; " - " &amp; Table1[[#This Row],[Size]]</f>
        <v>Set - XXL</v>
      </c>
    </row>
    <row r="11374" spans="1:24" x14ac:dyDescent="0.3">
      <c r="A11374">
        <v>11373</v>
      </c>
      <c r="B11374" t="s">
        <v>15232</v>
      </c>
      <c r="C11374">
        <v>1093502</v>
      </c>
      <c r="D11374" t="s">
        <v>49</v>
      </c>
      <c r="E11374">
        <v>73</v>
      </c>
      <c r="F11374" s="1">
        <v>44900</v>
      </c>
      <c r="G11374" t="s">
        <v>0</v>
      </c>
      <c r="H11374" t="s">
        <v>50</v>
      </c>
      <c r="I11374" t="s">
        <v>13587</v>
      </c>
      <c r="J11374" t="s">
        <v>31</v>
      </c>
      <c r="K11374" t="s">
        <v>24</v>
      </c>
      <c r="L11374">
        <v>1</v>
      </c>
      <c r="M11374" t="s">
        <v>25</v>
      </c>
      <c r="N11374" s="6">
        <v>1173</v>
      </c>
      <c r="O11374" t="s">
        <v>791</v>
      </c>
      <c r="P11374" t="s">
        <v>89</v>
      </c>
      <c r="Q11374">
        <v>110075</v>
      </c>
      <c r="R11374" t="s">
        <v>106</v>
      </c>
      <c r="S11374" t="b">
        <v>0</v>
      </c>
      <c r="T11374" t="str">
        <f t="shared" si="708"/>
        <v>Male</v>
      </c>
      <c r="U11374">
        <f t="shared" si="709"/>
        <v>1</v>
      </c>
      <c r="V11374" t="str">
        <f t="shared" si="710"/>
        <v>December</v>
      </c>
      <c r="W11374" t="str">
        <f t="shared" si="711"/>
        <v>60+</v>
      </c>
      <c r="X11374" t="str">
        <f>Table1[[#This Row],[Category]] &amp; " - " &amp; Table1[[#This Row],[Size]]</f>
        <v>Set - XXL</v>
      </c>
    </row>
    <row r="11375" spans="1:24" x14ac:dyDescent="0.3">
      <c r="A11375">
        <v>11374</v>
      </c>
      <c r="B11375" t="s">
        <v>15233</v>
      </c>
      <c r="C11375">
        <v>436791</v>
      </c>
      <c r="D11375" t="s">
        <v>20</v>
      </c>
      <c r="E11375">
        <v>33</v>
      </c>
      <c r="F11375" s="1">
        <v>44900</v>
      </c>
      <c r="G11375" t="s">
        <v>0</v>
      </c>
      <c r="H11375" t="s">
        <v>21</v>
      </c>
      <c r="I11375" t="s">
        <v>15234</v>
      </c>
      <c r="J11375" t="s">
        <v>73</v>
      </c>
      <c r="K11375" t="s">
        <v>24</v>
      </c>
      <c r="L11375">
        <v>1</v>
      </c>
      <c r="M11375" t="s">
        <v>25</v>
      </c>
      <c r="N11375" s="6">
        <v>563</v>
      </c>
      <c r="O11375" t="s">
        <v>33</v>
      </c>
      <c r="P11375" t="s">
        <v>34</v>
      </c>
      <c r="Q11375">
        <v>122002</v>
      </c>
      <c r="R11375" t="s">
        <v>106</v>
      </c>
      <c r="S11375" t="b">
        <v>0</v>
      </c>
      <c r="T11375" t="str">
        <f t="shared" si="708"/>
        <v>Female</v>
      </c>
      <c r="U11375">
        <f t="shared" si="709"/>
        <v>1</v>
      </c>
      <c r="V11375" t="str">
        <f t="shared" si="710"/>
        <v>December</v>
      </c>
      <c r="W11375" t="str">
        <f t="shared" si="711"/>
        <v>31–35</v>
      </c>
      <c r="X11375" t="str">
        <f>Table1[[#This Row],[Category]] &amp; " - " &amp; Table1[[#This Row],[Size]]</f>
        <v>Top - XXL</v>
      </c>
    </row>
    <row r="11376" spans="1:24" x14ac:dyDescent="0.3">
      <c r="A11376">
        <v>11375</v>
      </c>
      <c r="B11376" t="s">
        <v>15235</v>
      </c>
      <c r="C11376">
        <v>8703870</v>
      </c>
      <c r="D11376" t="s">
        <v>20</v>
      </c>
      <c r="E11376">
        <v>48</v>
      </c>
      <c r="F11376" s="1">
        <v>44900</v>
      </c>
      <c r="G11376" t="s">
        <v>0</v>
      </c>
      <c r="H11376" t="s">
        <v>55</v>
      </c>
      <c r="I11376" t="s">
        <v>5313</v>
      </c>
      <c r="J11376" t="s">
        <v>23</v>
      </c>
      <c r="K11376" t="s">
        <v>109</v>
      </c>
      <c r="L11376">
        <v>1</v>
      </c>
      <c r="M11376" t="s">
        <v>25</v>
      </c>
      <c r="N11376" s="6">
        <v>348</v>
      </c>
      <c r="O11376" t="s">
        <v>134</v>
      </c>
      <c r="P11376" t="s">
        <v>45</v>
      </c>
      <c r="Q11376">
        <v>600042</v>
      </c>
      <c r="R11376" t="s">
        <v>106</v>
      </c>
      <c r="S11376" t="b">
        <v>0</v>
      </c>
      <c r="T11376" t="str">
        <f t="shared" si="708"/>
        <v>Female</v>
      </c>
      <c r="U11376">
        <f t="shared" si="709"/>
        <v>1</v>
      </c>
      <c r="V11376" t="str">
        <f t="shared" si="710"/>
        <v>December</v>
      </c>
      <c r="W11376" t="str">
        <f t="shared" si="711"/>
        <v>46–50</v>
      </c>
      <c r="X11376" t="str">
        <f>Table1[[#This Row],[Category]] &amp; " - " &amp; Table1[[#This Row],[Size]]</f>
        <v>kurta - 3XL</v>
      </c>
    </row>
    <row r="11377" spans="1:24" x14ac:dyDescent="0.3">
      <c r="A11377">
        <v>11376</v>
      </c>
      <c r="B11377" t="s">
        <v>15236</v>
      </c>
      <c r="C11377">
        <v>925784</v>
      </c>
      <c r="D11377" t="s">
        <v>20</v>
      </c>
      <c r="E11377">
        <v>35</v>
      </c>
      <c r="F11377" s="1">
        <v>44900</v>
      </c>
      <c r="G11377" t="s">
        <v>0</v>
      </c>
      <c r="H11377" t="s">
        <v>50</v>
      </c>
      <c r="I11377" t="s">
        <v>1788</v>
      </c>
      <c r="J11377" t="s">
        <v>23</v>
      </c>
      <c r="K11377" t="s">
        <v>37</v>
      </c>
      <c r="L11377">
        <v>1</v>
      </c>
      <c r="M11377" t="s">
        <v>25</v>
      </c>
      <c r="N11377" s="6">
        <v>471</v>
      </c>
      <c r="O11377" t="s">
        <v>57</v>
      </c>
      <c r="P11377" t="s">
        <v>58</v>
      </c>
      <c r="Q11377">
        <v>560070</v>
      </c>
      <c r="R11377" t="s">
        <v>106</v>
      </c>
      <c r="S11377" t="b">
        <v>0</v>
      </c>
      <c r="T11377" t="str">
        <f t="shared" si="708"/>
        <v>Female</v>
      </c>
      <c r="U11377">
        <f t="shared" si="709"/>
        <v>1</v>
      </c>
      <c r="V11377" t="str">
        <f t="shared" si="710"/>
        <v>December</v>
      </c>
      <c r="W11377" t="str">
        <f t="shared" si="711"/>
        <v>31–35</v>
      </c>
      <c r="X11377" t="str">
        <f>Table1[[#This Row],[Category]] &amp; " - " &amp; Table1[[#This Row],[Size]]</f>
        <v>kurta - S</v>
      </c>
    </row>
    <row r="11378" spans="1:24" x14ac:dyDescent="0.3">
      <c r="A11378">
        <v>11377</v>
      </c>
      <c r="B11378" t="s">
        <v>15237</v>
      </c>
      <c r="C11378">
        <v>1012553</v>
      </c>
      <c r="D11378" t="s">
        <v>20</v>
      </c>
      <c r="E11378">
        <v>28</v>
      </c>
      <c r="F11378" s="1">
        <v>44900</v>
      </c>
      <c r="G11378" t="s">
        <v>0</v>
      </c>
      <c r="H11378" t="s">
        <v>55</v>
      </c>
      <c r="I11378" t="s">
        <v>15020</v>
      </c>
      <c r="J11378" t="s">
        <v>73</v>
      </c>
      <c r="K11378" t="s">
        <v>95</v>
      </c>
      <c r="L11378">
        <v>1</v>
      </c>
      <c r="M11378" t="s">
        <v>25</v>
      </c>
      <c r="N11378" s="6">
        <v>391</v>
      </c>
      <c r="O11378" t="s">
        <v>8452</v>
      </c>
      <c r="P11378" t="s">
        <v>302</v>
      </c>
      <c r="Q11378">
        <v>176102</v>
      </c>
      <c r="R11378" t="s">
        <v>106</v>
      </c>
      <c r="S11378" t="b">
        <v>0</v>
      </c>
      <c r="T11378" t="str">
        <f t="shared" si="708"/>
        <v>Female</v>
      </c>
      <c r="U11378">
        <f t="shared" si="709"/>
        <v>1</v>
      </c>
      <c r="V11378" t="str">
        <f t="shared" si="710"/>
        <v>December</v>
      </c>
      <c r="W11378" t="str">
        <f t="shared" si="711"/>
        <v>26–30</v>
      </c>
      <c r="X11378" t="str">
        <f>Table1[[#This Row],[Category]] &amp; " - " &amp; Table1[[#This Row],[Size]]</f>
        <v>Top - XS</v>
      </c>
    </row>
    <row r="11379" spans="1:24" x14ac:dyDescent="0.3">
      <c r="A11379">
        <v>11378</v>
      </c>
      <c r="B11379" t="s">
        <v>15237</v>
      </c>
      <c r="C11379">
        <v>1012553</v>
      </c>
      <c r="D11379" t="s">
        <v>20</v>
      </c>
      <c r="E11379">
        <v>70</v>
      </c>
      <c r="F11379" s="1">
        <v>44900</v>
      </c>
      <c r="G11379" t="s">
        <v>0</v>
      </c>
      <c r="H11379" t="s">
        <v>50</v>
      </c>
      <c r="I11379" t="s">
        <v>11753</v>
      </c>
      <c r="J11379" t="s">
        <v>73</v>
      </c>
      <c r="K11379" t="s">
        <v>24</v>
      </c>
      <c r="L11379">
        <v>1</v>
      </c>
      <c r="M11379" t="s">
        <v>25</v>
      </c>
      <c r="N11379" s="6">
        <v>574</v>
      </c>
      <c r="O11379" t="s">
        <v>3195</v>
      </c>
      <c r="P11379" t="s">
        <v>97</v>
      </c>
      <c r="Q11379">
        <v>333026</v>
      </c>
      <c r="R11379" t="s">
        <v>106</v>
      </c>
      <c r="S11379" t="b">
        <v>0</v>
      </c>
      <c r="T11379" t="str">
        <f t="shared" si="708"/>
        <v>Female</v>
      </c>
      <c r="U11379">
        <f t="shared" si="709"/>
        <v>1</v>
      </c>
      <c r="V11379" t="str">
        <f t="shared" si="710"/>
        <v>December</v>
      </c>
      <c r="W11379" t="str">
        <f t="shared" si="711"/>
        <v>60+</v>
      </c>
      <c r="X11379" t="str">
        <f>Table1[[#This Row],[Category]] &amp; " - " &amp; Table1[[#This Row],[Size]]</f>
        <v>Top - XXL</v>
      </c>
    </row>
    <row r="11380" spans="1:24" x14ac:dyDescent="0.3">
      <c r="A11380">
        <v>11379</v>
      </c>
      <c r="B11380" t="s">
        <v>15238</v>
      </c>
      <c r="C11380">
        <v>7817741</v>
      </c>
      <c r="D11380" t="s">
        <v>20</v>
      </c>
      <c r="E11380">
        <v>27</v>
      </c>
      <c r="F11380" s="1">
        <v>44900</v>
      </c>
      <c r="G11380" t="s">
        <v>0</v>
      </c>
      <c r="H11380" t="s">
        <v>41</v>
      </c>
      <c r="I11380" t="s">
        <v>15239</v>
      </c>
      <c r="J11380" t="s">
        <v>23</v>
      </c>
      <c r="K11380" t="s">
        <v>43</v>
      </c>
      <c r="L11380">
        <v>1</v>
      </c>
      <c r="M11380" t="s">
        <v>25</v>
      </c>
      <c r="N11380" s="6">
        <v>451</v>
      </c>
      <c r="O11380" t="s">
        <v>5557</v>
      </c>
      <c r="P11380" t="s">
        <v>125</v>
      </c>
      <c r="Q11380">
        <v>450001</v>
      </c>
      <c r="R11380" t="s">
        <v>106</v>
      </c>
      <c r="S11380" t="b">
        <v>0</v>
      </c>
      <c r="T11380" t="str">
        <f t="shared" si="708"/>
        <v>Female</v>
      </c>
      <c r="U11380">
        <f t="shared" si="709"/>
        <v>1</v>
      </c>
      <c r="V11380" t="str">
        <f t="shared" si="710"/>
        <v>December</v>
      </c>
      <c r="W11380" t="str">
        <f t="shared" si="711"/>
        <v>26–30</v>
      </c>
      <c r="X11380" t="str">
        <f>Table1[[#This Row],[Category]] &amp; " - " &amp; Table1[[#This Row],[Size]]</f>
        <v>kurta - M</v>
      </c>
    </row>
    <row r="11381" spans="1:24" x14ac:dyDescent="0.3">
      <c r="A11381">
        <v>11380</v>
      </c>
      <c r="B11381" t="s">
        <v>15240</v>
      </c>
      <c r="C11381">
        <v>6512456</v>
      </c>
      <c r="D11381" t="s">
        <v>49</v>
      </c>
      <c r="E11381">
        <v>24</v>
      </c>
      <c r="F11381" s="1">
        <v>44900</v>
      </c>
      <c r="G11381" t="s">
        <v>0</v>
      </c>
      <c r="H11381" t="s">
        <v>41</v>
      </c>
      <c r="I11381" t="s">
        <v>2369</v>
      </c>
      <c r="J11381" t="s">
        <v>31</v>
      </c>
      <c r="K11381" t="s">
        <v>95</v>
      </c>
      <c r="L11381">
        <v>1</v>
      </c>
      <c r="M11381" t="s">
        <v>25</v>
      </c>
      <c r="N11381" s="6">
        <v>716</v>
      </c>
      <c r="O11381" t="s">
        <v>57</v>
      </c>
      <c r="P11381" t="s">
        <v>58</v>
      </c>
      <c r="Q11381">
        <v>560083</v>
      </c>
      <c r="R11381" t="s">
        <v>106</v>
      </c>
      <c r="S11381" t="b">
        <v>0</v>
      </c>
      <c r="T11381" t="str">
        <f t="shared" si="708"/>
        <v>Male</v>
      </c>
      <c r="U11381">
        <f t="shared" si="709"/>
        <v>1</v>
      </c>
      <c r="V11381" t="str">
        <f t="shared" si="710"/>
        <v>December</v>
      </c>
      <c r="W11381" t="str">
        <f t="shared" si="711"/>
        <v>18–25</v>
      </c>
      <c r="X11381" t="str">
        <f>Table1[[#This Row],[Category]] &amp; " - " &amp; Table1[[#This Row],[Size]]</f>
        <v>Set - XS</v>
      </c>
    </row>
    <row r="11382" spans="1:24" x14ac:dyDescent="0.3">
      <c r="A11382">
        <v>11381</v>
      </c>
      <c r="B11382" t="s">
        <v>15240</v>
      </c>
      <c r="C11382">
        <v>6512456</v>
      </c>
      <c r="D11382" t="s">
        <v>20</v>
      </c>
      <c r="E11382">
        <v>26</v>
      </c>
      <c r="F11382" s="1">
        <v>44900</v>
      </c>
      <c r="G11382" t="s">
        <v>0</v>
      </c>
      <c r="H11382" t="s">
        <v>21</v>
      </c>
      <c r="I11382" t="s">
        <v>15241</v>
      </c>
      <c r="J11382" t="s">
        <v>23</v>
      </c>
      <c r="K11382" t="s">
        <v>24</v>
      </c>
      <c r="L11382">
        <v>1</v>
      </c>
      <c r="M11382" t="s">
        <v>25</v>
      </c>
      <c r="N11382" s="6">
        <v>362</v>
      </c>
      <c r="O11382" t="s">
        <v>88</v>
      </c>
      <c r="P11382" t="s">
        <v>89</v>
      </c>
      <c r="Q11382">
        <v>110096</v>
      </c>
      <c r="R11382" t="s">
        <v>106</v>
      </c>
      <c r="S11382" t="b">
        <v>0</v>
      </c>
      <c r="T11382" t="str">
        <f t="shared" si="708"/>
        <v>Female</v>
      </c>
      <c r="U11382">
        <f t="shared" si="709"/>
        <v>1</v>
      </c>
      <c r="V11382" t="str">
        <f t="shared" si="710"/>
        <v>December</v>
      </c>
      <c r="W11382" t="str">
        <f t="shared" si="711"/>
        <v>26–30</v>
      </c>
      <c r="X11382" t="str">
        <f>Table1[[#This Row],[Category]] &amp; " - " &amp; Table1[[#This Row],[Size]]</f>
        <v>kurta - XXL</v>
      </c>
    </row>
    <row r="11383" spans="1:24" x14ac:dyDescent="0.3">
      <c r="A11383">
        <v>11382</v>
      </c>
      <c r="B11383" t="s">
        <v>15240</v>
      </c>
      <c r="C11383">
        <v>6512456</v>
      </c>
      <c r="D11383" t="s">
        <v>20</v>
      </c>
      <c r="E11383">
        <v>33</v>
      </c>
      <c r="F11383" s="1">
        <v>44900</v>
      </c>
      <c r="G11383" t="s">
        <v>0</v>
      </c>
      <c r="H11383" t="s">
        <v>21</v>
      </c>
      <c r="I11383" t="s">
        <v>6047</v>
      </c>
      <c r="J11383" t="s">
        <v>31</v>
      </c>
      <c r="K11383" t="s">
        <v>37</v>
      </c>
      <c r="L11383">
        <v>1</v>
      </c>
      <c r="M11383" t="s">
        <v>25</v>
      </c>
      <c r="N11383" s="6">
        <v>999</v>
      </c>
      <c r="O11383" t="s">
        <v>6215</v>
      </c>
      <c r="P11383" t="s">
        <v>58</v>
      </c>
      <c r="Q11383">
        <v>577401</v>
      </c>
      <c r="R11383" t="s">
        <v>106</v>
      </c>
      <c r="S11383" t="b">
        <v>0</v>
      </c>
      <c r="T11383" t="str">
        <f t="shared" si="708"/>
        <v>Female</v>
      </c>
      <c r="U11383">
        <f t="shared" si="709"/>
        <v>1</v>
      </c>
      <c r="V11383" t="str">
        <f t="shared" si="710"/>
        <v>December</v>
      </c>
      <c r="W11383" t="str">
        <f t="shared" si="711"/>
        <v>31–35</v>
      </c>
      <c r="X11383" t="str">
        <f>Table1[[#This Row],[Category]] &amp; " - " &amp; Table1[[#This Row],[Size]]</f>
        <v>Set - S</v>
      </c>
    </row>
    <row r="11384" spans="1:24" x14ac:dyDescent="0.3">
      <c r="A11384">
        <v>11383</v>
      </c>
      <c r="B11384" t="s">
        <v>15242</v>
      </c>
      <c r="C11384">
        <v>9430508</v>
      </c>
      <c r="D11384" t="s">
        <v>20</v>
      </c>
      <c r="E11384">
        <v>28</v>
      </c>
      <c r="F11384" s="1">
        <v>44900</v>
      </c>
      <c r="G11384" t="s">
        <v>0</v>
      </c>
      <c r="H11384" t="s">
        <v>41</v>
      </c>
      <c r="I11384" t="s">
        <v>14680</v>
      </c>
      <c r="J11384" t="s">
        <v>31</v>
      </c>
      <c r="K11384" t="s">
        <v>109</v>
      </c>
      <c r="L11384">
        <v>1</v>
      </c>
      <c r="M11384" t="s">
        <v>25</v>
      </c>
      <c r="N11384" s="6">
        <v>1186</v>
      </c>
      <c r="O11384" t="s">
        <v>100</v>
      </c>
      <c r="P11384" t="s">
        <v>54</v>
      </c>
      <c r="Q11384">
        <v>400065</v>
      </c>
      <c r="R11384" t="s">
        <v>106</v>
      </c>
      <c r="S11384" t="b">
        <v>0</v>
      </c>
      <c r="T11384" t="str">
        <f t="shared" si="708"/>
        <v>Female</v>
      </c>
      <c r="U11384">
        <f t="shared" si="709"/>
        <v>1</v>
      </c>
      <c r="V11384" t="str">
        <f t="shared" si="710"/>
        <v>December</v>
      </c>
      <c r="W11384" t="str">
        <f t="shared" si="711"/>
        <v>26–30</v>
      </c>
      <c r="X11384" t="str">
        <f>Table1[[#This Row],[Category]] &amp; " - " &amp; Table1[[#This Row],[Size]]</f>
        <v>Set - 3XL</v>
      </c>
    </row>
    <row r="11385" spans="1:24" x14ac:dyDescent="0.3">
      <c r="A11385">
        <v>11384</v>
      </c>
      <c r="B11385" t="s">
        <v>15243</v>
      </c>
      <c r="C11385">
        <v>6675843</v>
      </c>
      <c r="D11385" t="s">
        <v>20</v>
      </c>
      <c r="E11385">
        <v>37</v>
      </c>
      <c r="F11385" s="1">
        <v>44900</v>
      </c>
      <c r="G11385" t="s">
        <v>0</v>
      </c>
      <c r="H11385" t="s">
        <v>50</v>
      </c>
      <c r="I11385" t="s">
        <v>5472</v>
      </c>
      <c r="J11385" t="s">
        <v>23</v>
      </c>
      <c r="K11385" t="s">
        <v>43</v>
      </c>
      <c r="L11385">
        <v>1</v>
      </c>
      <c r="M11385" t="s">
        <v>25</v>
      </c>
      <c r="N11385" s="6">
        <v>517</v>
      </c>
      <c r="O11385" t="s">
        <v>347</v>
      </c>
      <c r="P11385" t="s">
        <v>54</v>
      </c>
      <c r="Q11385">
        <v>401107</v>
      </c>
      <c r="R11385" t="s">
        <v>106</v>
      </c>
      <c r="S11385" t="b">
        <v>0</v>
      </c>
      <c r="T11385" t="str">
        <f t="shared" si="708"/>
        <v>Female</v>
      </c>
      <c r="U11385">
        <f t="shared" si="709"/>
        <v>1</v>
      </c>
      <c r="V11385" t="str">
        <f t="shared" si="710"/>
        <v>December</v>
      </c>
      <c r="W11385" t="str">
        <f t="shared" si="711"/>
        <v>36–40</v>
      </c>
      <c r="X11385" t="str">
        <f>Table1[[#This Row],[Category]] &amp; " - " &amp; Table1[[#This Row],[Size]]</f>
        <v>kurta - M</v>
      </c>
    </row>
    <row r="11386" spans="1:24" x14ac:dyDescent="0.3">
      <c r="A11386">
        <v>11385</v>
      </c>
      <c r="B11386" t="s">
        <v>15244</v>
      </c>
      <c r="C11386">
        <v>3244521</v>
      </c>
      <c r="D11386" t="s">
        <v>20</v>
      </c>
      <c r="E11386">
        <v>44</v>
      </c>
      <c r="F11386" s="1">
        <v>44900</v>
      </c>
      <c r="G11386" t="s">
        <v>0</v>
      </c>
      <c r="H11386" t="s">
        <v>41</v>
      </c>
      <c r="I11386" t="s">
        <v>2125</v>
      </c>
      <c r="J11386" t="s">
        <v>31</v>
      </c>
      <c r="K11386" t="s">
        <v>37</v>
      </c>
      <c r="L11386">
        <v>1</v>
      </c>
      <c r="M11386" t="s">
        <v>25</v>
      </c>
      <c r="N11386" s="6">
        <v>603</v>
      </c>
      <c r="O11386" t="s">
        <v>15245</v>
      </c>
      <c r="P11386" t="s">
        <v>548</v>
      </c>
      <c r="Q11386">
        <v>737126</v>
      </c>
      <c r="R11386" t="s">
        <v>106</v>
      </c>
      <c r="S11386" t="b">
        <v>0</v>
      </c>
      <c r="T11386" t="str">
        <f t="shared" si="708"/>
        <v>Female</v>
      </c>
      <c r="U11386">
        <f t="shared" si="709"/>
        <v>1</v>
      </c>
      <c r="V11386" t="str">
        <f t="shared" si="710"/>
        <v>December</v>
      </c>
      <c r="W11386" t="str">
        <f t="shared" si="711"/>
        <v>41–45</v>
      </c>
      <c r="X11386" t="str">
        <f>Table1[[#This Row],[Category]] &amp; " - " &amp; Table1[[#This Row],[Size]]</f>
        <v>Set - S</v>
      </c>
    </row>
    <row r="11387" spans="1:24" x14ac:dyDescent="0.3">
      <c r="A11387">
        <v>11386</v>
      </c>
      <c r="B11387" t="s">
        <v>15246</v>
      </c>
      <c r="C11387">
        <v>6701771</v>
      </c>
      <c r="D11387" t="s">
        <v>20</v>
      </c>
      <c r="E11387">
        <v>34</v>
      </c>
      <c r="F11387" s="1">
        <v>44900</v>
      </c>
      <c r="G11387" t="s">
        <v>0</v>
      </c>
      <c r="H11387" t="s">
        <v>60</v>
      </c>
      <c r="I11387" t="s">
        <v>15247</v>
      </c>
      <c r="J11387" t="s">
        <v>23</v>
      </c>
      <c r="K11387" t="s">
        <v>95</v>
      </c>
      <c r="L11387">
        <v>1</v>
      </c>
      <c r="M11387" t="s">
        <v>25</v>
      </c>
      <c r="N11387" s="6">
        <v>301</v>
      </c>
      <c r="O11387" t="s">
        <v>167</v>
      </c>
      <c r="P11387" t="s">
        <v>54</v>
      </c>
      <c r="Q11387">
        <v>411015</v>
      </c>
      <c r="R11387" t="s">
        <v>106</v>
      </c>
      <c r="S11387" t="b">
        <v>0</v>
      </c>
      <c r="T11387" t="str">
        <f t="shared" si="708"/>
        <v>Female</v>
      </c>
      <c r="U11387">
        <f t="shared" si="709"/>
        <v>1</v>
      </c>
      <c r="V11387" t="str">
        <f t="shared" si="710"/>
        <v>December</v>
      </c>
      <c r="W11387" t="str">
        <f t="shared" si="711"/>
        <v>31–35</v>
      </c>
      <c r="X11387" t="str">
        <f>Table1[[#This Row],[Category]] &amp; " - " &amp; Table1[[#This Row],[Size]]</f>
        <v>kurta - XS</v>
      </c>
    </row>
    <row r="11388" spans="1:24" x14ac:dyDescent="0.3">
      <c r="A11388">
        <v>11387</v>
      </c>
      <c r="B11388" t="s">
        <v>15248</v>
      </c>
      <c r="C11388">
        <v>6457030</v>
      </c>
      <c r="D11388" t="s">
        <v>49</v>
      </c>
      <c r="E11388">
        <v>18</v>
      </c>
      <c r="F11388" s="1">
        <v>44900</v>
      </c>
      <c r="G11388" t="s">
        <v>0</v>
      </c>
      <c r="H11388" t="s">
        <v>55</v>
      </c>
      <c r="I11388" t="s">
        <v>1109</v>
      </c>
      <c r="J11388" t="s">
        <v>488</v>
      </c>
      <c r="K11388" t="s">
        <v>37</v>
      </c>
      <c r="L11388">
        <v>1</v>
      </c>
      <c r="M11388" t="s">
        <v>25</v>
      </c>
      <c r="N11388" s="6">
        <v>899</v>
      </c>
      <c r="O11388" t="s">
        <v>1695</v>
      </c>
      <c r="P11388" t="s">
        <v>233</v>
      </c>
      <c r="Q11388">
        <v>831011</v>
      </c>
      <c r="R11388" t="s">
        <v>106</v>
      </c>
      <c r="S11388" t="b">
        <v>0</v>
      </c>
      <c r="T11388" t="str">
        <f t="shared" si="708"/>
        <v>Male</v>
      </c>
      <c r="U11388">
        <f t="shared" si="709"/>
        <v>1</v>
      </c>
      <c r="V11388" t="str">
        <f t="shared" si="710"/>
        <v>December</v>
      </c>
      <c r="W11388" t="str">
        <f t="shared" si="711"/>
        <v>18–25</v>
      </c>
      <c r="X11388" t="str">
        <f>Table1[[#This Row],[Category]] &amp; " - " &amp; Table1[[#This Row],[Size]]</f>
        <v>Ethnic Dress - S</v>
      </c>
    </row>
    <row r="11389" spans="1:24" x14ac:dyDescent="0.3">
      <c r="A11389">
        <v>11388</v>
      </c>
      <c r="B11389" t="s">
        <v>15249</v>
      </c>
      <c r="C11389">
        <v>8049757</v>
      </c>
      <c r="D11389" t="s">
        <v>49</v>
      </c>
      <c r="E11389">
        <v>39</v>
      </c>
      <c r="F11389" s="1">
        <v>44900</v>
      </c>
      <c r="G11389" t="s">
        <v>0</v>
      </c>
      <c r="H11389" t="s">
        <v>41</v>
      </c>
      <c r="I11389" t="s">
        <v>102</v>
      </c>
      <c r="J11389" t="s">
        <v>31</v>
      </c>
      <c r="K11389" t="s">
        <v>43</v>
      </c>
      <c r="L11389">
        <v>1</v>
      </c>
      <c r="M11389" t="s">
        <v>25</v>
      </c>
      <c r="N11389" s="6">
        <v>545</v>
      </c>
      <c r="O11389" t="s">
        <v>83</v>
      </c>
      <c r="P11389" t="s">
        <v>84</v>
      </c>
      <c r="Q11389">
        <v>500050</v>
      </c>
      <c r="R11389" t="s">
        <v>106</v>
      </c>
      <c r="S11389" t="b">
        <v>0</v>
      </c>
      <c r="T11389" t="str">
        <f t="shared" si="708"/>
        <v>Male</v>
      </c>
      <c r="U11389">
        <f t="shared" si="709"/>
        <v>1</v>
      </c>
      <c r="V11389" t="str">
        <f t="shared" si="710"/>
        <v>December</v>
      </c>
      <c r="W11389" t="str">
        <f t="shared" si="711"/>
        <v>36–40</v>
      </c>
      <c r="X11389" t="str">
        <f>Table1[[#This Row],[Category]] &amp; " - " &amp; Table1[[#This Row],[Size]]</f>
        <v>Set - M</v>
      </c>
    </row>
    <row r="11390" spans="1:24" x14ac:dyDescent="0.3">
      <c r="A11390">
        <v>11389</v>
      </c>
      <c r="B11390" t="s">
        <v>15250</v>
      </c>
      <c r="C11390">
        <v>1643229</v>
      </c>
      <c r="D11390" t="s">
        <v>49</v>
      </c>
      <c r="E11390">
        <v>67</v>
      </c>
      <c r="F11390" s="1">
        <v>44900</v>
      </c>
      <c r="G11390" t="s">
        <v>0</v>
      </c>
      <c r="H11390" t="s">
        <v>21</v>
      </c>
      <c r="I11390" t="s">
        <v>15251</v>
      </c>
      <c r="J11390" t="s">
        <v>52</v>
      </c>
      <c r="K11390" t="s">
        <v>37</v>
      </c>
      <c r="L11390">
        <v>1</v>
      </c>
      <c r="M11390" t="s">
        <v>25</v>
      </c>
      <c r="N11390" s="6">
        <v>776</v>
      </c>
      <c r="O11390" t="s">
        <v>175</v>
      </c>
      <c r="P11390" t="s">
        <v>68</v>
      </c>
      <c r="Q11390">
        <v>524004</v>
      </c>
      <c r="R11390" t="s">
        <v>106</v>
      </c>
      <c r="S11390" t="b">
        <v>0</v>
      </c>
      <c r="T11390" t="str">
        <f t="shared" si="708"/>
        <v>Male</v>
      </c>
      <c r="U11390">
        <f t="shared" si="709"/>
        <v>1</v>
      </c>
      <c r="V11390" t="str">
        <f t="shared" si="710"/>
        <v>December</v>
      </c>
      <c r="W11390" t="str">
        <f t="shared" si="711"/>
        <v>60+</v>
      </c>
      <c r="X11390" t="str">
        <f>Table1[[#This Row],[Category]] &amp; " - " &amp; Table1[[#This Row],[Size]]</f>
        <v>Western Dress - S</v>
      </c>
    </row>
    <row r="11391" spans="1:24" x14ac:dyDescent="0.3">
      <c r="A11391">
        <v>11390</v>
      </c>
      <c r="B11391" t="s">
        <v>15252</v>
      </c>
      <c r="C11391">
        <v>5056315</v>
      </c>
      <c r="D11391" t="s">
        <v>20</v>
      </c>
      <c r="E11391">
        <v>32</v>
      </c>
      <c r="F11391" s="1">
        <v>44900</v>
      </c>
      <c r="G11391" t="s">
        <v>0</v>
      </c>
      <c r="H11391" t="s">
        <v>21</v>
      </c>
      <c r="I11391" t="s">
        <v>15253</v>
      </c>
      <c r="J11391" t="s">
        <v>73</v>
      </c>
      <c r="K11391" t="s">
        <v>32</v>
      </c>
      <c r="L11391">
        <v>1</v>
      </c>
      <c r="M11391" t="s">
        <v>25</v>
      </c>
      <c r="N11391" s="6">
        <v>329</v>
      </c>
      <c r="O11391" t="s">
        <v>5517</v>
      </c>
      <c r="P11391" t="s">
        <v>54</v>
      </c>
      <c r="Q11391">
        <v>421503</v>
      </c>
      <c r="R11391" t="s">
        <v>106</v>
      </c>
      <c r="S11391" t="b">
        <v>0</v>
      </c>
      <c r="T11391" t="str">
        <f t="shared" si="708"/>
        <v>Female</v>
      </c>
      <c r="U11391">
        <f t="shared" si="709"/>
        <v>1</v>
      </c>
      <c r="V11391" t="str">
        <f t="shared" si="710"/>
        <v>December</v>
      </c>
      <c r="W11391" t="str">
        <f t="shared" si="711"/>
        <v>31–35</v>
      </c>
      <c r="X11391" t="str">
        <f>Table1[[#This Row],[Category]] &amp; " - " &amp; Table1[[#This Row],[Size]]</f>
        <v>Top - L</v>
      </c>
    </row>
    <row r="11392" spans="1:24" x14ac:dyDescent="0.3">
      <c r="A11392">
        <v>11391</v>
      </c>
      <c r="B11392" t="s">
        <v>15254</v>
      </c>
      <c r="C11392">
        <v>6437607</v>
      </c>
      <c r="D11392" t="s">
        <v>20</v>
      </c>
      <c r="E11392">
        <v>48</v>
      </c>
      <c r="F11392" s="1">
        <v>44900</v>
      </c>
      <c r="G11392" t="s">
        <v>0</v>
      </c>
      <c r="H11392" t="s">
        <v>50</v>
      </c>
      <c r="I11392" t="s">
        <v>1890</v>
      </c>
      <c r="J11392" t="s">
        <v>31</v>
      </c>
      <c r="K11392" t="s">
        <v>24</v>
      </c>
      <c r="L11392">
        <v>1</v>
      </c>
      <c r="M11392" t="s">
        <v>25</v>
      </c>
      <c r="N11392" s="6">
        <v>569</v>
      </c>
      <c r="O11392" t="s">
        <v>57</v>
      </c>
      <c r="P11392" t="s">
        <v>58</v>
      </c>
      <c r="Q11392">
        <v>560028</v>
      </c>
      <c r="R11392" t="s">
        <v>106</v>
      </c>
      <c r="S11392" t="b">
        <v>0</v>
      </c>
      <c r="T11392" t="str">
        <f t="shared" si="708"/>
        <v>Female</v>
      </c>
      <c r="U11392">
        <f t="shared" si="709"/>
        <v>1</v>
      </c>
      <c r="V11392" t="str">
        <f t="shared" si="710"/>
        <v>December</v>
      </c>
      <c r="W11392" t="str">
        <f t="shared" si="711"/>
        <v>46–50</v>
      </c>
      <c r="X11392" t="str">
        <f>Table1[[#This Row],[Category]] &amp; " - " &amp; Table1[[#This Row],[Size]]</f>
        <v>Set - XXL</v>
      </c>
    </row>
    <row r="11393" spans="1:24" x14ac:dyDescent="0.3">
      <c r="A11393">
        <v>11392</v>
      </c>
      <c r="B11393" t="s">
        <v>15255</v>
      </c>
      <c r="C11393">
        <v>8456943</v>
      </c>
      <c r="D11393" t="s">
        <v>49</v>
      </c>
      <c r="E11393">
        <v>41</v>
      </c>
      <c r="F11393" s="1">
        <v>44900</v>
      </c>
      <c r="G11393" t="s">
        <v>0</v>
      </c>
      <c r="H11393" t="s">
        <v>41</v>
      </c>
      <c r="I11393" t="s">
        <v>1307</v>
      </c>
      <c r="J11393" t="s">
        <v>52</v>
      </c>
      <c r="K11393" t="s">
        <v>32</v>
      </c>
      <c r="L11393">
        <v>2</v>
      </c>
      <c r="M11393" t="s">
        <v>25</v>
      </c>
      <c r="N11393" s="6">
        <v>1486</v>
      </c>
      <c r="O11393" t="s">
        <v>9005</v>
      </c>
      <c r="P11393" t="s">
        <v>71</v>
      </c>
      <c r="Q11393">
        <v>688582</v>
      </c>
      <c r="R11393" t="s">
        <v>106</v>
      </c>
      <c r="S11393" t="b">
        <v>0</v>
      </c>
      <c r="T11393" t="str">
        <f t="shared" si="708"/>
        <v>Male</v>
      </c>
      <c r="U11393">
        <f t="shared" si="709"/>
        <v>2</v>
      </c>
      <c r="V11393" t="str">
        <f t="shared" si="710"/>
        <v>December</v>
      </c>
      <c r="W11393" t="str">
        <f t="shared" si="711"/>
        <v>41–45</v>
      </c>
      <c r="X11393" t="str">
        <f>Table1[[#This Row],[Category]] &amp; " - " &amp; Table1[[#This Row],[Size]]</f>
        <v>Western Dress - L</v>
      </c>
    </row>
    <row r="11394" spans="1:24" x14ac:dyDescent="0.3">
      <c r="A11394">
        <v>11393</v>
      </c>
      <c r="B11394" t="s">
        <v>15256</v>
      </c>
      <c r="C11394">
        <v>9073292</v>
      </c>
      <c r="D11394" t="s">
        <v>49</v>
      </c>
      <c r="E11394">
        <v>28</v>
      </c>
      <c r="F11394" s="1">
        <v>44900</v>
      </c>
      <c r="G11394" t="s">
        <v>0</v>
      </c>
      <c r="H11394" t="s">
        <v>86</v>
      </c>
      <c r="I11394" t="s">
        <v>15257</v>
      </c>
      <c r="J11394" t="s">
        <v>31</v>
      </c>
      <c r="K11394" t="s">
        <v>37</v>
      </c>
      <c r="L11394">
        <v>1</v>
      </c>
      <c r="M11394" t="s">
        <v>25</v>
      </c>
      <c r="N11394" s="6">
        <v>499</v>
      </c>
      <c r="O11394" t="s">
        <v>100</v>
      </c>
      <c r="P11394" t="s">
        <v>54</v>
      </c>
      <c r="Q11394">
        <v>400053</v>
      </c>
      <c r="R11394" t="s">
        <v>106</v>
      </c>
      <c r="S11394" t="b">
        <v>0</v>
      </c>
      <c r="T11394" t="str">
        <f t="shared" ref="T11394:T11457" si="712">IF(LEFT(LOWER(D11394),1)="m","Male","Female")</f>
        <v>Male</v>
      </c>
      <c r="U11394">
        <f t="shared" ref="U11394:U11457" si="713">IFERROR(VALUE(L11394),IF(LOWER(L11394)="one",1,IF(LOWER(L11394)="two",2,IF(LOWER(L11394)="three",3,IF(LOWER(L11394)="four",4,IF(LOWER(L11394)="five",5,0))))))</f>
        <v>1</v>
      </c>
      <c r="V11394" t="str">
        <f t="shared" ref="V11394:V11457" si="714">TEXT(F11394,"mmmm")</f>
        <v>December</v>
      </c>
      <c r="W11394" t="str">
        <f t="shared" ref="W11394:W11457" si="715">IF(E11394&lt;18,"Unknown", IF(E11394&lt;=25,"18–25", IF(E11394&lt;=30,"26–30",  IF(E11394&lt;=35,"31–35", IF(E11394&lt;=40,"36–40", IF(E11394&lt;=45,"41–45",  IF(E11394&lt;=50,"46–50", IF(E11394&lt;=55,"51–55", IF(E11394&lt;=60,"56–60","60+")))))))))</f>
        <v>26–30</v>
      </c>
      <c r="X11394" t="str">
        <f>Table1[[#This Row],[Category]] &amp; " - " &amp; Table1[[#This Row],[Size]]</f>
        <v>Set - S</v>
      </c>
    </row>
    <row r="11395" spans="1:24" x14ac:dyDescent="0.3">
      <c r="A11395">
        <v>11394</v>
      </c>
      <c r="B11395" t="s">
        <v>15258</v>
      </c>
      <c r="C11395">
        <v>1189252</v>
      </c>
      <c r="D11395" t="s">
        <v>20</v>
      </c>
      <c r="E11395">
        <v>49</v>
      </c>
      <c r="F11395" s="1">
        <v>44900</v>
      </c>
      <c r="G11395" t="s">
        <v>0</v>
      </c>
      <c r="H11395" t="s">
        <v>86</v>
      </c>
      <c r="I11395" t="s">
        <v>2852</v>
      </c>
      <c r="J11395" t="s">
        <v>73</v>
      </c>
      <c r="K11395" t="s">
        <v>64</v>
      </c>
      <c r="L11395">
        <v>1</v>
      </c>
      <c r="M11395" t="s">
        <v>25</v>
      </c>
      <c r="N11395" s="6">
        <v>545</v>
      </c>
      <c r="O11395" t="s">
        <v>100</v>
      </c>
      <c r="P11395" t="s">
        <v>54</v>
      </c>
      <c r="Q11395">
        <v>400051</v>
      </c>
      <c r="R11395" t="s">
        <v>106</v>
      </c>
      <c r="S11395" t="b">
        <v>0</v>
      </c>
      <c r="T11395" t="str">
        <f t="shared" si="712"/>
        <v>Female</v>
      </c>
      <c r="U11395">
        <f t="shared" si="713"/>
        <v>1</v>
      </c>
      <c r="V11395" t="str">
        <f t="shared" si="714"/>
        <v>December</v>
      </c>
      <c r="W11395" t="str">
        <f t="shared" si="715"/>
        <v>46–50</v>
      </c>
      <c r="X11395" t="str">
        <f>Table1[[#This Row],[Category]] &amp; " - " &amp; Table1[[#This Row],[Size]]</f>
        <v>Top - XL</v>
      </c>
    </row>
    <row r="11396" spans="1:24" x14ac:dyDescent="0.3">
      <c r="A11396">
        <v>11395</v>
      </c>
      <c r="B11396" t="s">
        <v>15259</v>
      </c>
      <c r="C11396">
        <v>789429</v>
      </c>
      <c r="D11396" t="s">
        <v>49</v>
      </c>
      <c r="E11396">
        <v>40</v>
      </c>
      <c r="F11396" s="1">
        <v>44900</v>
      </c>
      <c r="G11396" t="s">
        <v>0</v>
      </c>
      <c r="H11396" t="s">
        <v>21</v>
      </c>
      <c r="I11396" t="s">
        <v>505</v>
      </c>
      <c r="J11396" t="s">
        <v>52</v>
      </c>
      <c r="K11396" t="s">
        <v>109</v>
      </c>
      <c r="L11396">
        <v>1</v>
      </c>
      <c r="M11396" t="s">
        <v>25</v>
      </c>
      <c r="N11396" s="6">
        <v>725</v>
      </c>
      <c r="O11396" t="s">
        <v>2167</v>
      </c>
      <c r="P11396" t="s">
        <v>555</v>
      </c>
      <c r="Q11396">
        <v>403507</v>
      </c>
      <c r="R11396" t="s">
        <v>106</v>
      </c>
      <c r="S11396" t="b">
        <v>0</v>
      </c>
      <c r="T11396" t="str">
        <f t="shared" si="712"/>
        <v>Male</v>
      </c>
      <c r="U11396">
        <f t="shared" si="713"/>
        <v>1</v>
      </c>
      <c r="V11396" t="str">
        <f t="shared" si="714"/>
        <v>December</v>
      </c>
      <c r="W11396" t="str">
        <f t="shared" si="715"/>
        <v>36–40</v>
      </c>
      <c r="X11396" t="str">
        <f>Table1[[#This Row],[Category]] &amp; " - " &amp; Table1[[#This Row],[Size]]</f>
        <v>Western Dress - 3XL</v>
      </c>
    </row>
    <row r="11397" spans="1:24" x14ac:dyDescent="0.3">
      <c r="A11397">
        <v>11396</v>
      </c>
      <c r="B11397" t="s">
        <v>15260</v>
      </c>
      <c r="C11397">
        <v>4077822</v>
      </c>
      <c r="D11397" t="s">
        <v>20</v>
      </c>
      <c r="E11397">
        <v>47</v>
      </c>
      <c r="F11397" s="1">
        <v>44900</v>
      </c>
      <c r="G11397" t="s">
        <v>0</v>
      </c>
      <c r="H11397" t="s">
        <v>50</v>
      </c>
      <c r="I11397" t="s">
        <v>15261</v>
      </c>
      <c r="J11397" t="s">
        <v>23</v>
      </c>
      <c r="K11397" t="s">
        <v>109</v>
      </c>
      <c r="L11397">
        <v>1</v>
      </c>
      <c r="M11397" t="s">
        <v>25</v>
      </c>
      <c r="N11397" s="6">
        <v>399</v>
      </c>
      <c r="O11397" t="s">
        <v>134</v>
      </c>
      <c r="P11397" t="s">
        <v>45</v>
      </c>
      <c r="Q11397">
        <v>600033</v>
      </c>
      <c r="R11397" t="s">
        <v>106</v>
      </c>
      <c r="S11397" t="b">
        <v>0</v>
      </c>
      <c r="T11397" t="str">
        <f t="shared" si="712"/>
        <v>Female</v>
      </c>
      <c r="U11397">
        <f t="shared" si="713"/>
        <v>1</v>
      </c>
      <c r="V11397" t="str">
        <f t="shared" si="714"/>
        <v>December</v>
      </c>
      <c r="W11397" t="str">
        <f t="shared" si="715"/>
        <v>46–50</v>
      </c>
      <c r="X11397" t="str">
        <f>Table1[[#This Row],[Category]] &amp; " - " &amp; Table1[[#This Row],[Size]]</f>
        <v>kurta - 3XL</v>
      </c>
    </row>
    <row r="11398" spans="1:24" x14ac:dyDescent="0.3">
      <c r="A11398">
        <v>11397</v>
      </c>
      <c r="B11398" t="s">
        <v>15262</v>
      </c>
      <c r="C11398">
        <v>6199341</v>
      </c>
      <c r="D11398" t="s">
        <v>20</v>
      </c>
      <c r="E11398">
        <v>31</v>
      </c>
      <c r="F11398" s="1">
        <v>44900</v>
      </c>
      <c r="G11398" t="s">
        <v>0</v>
      </c>
      <c r="H11398" t="s">
        <v>21</v>
      </c>
      <c r="I11398" t="s">
        <v>15263</v>
      </c>
      <c r="J11398" t="s">
        <v>23</v>
      </c>
      <c r="K11398" t="s">
        <v>812</v>
      </c>
      <c r="L11398">
        <v>1</v>
      </c>
      <c r="M11398" t="s">
        <v>25</v>
      </c>
      <c r="N11398" s="6">
        <v>925</v>
      </c>
      <c r="O11398" t="s">
        <v>1698</v>
      </c>
      <c r="P11398" t="s">
        <v>34</v>
      </c>
      <c r="Q11398">
        <v>125001</v>
      </c>
      <c r="R11398" t="s">
        <v>106</v>
      </c>
      <c r="S11398" t="b">
        <v>0</v>
      </c>
      <c r="T11398" t="str">
        <f t="shared" si="712"/>
        <v>Female</v>
      </c>
      <c r="U11398">
        <f t="shared" si="713"/>
        <v>1</v>
      </c>
      <c r="V11398" t="str">
        <f t="shared" si="714"/>
        <v>December</v>
      </c>
      <c r="W11398" t="str">
        <f t="shared" si="715"/>
        <v>31–35</v>
      </c>
      <c r="X11398" t="str">
        <f>Table1[[#This Row],[Category]] &amp; " - " &amp; Table1[[#This Row],[Size]]</f>
        <v>kurta - 5XL</v>
      </c>
    </row>
    <row r="11399" spans="1:24" x14ac:dyDescent="0.3">
      <c r="A11399">
        <v>11398</v>
      </c>
      <c r="B11399" t="s">
        <v>15264</v>
      </c>
      <c r="C11399">
        <v>403203</v>
      </c>
      <c r="D11399" t="s">
        <v>20</v>
      </c>
      <c r="E11399">
        <v>49</v>
      </c>
      <c r="F11399" s="1">
        <v>44900</v>
      </c>
      <c r="G11399" t="s">
        <v>0</v>
      </c>
      <c r="H11399" t="s">
        <v>86</v>
      </c>
      <c r="I11399" t="s">
        <v>12613</v>
      </c>
      <c r="J11399" t="s">
        <v>23</v>
      </c>
      <c r="K11399" t="s">
        <v>531</v>
      </c>
      <c r="L11399">
        <v>1</v>
      </c>
      <c r="M11399" t="s">
        <v>25</v>
      </c>
      <c r="N11399" s="6">
        <v>925</v>
      </c>
      <c r="O11399" t="s">
        <v>33</v>
      </c>
      <c r="P11399" t="s">
        <v>34</v>
      </c>
      <c r="Q11399">
        <v>122006</v>
      </c>
      <c r="R11399" t="s">
        <v>106</v>
      </c>
      <c r="S11399" t="b">
        <v>0</v>
      </c>
      <c r="T11399" t="str">
        <f t="shared" si="712"/>
        <v>Female</v>
      </c>
      <c r="U11399">
        <f t="shared" si="713"/>
        <v>1</v>
      </c>
      <c r="V11399" t="str">
        <f t="shared" si="714"/>
        <v>December</v>
      </c>
      <c r="W11399" t="str">
        <f t="shared" si="715"/>
        <v>46–50</v>
      </c>
      <c r="X11399" t="str">
        <f>Table1[[#This Row],[Category]] &amp; " - " &amp; Table1[[#This Row],[Size]]</f>
        <v>kurta - 4XL</v>
      </c>
    </row>
    <row r="11400" spans="1:24" x14ac:dyDescent="0.3">
      <c r="A11400">
        <v>11399</v>
      </c>
      <c r="B11400" t="s">
        <v>15265</v>
      </c>
      <c r="C11400">
        <v>8967469</v>
      </c>
      <c r="D11400" t="s">
        <v>49</v>
      </c>
      <c r="E11400">
        <v>27</v>
      </c>
      <c r="F11400" s="1">
        <v>44900</v>
      </c>
      <c r="G11400" t="s">
        <v>0</v>
      </c>
      <c r="H11400" t="s">
        <v>55</v>
      </c>
      <c r="I11400" t="s">
        <v>630</v>
      </c>
      <c r="J11400" t="s">
        <v>31</v>
      </c>
      <c r="K11400" t="s">
        <v>43</v>
      </c>
      <c r="L11400">
        <v>1</v>
      </c>
      <c r="M11400" t="s">
        <v>25</v>
      </c>
      <c r="N11400" s="6">
        <v>537</v>
      </c>
      <c r="O11400" t="s">
        <v>1338</v>
      </c>
      <c r="P11400" t="s">
        <v>97</v>
      </c>
      <c r="Q11400">
        <v>342001</v>
      </c>
      <c r="R11400" t="s">
        <v>106</v>
      </c>
      <c r="S11400" t="b">
        <v>0</v>
      </c>
      <c r="T11400" t="str">
        <f t="shared" si="712"/>
        <v>Male</v>
      </c>
      <c r="U11400">
        <f t="shared" si="713"/>
        <v>1</v>
      </c>
      <c r="V11400" t="str">
        <f t="shared" si="714"/>
        <v>December</v>
      </c>
      <c r="W11400" t="str">
        <f t="shared" si="715"/>
        <v>26–30</v>
      </c>
      <c r="X11400" t="str">
        <f>Table1[[#This Row],[Category]] &amp; " - " &amp; Table1[[#This Row],[Size]]</f>
        <v>Set - M</v>
      </c>
    </row>
    <row r="11401" spans="1:24" x14ac:dyDescent="0.3">
      <c r="A11401">
        <v>11400</v>
      </c>
      <c r="B11401" t="s">
        <v>15266</v>
      </c>
      <c r="C11401">
        <v>8575973</v>
      </c>
      <c r="D11401" t="s">
        <v>49</v>
      </c>
      <c r="E11401">
        <v>36</v>
      </c>
      <c r="F11401" s="1">
        <v>44900</v>
      </c>
      <c r="G11401" t="s">
        <v>0</v>
      </c>
      <c r="H11401" t="s">
        <v>21</v>
      </c>
      <c r="I11401" t="s">
        <v>2931</v>
      </c>
      <c r="J11401" t="s">
        <v>52</v>
      </c>
      <c r="K11401" t="s">
        <v>32</v>
      </c>
      <c r="L11401">
        <v>1</v>
      </c>
      <c r="M11401" t="s">
        <v>25</v>
      </c>
      <c r="N11401" s="6">
        <v>899</v>
      </c>
      <c r="O11401" t="s">
        <v>10868</v>
      </c>
      <c r="P11401" t="s">
        <v>241</v>
      </c>
      <c r="Q11401">
        <v>848101</v>
      </c>
      <c r="R11401" t="s">
        <v>106</v>
      </c>
      <c r="S11401" t="b">
        <v>0</v>
      </c>
      <c r="T11401" t="str">
        <f t="shared" si="712"/>
        <v>Male</v>
      </c>
      <c r="U11401">
        <f t="shared" si="713"/>
        <v>1</v>
      </c>
      <c r="V11401" t="str">
        <f t="shared" si="714"/>
        <v>December</v>
      </c>
      <c r="W11401" t="str">
        <f t="shared" si="715"/>
        <v>36–40</v>
      </c>
      <c r="X11401" t="str">
        <f>Table1[[#This Row],[Category]] &amp; " - " &amp; Table1[[#This Row],[Size]]</f>
        <v>Western Dress - L</v>
      </c>
    </row>
    <row r="11402" spans="1:24" x14ac:dyDescent="0.3">
      <c r="A11402">
        <v>11401</v>
      </c>
      <c r="B11402" t="s">
        <v>15267</v>
      </c>
      <c r="C11402">
        <v>7683101</v>
      </c>
      <c r="D11402" t="s">
        <v>49</v>
      </c>
      <c r="E11402">
        <v>50</v>
      </c>
      <c r="F11402" s="1">
        <v>44900</v>
      </c>
      <c r="G11402" t="s">
        <v>0</v>
      </c>
      <c r="H11402" t="s">
        <v>50</v>
      </c>
      <c r="I11402" t="s">
        <v>9469</v>
      </c>
      <c r="J11402" t="s">
        <v>31</v>
      </c>
      <c r="K11402" t="s">
        <v>64</v>
      </c>
      <c r="L11402">
        <v>1</v>
      </c>
      <c r="M11402" t="s">
        <v>25</v>
      </c>
      <c r="N11402" s="6">
        <v>1099</v>
      </c>
      <c r="O11402" t="s">
        <v>83</v>
      </c>
      <c r="P11402" t="s">
        <v>84</v>
      </c>
      <c r="Q11402">
        <v>500010</v>
      </c>
      <c r="R11402" t="s">
        <v>106</v>
      </c>
      <c r="S11402" t="b">
        <v>0</v>
      </c>
      <c r="T11402" t="str">
        <f t="shared" si="712"/>
        <v>Male</v>
      </c>
      <c r="U11402">
        <f t="shared" si="713"/>
        <v>1</v>
      </c>
      <c r="V11402" t="str">
        <f t="shared" si="714"/>
        <v>December</v>
      </c>
      <c r="W11402" t="str">
        <f t="shared" si="715"/>
        <v>46–50</v>
      </c>
      <c r="X11402" t="str">
        <f>Table1[[#This Row],[Category]] &amp; " - " &amp; Table1[[#This Row],[Size]]</f>
        <v>Set - XL</v>
      </c>
    </row>
    <row r="11403" spans="1:24" x14ac:dyDescent="0.3">
      <c r="A11403">
        <v>11402</v>
      </c>
      <c r="B11403" t="s">
        <v>15268</v>
      </c>
      <c r="C11403">
        <v>636638</v>
      </c>
      <c r="D11403" t="s">
        <v>20</v>
      </c>
      <c r="E11403">
        <v>28</v>
      </c>
      <c r="F11403" s="1">
        <v>44900</v>
      </c>
      <c r="G11403" t="s">
        <v>0</v>
      </c>
      <c r="H11403" t="s">
        <v>21</v>
      </c>
      <c r="I11403" t="s">
        <v>2454</v>
      </c>
      <c r="J11403" t="s">
        <v>31</v>
      </c>
      <c r="K11403" t="s">
        <v>64</v>
      </c>
      <c r="L11403">
        <v>1</v>
      </c>
      <c r="M11403" t="s">
        <v>25</v>
      </c>
      <c r="N11403" s="6">
        <v>1018</v>
      </c>
      <c r="O11403" t="s">
        <v>15269</v>
      </c>
      <c r="P11403" t="s">
        <v>68</v>
      </c>
      <c r="Q11403">
        <v>521456</v>
      </c>
      <c r="R11403" t="s">
        <v>106</v>
      </c>
      <c r="S11403" t="b">
        <v>0</v>
      </c>
      <c r="T11403" t="str">
        <f t="shared" si="712"/>
        <v>Female</v>
      </c>
      <c r="U11403">
        <f t="shared" si="713"/>
        <v>1</v>
      </c>
      <c r="V11403" t="str">
        <f t="shared" si="714"/>
        <v>December</v>
      </c>
      <c r="W11403" t="str">
        <f t="shared" si="715"/>
        <v>26–30</v>
      </c>
      <c r="X11403" t="str">
        <f>Table1[[#This Row],[Category]] &amp; " - " &amp; Table1[[#This Row],[Size]]</f>
        <v>Set - XL</v>
      </c>
    </row>
    <row r="11404" spans="1:24" x14ac:dyDescent="0.3">
      <c r="A11404">
        <v>11403</v>
      </c>
      <c r="B11404" t="s">
        <v>15270</v>
      </c>
      <c r="C11404">
        <v>7686576</v>
      </c>
      <c r="D11404" t="s">
        <v>49</v>
      </c>
      <c r="E11404">
        <v>23</v>
      </c>
      <c r="F11404" s="1">
        <v>44900</v>
      </c>
      <c r="G11404" t="s">
        <v>0</v>
      </c>
      <c r="H11404" t="s">
        <v>41</v>
      </c>
      <c r="I11404" t="s">
        <v>15271</v>
      </c>
      <c r="J11404" t="s">
        <v>488</v>
      </c>
      <c r="K11404" t="s">
        <v>109</v>
      </c>
      <c r="L11404">
        <v>1</v>
      </c>
      <c r="M11404" t="s">
        <v>25</v>
      </c>
      <c r="N11404" s="6">
        <v>373</v>
      </c>
      <c r="O11404" t="s">
        <v>57</v>
      </c>
      <c r="P11404" t="s">
        <v>58</v>
      </c>
      <c r="Q11404">
        <v>560062</v>
      </c>
      <c r="R11404" t="s">
        <v>106</v>
      </c>
      <c r="S11404" t="b">
        <v>0</v>
      </c>
      <c r="T11404" t="str">
        <f t="shared" si="712"/>
        <v>Male</v>
      </c>
      <c r="U11404">
        <f t="shared" si="713"/>
        <v>1</v>
      </c>
      <c r="V11404" t="str">
        <f t="shared" si="714"/>
        <v>December</v>
      </c>
      <c r="W11404" t="str">
        <f t="shared" si="715"/>
        <v>18–25</v>
      </c>
      <c r="X11404" t="str">
        <f>Table1[[#This Row],[Category]] &amp; " - " &amp; Table1[[#This Row],[Size]]</f>
        <v>Ethnic Dress - 3XL</v>
      </c>
    </row>
    <row r="11405" spans="1:24" x14ac:dyDescent="0.3">
      <c r="A11405">
        <v>11404</v>
      </c>
      <c r="B11405" t="s">
        <v>15272</v>
      </c>
      <c r="C11405">
        <v>1561246</v>
      </c>
      <c r="D11405" t="s">
        <v>49</v>
      </c>
      <c r="E11405">
        <v>29</v>
      </c>
      <c r="F11405" s="1">
        <v>44900</v>
      </c>
      <c r="G11405" t="s">
        <v>0</v>
      </c>
      <c r="H11405" t="s">
        <v>21</v>
      </c>
      <c r="I11405" t="s">
        <v>3215</v>
      </c>
      <c r="J11405" t="s">
        <v>31</v>
      </c>
      <c r="K11405" t="s">
        <v>109</v>
      </c>
      <c r="L11405">
        <v>1</v>
      </c>
      <c r="M11405" t="s">
        <v>25</v>
      </c>
      <c r="N11405" s="6">
        <v>643</v>
      </c>
      <c r="O11405" t="s">
        <v>4775</v>
      </c>
      <c r="P11405" t="s">
        <v>39</v>
      </c>
      <c r="Q11405">
        <v>734008</v>
      </c>
      <c r="R11405" t="s">
        <v>106</v>
      </c>
      <c r="S11405" t="b">
        <v>0</v>
      </c>
      <c r="T11405" t="str">
        <f t="shared" si="712"/>
        <v>Male</v>
      </c>
      <c r="U11405">
        <f t="shared" si="713"/>
        <v>1</v>
      </c>
      <c r="V11405" t="str">
        <f t="shared" si="714"/>
        <v>December</v>
      </c>
      <c r="W11405" t="str">
        <f t="shared" si="715"/>
        <v>26–30</v>
      </c>
      <c r="X11405" t="str">
        <f>Table1[[#This Row],[Category]] &amp; " - " &amp; Table1[[#This Row],[Size]]</f>
        <v>Set - 3XL</v>
      </c>
    </row>
    <row r="11406" spans="1:24" x14ac:dyDescent="0.3">
      <c r="A11406">
        <v>11405</v>
      </c>
      <c r="B11406" t="s">
        <v>15273</v>
      </c>
      <c r="C11406">
        <v>7991004</v>
      </c>
      <c r="D11406" t="s">
        <v>20</v>
      </c>
      <c r="E11406">
        <v>61</v>
      </c>
      <c r="F11406" s="1">
        <v>44900</v>
      </c>
      <c r="G11406" t="s">
        <v>0</v>
      </c>
      <c r="H11406" t="s">
        <v>41</v>
      </c>
      <c r="I11406" t="s">
        <v>7026</v>
      </c>
      <c r="J11406" t="s">
        <v>73</v>
      </c>
      <c r="K11406" t="s">
        <v>32</v>
      </c>
      <c r="L11406">
        <v>1</v>
      </c>
      <c r="M11406" t="s">
        <v>25</v>
      </c>
      <c r="N11406" s="6">
        <v>540</v>
      </c>
      <c r="O11406" t="s">
        <v>57</v>
      </c>
      <c r="P11406" t="s">
        <v>58</v>
      </c>
      <c r="Q11406">
        <v>560075</v>
      </c>
      <c r="R11406" t="s">
        <v>106</v>
      </c>
      <c r="S11406" t="b">
        <v>0</v>
      </c>
      <c r="T11406" t="str">
        <f t="shared" si="712"/>
        <v>Female</v>
      </c>
      <c r="U11406">
        <f t="shared" si="713"/>
        <v>1</v>
      </c>
      <c r="V11406" t="str">
        <f t="shared" si="714"/>
        <v>December</v>
      </c>
      <c r="W11406" t="str">
        <f t="shared" si="715"/>
        <v>60+</v>
      </c>
      <c r="X11406" t="str">
        <f>Table1[[#This Row],[Category]] &amp; " - " &amp; Table1[[#This Row],[Size]]</f>
        <v>Top - L</v>
      </c>
    </row>
    <row r="11407" spans="1:24" x14ac:dyDescent="0.3">
      <c r="A11407">
        <v>11406</v>
      </c>
      <c r="B11407" t="s">
        <v>15274</v>
      </c>
      <c r="C11407">
        <v>4270318</v>
      </c>
      <c r="D11407" t="s">
        <v>20</v>
      </c>
      <c r="E11407">
        <v>77</v>
      </c>
      <c r="F11407" s="1">
        <v>44900</v>
      </c>
      <c r="G11407" t="s">
        <v>0</v>
      </c>
      <c r="H11407" t="s">
        <v>21</v>
      </c>
      <c r="I11407" t="s">
        <v>1186</v>
      </c>
      <c r="J11407" t="s">
        <v>31</v>
      </c>
      <c r="K11407" t="s">
        <v>24</v>
      </c>
      <c r="L11407">
        <v>1</v>
      </c>
      <c r="M11407" t="s">
        <v>25</v>
      </c>
      <c r="N11407" s="6">
        <v>1186</v>
      </c>
      <c r="O11407" t="s">
        <v>12775</v>
      </c>
      <c r="P11407" t="s">
        <v>45</v>
      </c>
      <c r="Q11407">
        <v>620014</v>
      </c>
      <c r="R11407" t="s">
        <v>106</v>
      </c>
      <c r="S11407" t="b">
        <v>0</v>
      </c>
      <c r="T11407" t="str">
        <f t="shared" si="712"/>
        <v>Female</v>
      </c>
      <c r="U11407">
        <f t="shared" si="713"/>
        <v>1</v>
      </c>
      <c r="V11407" t="str">
        <f t="shared" si="714"/>
        <v>December</v>
      </c>
      <c r="W11407" t="str">
        <f t="shared" si="715"/>
        <v>60+</v>
      </c>
      <c r="X11407" t="str">
        <f>Table1[[#This Row],[Category]] &amp; " - " &amp; Table1[[#This Row],[Size]]</f>
        <v>Set - XXL</v>
      </c>
    </row>
    <row r="11408" spans="1:24" x14ac:dyDescent="0.3">
      <c r="A11408">
        <v>11407</v>
      </c>
      <c r="B11408" t="s">
        <v>15275</v>
      </c>
      <c r="C11408">
        <v>3816531</v>
      </c>
      <c r="D11408" t="s">
        <v>20</v>
      </c>
      <c r="E11408">
        <v>26</v>
      </c>
      <c r="F11408" s="1">
        <v>44900</v>
      </c>
      <c r="G11408" t="s">
        <v>0</v>
      </c>
      <c r="H11408" t="s">
        <v>50</v>
      </c>
      <c r="I11408" t="s">
        <v>404</v>
      </c>
      <c r="J11408" t="s">
        <v>23</v>
      </c>
      <c r="K11408" t="s">
        <v>24</v>
      </c>
      <c r="L11408">
        <v>1</v>
      </c>
      <c r="M11408" t="s">
        <v>25</v>
      </c>
      <c r="N11408" s="6">
        <v>399</v>
      </c>
      <c r="O11408" t="s">
        <v>35630</v>
      </c>
      <c r="P11408" t="s">
        <v>89</v>
      </c>
      <c r="Q11408">
        <v>110085</v>
      </c>
      <c r="R11408" t="s">
        <v>106</v>
      </c>
      <c r="S11408" t="b">
        <v>0</v>
      </c>
      <c r="T11408" t="str">
        <f t="shared" si="712"/>
        <v>Female</v>
      </c>
      <c r="U11408">
        <f t="shared" si="713"/>
        <v>1</v>
      </c>
      <c r="V11408" t="str">
        <f t="shared" si="714"/>
        <v>December</v>
      </c>
      <c r="W11408" t="str">
        <f t="shared" si="715"/>
        <v>26–30</v>
      </c>
      <c r="X11408" t="str">
        <f>Table1[[#This Row],[Category]] &amp; " - " &amp; Table1[[#This Row],[Size]]</f>
        <v>kurta - XXL</v>
      </c>
    </row>
    <row r="11409" spans="1:24" x14ac:dyDescent="0.3">
      <c r="A11409">
        <v>11408</v>
      </c>
      <c r="B11409" t="s">
        <v>15276</v>
      </c>
      <c r="C11409">
        <v>6257713</v>
      </c>
      <c r="D11409" t="s">
        <v>20</v>
      </c>
      <c r="E11409">
        <v>33</v>
      </c>
      <c r="F11409" s="1">
        <v>44900</v>
      </c>
      <c r="G11409" t="s">
        <v>0</v>
      </c>
      <c r="H11409" t="s">
        <v>21</v>
      </c>
      <c r="I11409" t="s">
        <v>1722</v>
      </c>
      <c r="J11409" t="s">
        <v>31</v>
      </c>
      <c r="K11409" t="s">
        <v>37</v>
      </c>
      <c r="L11409">
        <v>1</v>
      </c>
      <c r="M11409" t="s">
        <v>25</v>
      </c>
      <c r="N11409" s="6">
        <v>1163</v>
      </c>
      <c r="O11409" t="s">
        <v>2205</v>
      </c>
      <c r="P11409" t="s">
        <v>111</v>
      </c>
      <c r="Q11409">
        <v>273015</v>
      </c>
      <c r="R11409" t="s">
        <v>106</v>
      </c>
      <c r="S11409" t="b">
        <v>0</v>
      </c>
      <c r="T11409" t="str">
        <f t="shared" si="712"/>
        <v>Female</v>
      </c>
      <c r="U11409">
        <f t="shared" si="713"/>
        <v>1</v>
      </c>
      <c r="V11409" t="str">
        <f t="shared" si="714"/>
        <v>December</v>
      </c>
      <c r="W11409" t="str">
        <f t="shared" si="715"/>
        <v>31–35</v>
      </c>
      <c r="X11409" t="str">
        <f>Table1[[#This Row],[Category]] &amp; " - " &amp; Table1[[#This Row],[Size]]</f>
        <v>Set - S</v>
      </c>
    </row>
    <row r="11410" spans="1:24" x14ac:dyDescent="0.3">
      <c r="A11410">
        <v>11409</v>
      </c>
      <c r="B11410" t="s">
        <v>15277</v>
      </c>
      <c r="C11410">
        <v>6662800</v>
      </c>
      <c r="D11410" t="s">
        <v>20</v>
      </c>
      <c r="E11410">
        <v>45</v>
      </c>
      <c r="F11410" s="1">
        <v>44900</v>
      </c>
      <c r="G11410" t="s">
        <v>0</v>
      </c>
      <c r="H11410" t="s">
        <v>29</v>
      </c>
      <c r="I11410" t="s">
        <v>2634</v>
      </c>
      <c r="J11410" t="s">
        <v>23</v>
      </c>
      <c r="K11410" t="s">
        <v>812</v>
      </c>
      <c r="L11410">
        <v>1</v>
      </c>
      <c r="M11410" t="s">
        <v>25</v>
      </c>
      <c r="N11410" s="6">
        <v>728</v>
      </c>
      <c r="O11410" t="s">
        <v>4755</v>
      </c>
      <c r="P11410" t="s">
        <v>877</v>
      </c>
      <c r="Q11410">
        <v>491001</v>
      </c>
      <c r="R11410" t="s">
        <v>106</v>
      </c>
      <c r="S11410" t="b">
        <v>0</v>
      </c>
      <c r="T11410" t="str">
        <f t="shared" si="712"/>
        <v>Female</v>
      </c>
      <c r="U11410">
        <f t="shared" si="713"/>
        <v>1</v>
      </c>
      <c r="V11410" t="str">
        <f t="shared" si="714"/>
        <v>December</v>
      </c>
      <c r="W11410" t="str">
        <f t="shared" si="715"/>
        <v>41–45</v>
      </c>
      <c r="X11410" t="str">
        <f>Table1[[#This Row],[Category]] &amp; " - " &amp; Table1[[#This Row],[Size]]</f>
        <v>kurta - 5XL</v>
      </c>
    </row>
    <row r="11411" spans="1:24" x14ac:dyDescent="0.3">
      <c r="A11411">
        <v>11410</v>
      </c>
      <c r="B11411" t="s">
        <v>15278</v>
      </c>
      <c r="C11411">
        <v>7942934</v>
      </c>
      <c r="D11411" t="s">
        <v>49</v>
      </c>
      <c r="E11411">
        <v>54</v>
      </c>
      <c r="F11411" s="1">
        <v>44900</v>
      </c>
      <c r="G11411" t="s">
        <v>0</v>
      </c>
      <c r="H11411" t="s">
        <v>41</v>
      </c>
      <c r="I11411" t="s">
        <v>5593</v>
      </c>
      <c r="J11411" t="s">
        <v>52</v>
      </c>
      <c r="K11411" t="s">
        <v>24</v>
      </c>
      <c r="L11411">
        <v>1</v>
      </c>
      <c r="M11411" t="s">
        <v>25</v>
      </c>
      <c r="N11411" s="6">
        <v>725</v>
      </c>
      <c r="O11411" t="s">
        <v>33</v>
      </c>
      <c r="P11411" t="s">
        <v>34</v>
      </c>
      <c r="Q11411">
        <v>122009</v>
      </c>
      <c r="R11411" t="s">
        <v>106</v>
      </c>
      <c r="S11411" t="b">
        <v>0</v>
      </c>
      <c r="T11411" t="str">
        <f t="shared" si="712"/>
        <v>Male</v>
      </c>
      <c r="U11411">
        <f t="shared" si="713"/>
        <v>1</v>
      </c>
      <c r="V11411" t="str">
        <f t="shared" si="714"/>
        <v>December</v>
      </c>
      <c r="W11411" t="str">
        <f t="shared" si="715"/>
        <v>51–55</v>
      </c>
      <c r="X11411" t="str">
        <f>Table1[[#This Row],[Category]] &amp; " - " &amp; Table1[[#This Row],[Size]]</f>
        <v>Western Dress - XXL</v>
      </c>
    </row>
    <row r="11412" spans="1:24" x14ac:dyDescent="0.3">
      <c r="A11412">
        <v>11411</v>
      </c>
      <c r="B11412" t="s">
        <v>15279</v>
      </c>
      <c r="C11412">
        <v>9813208</v>
      </c>
      <c r="D11412" t="s">
        <v>49</v>
      </c>
      <c r="E11412">
        <v>43</v>
      </c>
      <c r="F11412" s="1">
        <v>44900</v>
      </c>
      <c r="G11412" t="s">
        <v>0</v>
      </c>
      <c r="H11412" t="s">
        <v>55</v>
      </c>
      <c r="I11412" t="s">
        <v>4491</v>
      </c>
      <c r="J11412" t="s">
        <v>52</v>
      </c>
      <c r="K11412" t="s">
        <v>64</v>
      </c>
      <c r="L11412">
        <v>1</v>
      </c>
      <c r="M11412" t="s">
        <v>25</v>
      </c>
      <c r="N11412" s="6">
        <v>761</v>
      </c>
      <c r="O11412" t="s">
        <v>347</v>
      </c>
      <c r="P11412" t="s">
        <v>54</v>
      </c>
      <c r="Q11412">
        <v>400607</v>
      </c>
      <c r="R11412" t="s">
        <v>106</v>
      </c>
      <c r="S11412" t="b">
        <v>0</v>
      </c>
      <c r="T11412" t="str">
        <f t="shared" si="712"/>
        <v>Male</v>
      </c>
      <c r="U11412">
        <f t="shared" si="713"/>
        <v>1</v>
      </c>
      <c r="V11412" t="str">
        <f t="shared" si="714"/>
        <v>December</v>
      </c>
      <c r="W11412" t="str">
        <f t="shared" si="715"/>
        <v>41–45</v>
      </c>
      <c r="X11412" t="str">
        <f>Table1[[#This Row],[Category]] &amp; " - " &amp; Table1[[#This Row],[Size]]</f>
        <v>Western Dress - XL</v>
      </c>
    </row>
    <row r="11413" spans="1:24" x14ac:dyDescent="0.3">
      <c r="A11413">
        <v>11412</v>
      </c>
      <c r="B11413" t="s">
        <v>15280</v>
      </c>
      <c r="C11413">
        <v>6868808</v>
      </c>
      <c r="D11413" t="s">
        <v>49</v>
      </c>
      <c r="E11413">
        <v>35</v>
      </c>
      <c r="F11413" s="1">
        <v>44900</v>
      </c>
      <c r="G11413" t="s">
        <v>0</v>
      </c>
      <c r="H11413" t="s">
        <v>21</v>
      </c>
      <c r="I11413" t="s">
        <v>7857</v>
      </c>
      <c r="J11413" t="s">
        <v>52</v>
      </c>
      <c r="K11413" t="s">
        <v>37</v>
      </c>
      <c r="L11413">
        <v>1</v>
      </c>
      <c r="M11413" t="s">
        <v>25</v>
      </c>
      <c r="N11413" s="6">
        <v>791</v>
      </c>
      <c r="O11413" t="s">
        <v>167</v>
      </c>
      <c r="P11413" t="s">
        <v>54</v>
      </c>
      <c r="Q11413">
        <v>411014</v>
      </c>
      <c r="R11413" t="s">
        <v>106</v>
      </c>
      <c r="S11413" t="b">
        <v>0</v>
      </c>
      <c r="T11413" t="str">
        <f t="shared" si="712"/>
        <v>Male</v>
      </c>
      <c r="U11413">
        <f t="shared" si="713"/>
        <v>1</v>
      </c>
      <c r="V11413" t="str">
        <f t="shared" si="714"/>
        <v>December</v>
      </c>
      <c r="W11413" t="str">
        <f t="shared" si="715"/>
        <v>31–35</v>
      </c>
      <c r="X11413" t="str">
        <f>Table1[[#This Row],[Category]] &amp; " - " &amp; Table1[[#This Row],[Size]]</f>
        <v>Western Dress - S</v>
      </c>
    </row>
    <row r="11414" spans="1:24" x14ac:dyDescent="0.3">
      <c r="A11414">
        <v>11413</v>
      </c>
      <c r="B11414" t="s">
        <v>15281</v>
      </c>
      <c r="C11414">
        <v>1075264</v>
      </c>
      <c r="D11414" t="s">
        <v>49</v>
      </c>
      <c r="E11414">
        <v>28</v>
      </c>
      <c r="F11414" s="1">
        <v>44900</v>
      </c>
      <c r="G11414" t="s">
        <v>0</v>
      </c>
      <c r="H11414" t="s">
        <v>50</v>
      </c>
      <c r="I11414" t="s">
        <v>7857</v>
      </c>
      <c r="J11414" t="s">
        <v>52</v>
      </c>
      <c r="K11414" t="s">
        <v>37</v>
      </c>
      <c r="L11414">
        <v>1</v>
      </c>
      <c r="M11414" t="s">
        <v>25</v>
      </c>
      <c r="N11414" s="6">
        <v>791</v>
      </c>
      <c r="O11414" t="s">
        <v>4836</v>
      </c>
      <c r="P11414" t="s">
        <v>125</v>
      </c>
      <c r="Q11414">
        <v>484001</v>
      </c>
      <c r="R11414" t="s">
        <v>106</v>
      </c>
      <c r="S11414" t="b">
        <v>0</v>
      </c>
      <c r="T11414" t="str">
        <f t="shared" si="712"/>
        <v>Male</v>
      </c>
      <c r="U11414">
        <f t="shared" si="713"/>
        <v>1</v>
      </c>
      <c r="V11414" t="str">
        <f t="shared" si="714"/>
        <v>December</v>
      </c>
      <c r="W11414" t="str">
        <f t="shared" si="715"/>
        <v>26–30</v>
      </c>
      <c r="X11414" t="str">
        <f>Table1[[#This Row],[Category]] &amp; " - " &amp; Table1[[#This Row],[Size]]</f>
        <v>Western Dress - S</v>
      </c>
    </row>
    <row r="11415" spans="1:24" x14ac:dyDescent="0.3">
      <c r="A11415">
        <v>11414</v>
      </c>
      <c r="B11415" t="s">
        <v>15282</v>
      </c>
      <c r="C11415">
        <v>4032388</v>
      </c>
      <c r="D11415" t="s">
        <v>20</v>
      </c>
      <c r="E11415">
        <v>49</v>
      </c>
      <c r="F11415" s="1">
        <v>44900</v>
      </c>
      <c r="G11415" t="s">
        <v>0</v>
      </c>
      <c r="H11415" t="s">
        <v>50</v>
      </c>
      <c r="I11415" t="s">
        <v>15283</v>
      </c>
      <c r="J11415" t="s">
        <v>23</v>
      </c>
      <c r="K11415" t="s">
        <v>109</v>
      </c>
      <c r="L11415">
        <v>1</v>
      </c>
      <c r="M11415" t="s">
        <v>25</v>
      </c>
      <c r="N11415" s="6">
        <v>376</v>
      </c>
      <c r="O11415" t="s">
        <v>5188</v>
      </c>
      <c r="P11415" t="s">
        <v>45</v>
      </c>
      <c r="Q11415">
        <v>627011</v>
      </c>
      <c r="R11415" t="s">
        <v>106</v>
      </c>
      <c r="S11415" t="b">
        <v>0</v>
      </c>
      <c r="T11415" t="str">
        <f t="shared" si="712"/>
        <v>Female</v>
      </c>
      <c r="U11415">
        <f t="shared" si="713"/>
        <v>1</v>
      </c>
      <c r="V11415" t="str">
        <f t="shared" si="714"/>
        <v>December</v>
      </c>
      <c r="W11415" t="str">
        <f t="shared" si="715"/>
        <v>46–50</v>
      </c>
      <c r="X11415" t="str">
        <f>Table1[[#This Row],[Category]] &amp; " - " &amp; Table1[[#This Row],[Size]]</f>
        <v>kurta - 3XL</v>
      </c>
    </row>
    <row r="11416" spans="1:24" x14ac:dyDescent="0.3">
      <c r="A11416">
        <v>11415</v>
      </c>
      <c r="B11416" t="s">
        <v>15284</v>
      </c>
      <c r="C11416">
        <v>7349692</v>
      </c>
      <c r="D11416" t="s">
        <v>20</v>
      </c>
      <c r="E11416">
        <v>66</v>
      </c>
      <c r="F11416" s="1">
        <v>44900</v>
      </c>
      <c r="G11416" t="s">
        <v>0</v>
      </c>
      <c r="H11416" t="s">
        <v>41</v>
      </c>
      <c r="I11416" t="s">
        <v>13283</v>
      </c>
      <c r="J11416" t="s">
        <v>31</v>
      </c>
      <c r="K11416" t="s">
        <v>43</v>
      </c>
      <c r="L11416">
        <v>1</v>
      </c>
      <c r="M11416" t="s">
        <v>25</v>
      </c>
      <c r="N11416" s="6">
        <v>999</v>
      </c>
      <c r="O11416" t="s">
        <v>440</v>
      </c>
      <c r="P11416" t="s">
        <v>71</v>
      </c>
      <c r="Q11416">
        <v>682024</v>
      </c>
      <c r="R11416" t="s">
        <v>106</v>
      </c>
      <c r="S11416" t="b">
        <v>0</v>
      </c>
      <c r="T11416" t="str">
        <f t="shared" si="712"/>
        <v>Female</v>
      </c>
      <c r="U11416">
        <f t="shared" si="713"/>
        <v>1</v>
      </c>
      <c r="V11416" t="str">
        <f t="shared" si="714"/>
        <v>December</v>
      </c>
      <c r="W11416" t="str">
        <f t="shared" si="715"/>
        <v>60+</v>
      </c>
      <c r="X11416" t="str">
        <f>Table1[[#This Row],[Category]] &amp; " - " &amp; Table1[[#This Row],[Size]]</f>
        <v>Set - M</v>
      </c>
    </row>
    <row r="11417" spans="1:24" x14ac:dyDescent="0.3">
      <c r="A11417">
        <v>11416</v>
      </c>
      <c r="B11417" t="s">
        <v>15285</v>
      </c>
      <c r="C11417">
        <v>8912958</v>
      </c>
      <c r="D11417" t="s">
        <v>49</v>
      </c>
      <c r="E11417">
        <v>46</v>
      </c>
      <c r="F11417" s="1">
        <v>44900</v>
      </c>
      <c r="G11417" t="s">
        <v>0</v>
      </c>
      <c r="H11417" t="s">
        <v>86</v>
      </c>
      <c r="I11417" t="s">
        <v>2573</v>
      </c>
      <c r="J11417" t="s">
        <v>52</v>
      </c>
      <c r="K11417" t="s">
        <v>32</v>
      </c>
      <c r="L11417">
        <v>1</v>
      </c>
      <c r="M11417" t="s">
        <v>25</v>
      </c>
      <c r="N11417" s="6">
        <v>735</v>
      </c>
      <c r="O11417" t="s">
        <v>83</v>
      </c>
      <c r="P11417" t="s">
        <v>84</v>
      </c>
      <c r="Q11417">
        <v>500018</v>
      </c>
      <c r="R11417" t="s">
        <v>106</v>
      </c>
      <c r="S11417" t="b">
        <v>0</v>
      </c>
      <c r="T11417" t="str">
        <f t="shared" si="712"/>
        <v>Male</v>
      </c>
      <c r="U11417">
        <f t="shared" si="713"/>
        <v>1</v>
      </c>
      <c r="V11417" t="str">
        <f t="shared" si="714"/>
        <v>December</v>
      </c>
      <c r="W11417" t="str">
        <f t="shared" si="715"/>
        <v>46–50</v>
      </c>
      <c r="X11417" t="str">
        <f>Table1[[#This Row],[Category]] &amp; " - " &amp; Table1[[#This Row],[Size]]</f>
        <v>Western Dress - L</v>
      </c>
    </row>
    <row r="11418" spans="1:24" x14ac:dyDescent="0.3">
      <c r="A11418">
        <v>11417</v>
      </c>
      <c r="B11418" t="s">
        <v>15286</v>
      </c>
      <c r="C11418">
        <v>4689279</v>
      </c>
      <c r="D11418" t="s">
        <v>20</v>
      </c>
      <c r="E11418">
        <v>55</v>
      </c>
      <c r="F11418" s="1">
        <v>44900</v>
      </c>
      <c r="G11418" t="s">
        <v>0</v>
      </c>
      <c r="H11418" t="s">
        <v>21</v>
      </c>
      <c r="I11418" t="s">
        <v>1497</v>
      </c>
      <c r="J11418" t="s">
        <v>31</v>
      </c>
      <c r="K11418" t="s">
        <v>43</v>
      </c>
      <c r="L11418">
        <v>1</v>
      </c>
      <c r="M11418" t="s">
        <v>25</v>
      </c>
      <c r="N11418" s="6">
        <v>631</v>
      </c>
      <c r="O11418" t="s">
        <v>5188</v>
      </c>
      <c r="P11418" t="s">
        <v>45</v>
      </c>
      <c r="Q11418">
        <v>627011</v>
      </c>
      <c r="R11418" t="s">
        <v>106</v>
      </c>
      <c r="S11418" t="b">
        <v>0</v>
      </c>
      <c r="T11418" t="str">
        <f t="shared" si="712"/>
        <v>Female</v>
      </c>
      <c r="U11418">
        <f t="shared" si="713"/>
        <v>1</v>
      </c>
      <c r="V11418" t="str">
        <f t="shared" si="714"/>
        <v>December</v>
      </c>
      <c r="W11418" t="str">
        <f t="shared" si="715"/>
        <v>51–55</v>
      </c>
      <c r="X11418" t="str">
        <f>Table1[[#This Row],[Category]] &amp; " - " &amp; Table1[[#This Row],[Size]]</f>
        <v>Set - M</v>
      </c>
    </row>
    <row r="11419" spans="1:24" x14ac:dyDescent="0.3">
      <c r="A11419">
        <v>11418</v>
      </c>
      <c r="B11419" t="s">
        <v>15287</v>
      </c>
      <c r="C11419">
        <v>8737366</v>
      </c>
      <c r="D11419" t="s">
        <v>20</v>
      </c>
      <c r="E11419">
        <v>18</v>
      </c>
      <c r="F11419" s="1">
        <v>44900</v>
      </c>
      <c r="G11419" t="s">
        <v>0</v>
      </c>
      <c r="H11419" t="s">
        <v>50</v>
      </c>
      <c r="I11419" t="s">
        <v>15288</v>
      </c>
      <c r="J11419" t="s">
        <v>23</v>
      </c>
      <c r="K11419" t="s">
        <v>64</v>
      </c>
      <c r="L11419">
        <v>1</v>
      </c>
      <c r="M11419" t="s">
        <v>25</v>
      </c>
      <c r="N11419" s="6">
        <v>301</v>
      </c>
      <c r="O11419" t="s">
        <v>10243</v>
      </c>
      <c r="P11419" t="s">
        <v>45</v>
      </c>
      <c r="Q11419">
        <v>627809</v>
      </c>
      <c r="R11419" t="s">
        <v>106</v>
      </c>
      <c r="S11419" t="b">
        <v>0</v>
      </c>
      <c r="T11419" t="str">
        <f t="shared" si="712"/>
        <v>Female</v>
      </c>
      <c r="U11419">
        <f t="shared" si="713"/>
        <v>1</v>
      </c>
      <c r="V11419" t="str">
        <f t="shared" si="714"/>
        <v>December</v>
      </c>
      <c r="W11419" t="str">
        <f t="shared" si="715"/>
        <v>18–25</v>
      </c>
      <c r="X11419" t="str">
        <f>Table1[[#This Row],[Category]] &amp; " - " &amp; Table1[[#This Row],[Size]]</f>
        <v>kurta - XL</v>
      </c>
    </row>
    <row r="11420" spans="1:24" x14ac:dyDescent="0.3">
      <c r="A11420">
        <v>11419</v>
      </c>
      <c r="B11420" t="s">
        <v>15289</v>
      </c>
      <c r="C11420">
        <v>71631</v>
      </c>
      <c r="D11420" t="s">
        <v>49</v>
      </c>
      <c r="E11420">
        <v>35</v>
      </c>
      <c r="F11420" s="1">
        <v>44900</v>
      </c>
      <c r="G11420" t="s">
        <v>0</v>
      </c>
      <c r="H11420" t="s">
        <v>60</v>
      </c>
      <c r="I11420" t="s">
        <v>15290</v>
      </c>
      <c r="J11420" t="s">
        <v>31</v>
      </c>
      <c r="K11420" t="s">
        <v>95</v>
      </c>
      <c r="L11420">
        <v>1</v>
      </c>
      <c r="M11420" t="s">
        <v>25</v>
      </c>
      <c r="N11420" s="6">
        <v>545</v>
      </c>
      <c r="O11420" t="s">
        <v>134</v>
      </c>
      <c r="P11420" t="s">
        <v>45</v>
      </c>
      <c r="Q11420">
        <v>600017</v>
      </c>
      <c r="R11420" t="s">
        <v>106</v>
      </c>
      <c r="S11420" t="b">
        <v>0</v>
      </c>
      <c r="T11420" t="str">
        <f t="shared" si="712"/>
        <v>Male</v>
      </c>
      <c r="U11420">
        <f t="shared" si="713"/>
        <v>1</v>
      </c>
      <c r="V11420" t="str">
        <f t="shared" si="714"/>
        <v>December</v>
      </c>
      <c r="W11420" t="str">
        <f t="shared" si="715"/>
        <v>31–35</v>
      </c>
      <c r="X11420" t="str">
        <f>Table1[[#This Row],[Category]] &amp; " - " &amp; Table1[[#This Row],[Size]]</f>
        <v>Set - XS</v>
      </c>
    </row>
    <row r="11421" spans="1:24" x14ac:dyDescent="0.3">
      <c r="A11421">
        <v>11420</v>
      </c>
      <c r="B11421" t="s">
        <v>15291</v>
      </c>
      <c r="C11421">
        <v>2587138</v>
      </c>
      <c r="D11421" t="s">
        <v>49</v>
      </c>
      <c r="E11421">
        <v>24</v>
      </c>
      <c r="F11421" s="1">
        <v>44900</v>
      </c>
      <c r="G11421" t="s">
        <v>0</v>
      </c>
      <c r="H11421" t="s">
        <v>60</v>
      </c>
      <c r="I11421" t="s">
        <v>2573</v>
      </c>
      <c r="J11421" t="s">
        <v>52</v>
      </c>
      <c r="K11421" t="s">
        <v>32</v>
      </c>
      <c r="L11421">
        <v>1</v>
      </c>
      <c r="M11421" t="s">
        <v>25</v>
      </c>
      <c r="N11421" s="6">
        <v>735</v>
      </c>
      <c r="O11421" t="s">
        <v>693</v>
      </c>
      <c r="P11421" t="s">
        <v>241</v>
      </c>
      <c r="Q11421">
        <v>845438</v>
      </c>
      <c r="R11421" t="s">
        <v>106</v>
      </c>
      <c r="S11421" t="b">
        <v>0</v>
      </c>
      <c r="T11421" t="str">
        <f t="shared" si="712"/>
        <v>Male</v>
      </c>
      <c r="U11421">
        <f t="shared" si="713"/>
        <v>1</v>
      </c>
      <c r="V11421" t="str">
        <f t="shared" si="714"/>
        <v>December</v>
      </c>
      <c r="W11421" t="str">
        <f t="shared" si="715"/>
        <v>18–25</v>
      </c>
      <c r="X11421" t="str">
        <f>Table1[[#This Row],[Category]] &amp; " - " &amp; Table1[[#This Row],[Size]]</f>
        <v>Western Dress - L</v>
      </c>
    </row>
    <row r="11422" spans="1:24" x14ac:dyDescent="0.3">
      <c r="A11422">
        <v>11421</v>
      </c>
      <c r="B11422" t="s">
        <v>15292</v>
      </c>
      <c r="C11422">
        <v>2557224</v>
      </c>
      <c r="D11422" t="s">
        <v>49</v>
      </c>
      <c r="E11422">
        <v>42</v>
      </c>
      <c r="F11422" s="1">
        <v>44900</v>
      </c>
      <c r="G11422" t="s">
        <v>0</v>
      </c>
      <c r="H11422" t="s">
        <v>50</v>
      </c>
      <c r="I11422" t="s">
        <v>15293</v>
      </c>
      <c r="J11422" t="s">
        <v>52</v>
      </c>
      <c r="K11422" t="s">
        <v>37</v>
      </c>
      <c r="L11422">
        <v>1</v>
      </c>
      <c r="M11422" t="s">
        <v>25</v>
      </c>
      <c r="N11422" s="6">
        <v>771</v>
      </c>
      <c r="O11422" t="s">
        <v>188</v>
      </c>
      <c r="P11422" t="s">
        <v>58</v>
      </c>
      <c r="Q11422">
        <v>576104</v>
      </c>
      <c r="R11422" t="s">
        <v>106</v>
      </c>
      <c r="S11422" t="b">
        <v>0</v>
      </c>
      <c r="T11422" t="str">
        <f t="shared" si="712"/>
        <v>Male</v>
      </c>
      <c r="U11422">
        <f t="shared" si="713"/>
        <v>1</v>
      </c>
      <c r="V11422" t="str">
        <f t="shared" si="714"/>
        <v>December</v>
      </c>
      <c r="W11422" t="str">
        <f t="shared" si="715"/>
        <v>41–45</v>
      </c>
      <c r="X11422" t="str">
        <f>Table1[[#This Row],[Category]] &amp; " - " &amp; Table1[[#This Row],[Size]]</f>
        <v>Western Dress - S</v>
      </c>
    </row>
    <row r="11423" spans="1:24" x14ac:dyDescent="0.3">
      <c r="A11423">
        <v>11422</v>
      </c>
      <c r="B11423" t="s">
        <v>15294</v>
      </c>
      <c r="C11423">
        <v>2492257</v>
      </c>
      <c r="D11423" t="s">
        <v>20</v>
      </c>
      <c r="E11423">
        <v>28</v>
      </c>
      <c r="F11423" s="1">
        <v>44900</v>
      </c>
      <c r="G11423" t="s">
        <v>0</v>
      </c>
      <c r="H11423" t="s">
        <v>50</v>
      </c>
      <c r="I11423" t="s">
        <v>1666</v>
      </c>
      <c r="J11423" t="s">
        <v>23</v>
      </c>
      <c r="K11423" t="s">
        <v>24</v>
      </c>
      <c r="L11423">
        <v>1</v>
      </c>
      <c r="M11423" t="s">
        <v>25</v>
      </c>
      <c r="N11423" s="6">
        <v>729</v>
      </c>
      <c r="O11423" t="s">
        <v>328</v>
      </c>
      <c r="P11423" t="s">
        <v>84</v>
      </c>
      <c r="Q11423">
        <v>500011</v>
      </c>
      <c r="R11423" t="s">
        <v>106</v>
      </c>
      <c r="S11423" t="b">
        <v>0</v>
      </c>
      <c r="T11423" t="str">
        <f t="shared" si="712"/>
        <v>Female</v>
      </c>
      <c r="U11423">
        <f t="shared" si="713"/>
        <v>1</v>
      </c>
      <c r="V11423" t="str">
        <f t="shared" si="714"/>
        <v>December</v>
      </c>
      <c r="W11423" t="str">
        <f t="shared" si="715"/>
        <v>26–30</v>
      </c>
      <c r="X11423" t="str">
        <f>Table1[[#This Row],[Category]] &amp; " - " &amp; Table1[[#This Row],[Size]]</f>
        <v>kurta - XXL</v>
      </c>
    </row>
    <row r="11424" spans="1:24" x14ac:dyDescent="0.3">
      <c r="A11424">
        <v>11423</v>
      </c>
      <c r="B11424" t="s">
        <v>15294</v>
      </c>
      <c r="C11424">
        <v>2492257</v>
      </c>
      <c r="D11424" t="s">
        <v>20</v>
      </c>
      <c r="E11424">
        <v>52</v>
      </c>
      <c r="F11424" s="1">
        <v>44900</v>
      </c>
      <c r="G11424" t="s">
        <v>0</v>
      </c>
      <c r="H11424" t="s">
        <v>41</v>
      </c>
      <c r="I11424" t="s">
        <v>7026</v>
      </c>
      <c r="J11424" t="s">
        <v>73</v>
      </c>
      <c r="K11424" t="s">
        <v>32</v>
      </c>
      <c r="L11424">
        <v>1</v>
      </c>
      <c r="M11424" t="s">
        <v>25</v>
      </c>
      <c r="N11424" s="6">
        <v>540</v>
      </c>
      <c r="O11424" t="s">
        <v>83</v>
      </c>
      <c r="P11424" t="s">
        <v>84</v>
      </c>
      <c r="Q11424">
        <v>500084</v>
      </c>
      <c r="R11424" t="s">
        <v>106</v>
      </c>
      <c r="S11424" t="b">
        <v>0</v>
      </c>
      <c r="T11424" t="str">
        <f t="shared" si="712"/>
        <v>Female</v>
      </c>
      <c r="U11424">
        <f t="shared" si="713"/>
        <v>1</v>
      </c>
      <c r="V11424" t="str">
        <f t="shared" si="714"/>
        <v>December</v>
      </c>
      <c r="W11424" t="str">
        <f t="shared" si="715"/>
        <v>51–55</v>
      </c>
      <c r="X11424" t="str">
        <f>Table1[[#This Row],[Category]] &amp; " - " &amp; Table1[[#This Row],[Size]]</f>
        <v>Top - L</v>
      </c>
    </row>
    <row r="11425" spans="1:24" x14ac:dyDescent="0.3">
      <c r="A11425">
        <v>11424</v>
      </c>
      <c r="B11425" t="s">
        <v>15294</v>
      </c>
      <c r="C11425">
        <v>2492257</v>
      </c>
      <c r="D11425" t="s">
        <v>20</v>
      </c>
      <c r="E11425">
        <v>23</v>
      </c>
      <c r="F11425" s="1">
        <v>44900</v>
      </c>
      <c r="G11425" t="s">
        <v>0</v>
      </c>
      <c r="H11425" t="s">
        <v>21</v>
      </c>
      <c r="I11425" t="s">
        <v>15295</v>
      </c>
      <c r="J11425" t="s">
        <v>73</v>
      </c>
      <c r="K11425" t="s">
        <v>24</v>
      </c>
      <c r="L11425">
        <v>1</v>
      </c>
      <c r="M11425" t="s">
        <v>25</v>
      </c>
      <c r="N11425" s="6">
        <v>545</v>
      </c>
      <c r="O11425" t="s">
        <v>35594</v>
      </c>
      <c r="P11425" t="s">
        <v>54</v>
      </c>
      <c r="Q11425">
        <v>421201</v>
      </c>
      <c r="R11425" t="s">
        <v>106</v>
      </c>
      <c r="S11425" t="b">
        <v>0</v>
      </c>
      <c r="T11425" t="str">
        <f t="shared" si="712"/>
        <v>Female</v>
      </c>
      <c r="U11425">
        <f t="shared" si="713"/>
        <v>1</v>
      </c>
      <c r="V11425" t="str">
        <f t="shared" si="714"/>
        <v>December</v>
      </c>
      <c r="W11425" t="str">
        <f t="shared" si="715"/>
        <v>18–25</v>
      </c>
      <c r="X11425" t="str">
        <f>Table1[[#This Row],[Category]] &amp; " - " &amp; Table1[[#This Row],[Size]]</f>
        <v>Top - XXL</v>
      </c>
    </row>
    <row r="11426" spans="1:24" x14ac:dyDescent="0.3">
      <c r="A11426">
        <v>11425</v>
      </c>
      <c r="B11426" t="s">
        <v>15296</v>
      </c>
      <c r="C11426">
        <v>9357765</v>
      </c>
      <c r="D11426" t="s">
        <v>20</v>
      </c>
      <c r="E11426">
        <v>37</v>
      </c>
      <c r="F11426" s="1">
        <v>44900</v>
      </c>
      <c r="G11426" t="s">
        <v>0</v>
      </c>
      <c r="H11426" t="s">
        <v>41</v>
      </c>
      <c r="I11426" t="s">
        <v>1951</v>
      </c>
      <c r="J11426" t="s">
        <v>31</v>
      </c>
      <c r="K11426" t="s">
        <v>24</v>
      </c>
      <c r="L11426">
        <v>1</v>
      </c>
      <c r="M11426" t="s">
        <v>25</v>
      </c>
      <c r="N11426" s="6">
        <v>1036</v>
      </c>
      <c r="O11426" t="s">
        <v>88</v>
      </c>
      <c r="P11426" t="s">
        <v>89</v>
      </c>
      <c r="Q11426">
        <v>110085</v>
      </c>
      <c r="R11426" t="s">
        <v>106</v>
      </c>
      <c r="S11426" t="b">
        <v>0</v>
      </c>
      <c r="T11426" t="str">
        <f t="shared" si="712"/>
        <v>Female</v>
      </c>
      <c r="U11426">
        <f t="shared" si="713"/>
        <v>1</v>
      </c>
      <c r="V11426" t="str">
        <f t="shared" si="714"/>
        <v>December</v>
      </c>
      <c r="W11426" t="str">
        <f t="shared" si="715"/>
        <v>36–40</v>
      </c>
      <c r="X11426" t="str">
        <f>Table1[[#This Row],[Category]] &amp; " - " &amp; Table1[[#This Row],[Size]]</f>
        <v>Set - XXL</v>
      </c>
    </row>
    <row r="11427" spans="1:24" x14ac:dyDescent="0.3">
      <c r="A11427">
        <v>11426</v>
      </c>
      <c r="B11427" t="s">
        <v>15297</v>
      </c>
      <c r="C11427">
        <v>8126843</v>
      </c>
      <c r="D11427" t="s">
        <v>20</v>
      </c>
      <c r="E11427">
        <v>24</v>
      </c>
      <c r="F11427" s="1">
        <v>44900</v>
      </c>
      <c r="G11427" t="s">
        <v>0</v>
      </c>
      <c r="H11427" t="s">
        <v>41</v>
      </c>
      <c r="I11427" t="s">
        <v>14126</v>
      </c>
      <c r="J11427" t="s">
        <v>73</v>
      </c>
      <c r="K11427" t="s">
        <v>32</v>
      </c>
      <c r="L11427">
        <v>1</v>
      </c>
      <c r="M11427" t="s">
        <v>25</v>
      </c>
      <c r="N11427" s="6">
        <v>798</v>
      </c>
      <c r="O11427" t="s">
        <v>57</v>
      </c>
      <c r="P11427" t="s">
        <v>58</v>
      </c>
      <c r="Q11427">
        <v>560001</v>
      </c>
      <c r="R11427" t="s">
        <v>106</v>
      </c>
      <c r="S11427" t="b">
        <v>0</v>
      </c>
      <c r="T11427" t="str">
        <f t="shared" si="712"/>
        <v>Female</v>
      </c>
      <c r="U11427">
        <f t="shared" si="713"/>
        <v>1</v>
      </c>
      <c r="V11427" t="str">
        <f t="shared" si="714"/>
        <v>December</v>
      </c>
      <c r="W11427" t="str">
        <f t="shared" si="715"/>
        <v>18–25</v>
      </c>
      <c r="X11427" t="str">
        <f>Table1[[#This Row],[Category]] &amp; " - " &amp; Table1[[#This Row],[Size]]</f>
        <v>Top - L</v>
      </c>
    </row>
    <row r="11428" spans="1:24" x14ac:dyDescent="0.3">
      <c r="A11428">
        <v>11427</v>
      </c>
      <c r="B11428" t="s">
        <v>15298</v>
      </c>
      <c r="C11428">
        <v>3665191</v>
      </c>
      <c r="D11428" t="s">
        <v>20</v>
      </c>
      <c r="E11428">
        <v>21</v>
      </c>
      <c r="F11428" s="1">
        <v>44900</v>
      </c>
      <c r="G11428" t="s">
        <v>0</v>
      </c>
      <c r="H11428" t="s">
        <v>29</v>
      </c>
      <c r="I11428" t="s">
        <v>15299</v>
      </c>
      <c r="J11428" t="s">
        <v>31</v>
      </c>
      <c r="K11428" t="s">
        <v>43</v>
      </c>
      <c r="L11428">
        <v>1</v>
      </c>
      <c r="M11428" t="s">
        <v>25</v>
      </c>
      <c r="N11428" s="6">
        <v>475</v>
      </c>
      <c r="O11428" t="s">
        <v>100</v>
      </c>
      <c r="P11428" t="s">
        <v>54</v>
      </c>
      <c r="Q11428">
        <v>400053</v>
      </c>
      <c r="R11428" t="s">
        <v>106</v>
      </c>
      <c r="S11428" t="b">
        <v>0</v>
      </c>
      <c r="T11428" t="str">
        <f t="shared" si="712"/>
        <v>Female</v>
      </c>
      <c r="U11428">
        <f t="shared" si="713"/>
        <v>1</v>
      </c>
      <c r="V11428" t="str">
        <f t="shared" si="714"/>
        <v>December</v>
      </c>
      <c r="W11428" t="str">
        <f t="shared" si="715"/>
        <v>18–25</v>
      </c>
      <c r="X11428" t="str">
        <f>Table1[[#This Row],[Category]] &amp; " - " &amp; Table1[[#This Row],[Size]]</f>
        <v>Set - M</v>
      </c>
    </row>
    <row r="11429" spans="1:24" x14ac:dyDescent="0.3">
      <c r="A11429">
        <v>11428</v>
      </c>
      <c r="B11429" t="s">
        <v>15298</v>
      </c>
      <c r="C11429">
        <v>3665191</v>
      </c>
      <c r="D11429" t="s">
        <v>49</v>
      </c>
      <c r="E11429">
        <v>40</v>
      </c>
      <c r="F11429" s="1">
        <v>44900</v>
      </c>
      <c r="G11429" t="s">
        <v>0</v>
      </c>
      <c r="H11429" t="s">
        <v>21</v>
      </c>
      <c r="I11429" t="s">
        <v>2630</v>
      </c>
      <c r="J11429" t="s">
        <v>31</v>
      </c>
      <c r="K11429" t="s">
        <v>109</v>
      </c>
      <c r="L11429">
        <v>1</v>
      </c>
      <c r="M11429" t="s">
        <v>25</v>
      </c>
      <c r="N11429" s="6">
        <v>521</v>
      </c>
      <c r="O11429" t="s">
        <v>100</v>
      </c>
      <c r="P11429" t="s">
        <v>54</v>
      </c>
      <c r="Q11429">
        <v>400072</v>
      </c>
      <c r="R11429" t="s">
        <v>106</v>
      </c>
      <c r="S11429" t="b">
        <v>0</v>
      </c>
      <c r="T11429" t="str">
        <f t="shared" si="712"/>
        <v>Male</v>
      </c>
      <c r="U11429">
        <f t="shared" si="713"/>
        <v>1</v>
      </c>
      <c r="V11429" t="str">
        <f t="shared" si="714"/>
        <v>December</v>
      </c>
      <c r="W11429" t="str">
        <f t="shared" si="715"/>
        <v>36–40</v>
      </c>
      <c r="X11429" t="str">
        <f>Table1[[#This Row],[Category]] &amp; " - " &amp; Table1[[#This Row],[Size]]</f>
        <v>Set - 3XL</v>
      </c>
    </row>
    <row r="11430" spans="1:24" x14ac:dyDescent="0.3">
      <c r="A11430">
        <v>11429</v>
      </c>
      <c r="B11430" t="s">
        <v>15300</v>
      </c>
      <c r="C11430">
        <v>1100141</v>
      </c>
      <c r="D11430" t="s">
        <v>20</v>
      </c>
      <c r="E11430">
        <v>30</v>
      </c>
      <c r="F11430" s="1">
        <v>44900</v>
      </c>
      <c r="G11430" t="s">
        <v>0</v>
      </c>
      <c r="H11430" t="s">
        <v>21</v>
      </c>
      <c r="I11430" t="s">
        <v>15301</v>
      </c>
      <c r="J11430" t="s">
        <v>23</v>
      </c>
      <c r="K11430" t="s">
        <v>95</v>
      </c>
      <c r="L11430">
        <v>1</v>
      </c>
      <c r="M11430" t="s">
        <v>25</v>
      </c>
      <c r="N11430" s="6">
        <v>315</v>
      </c>
      <c r="O11430" t="s">
        <v>70</v>
      </c>
      <c r="P11430" t="s">
        <v>71</v>
      </c>
      <c r="Q11430">
        <v>695019</v>
      </c>
      <c r="R11430" t="s">
        <v>106</v>
      </c>
      <c r="S11430" t="b">
        <v>0</v>
      </c>
      <c r="T11430" t="str">
        <f t="shared" si="712"/>
        <v>Female</v>
      </c>
      <c r="U11430">
        <f t="shared" si="713"/>
        <v>1</v>
      </c>
      <c r="V11430" t="str">
        <f t="shared" si="714"/>
        <v>December</v>
      </c>
      <c r="W11430" t="str">
        <f t="shared" si="715"/>
        <v>26–30</v>
      </c>
      <c r="X11430" t="str">
        <f>Table1[[#This Row],[Category]] &amp; " - " &amp; Table1[[#This Row],[Size]]</f>
        <v>kurta - XS</v>
      </c>
    </row>
    <row r="11431" spans="1:24" x14ac:dyDescent="0.3">
      <c r="A11431">
        <v>11430</v>
      </c>
      <c r="B11431" t="s">
        <v>15302</v>
      </c>
      <c r="C11431">
        <v>2305608</v>
      </c>
      <c r="D11431" t="s">
        <v>49</v>
      </c>
      <c r="E11431">
        <v>18</v>
      </c>
      <c r="F11431" s="1">
        <v>44900</v>
      </c>
      <c r="G11431" t="s">
        <v>0</v>
      </c>
      <c r="H11431" t="s">
        <v>21</v>
      </c>
      <c r="I11431" t="s">
        <v>8494</v>
      </c>
      <c r="J11431" t="s">
        <v>52</v>
      </c>
      <c r="K11431" t="s">
        <v>95</v>
      </c>
      <c r="L11431">
        <v>1</v>
      </c>
      <c r="M11431" t="s">
        <v>25</v>
      </c>
      <c r="N11431" s="6">
        <v>721</v>
      </c>
      <c r="O11431" t="s">
        <v>134</v>
      </c>
      <c r="P11431" t="s">
        <v>45</v>
      </c>
      <c r="Q11431">
        <v>600011</v>
      </c>
      <c r="R11431" t="s">
        <v>106</v>
      </c>
      <c r="S11431" t="b">
        <v>0</v>
      </c>
      <c r="T11431" t="str">
        <f t="shared" si="712"/>
        <v>Male</v>
      </c>
      <c r="U11431">
        <f t="shared" si="713"/>
        <v>1</v>
      </c>
      <c r="V11431" t="str">
        <f t="shared" si="714"/>
        <v>December</v>
      </c>
      <c r="W11431" t="str">
        <f t="shared" si="715"/>
        <v>18–25</v>
      </c>
      <c r="X11431" t="str">
        <f>Table1[[#This Row],[Category]] &amp; " - " &amp; Table1[[#This Row],[Size]]</f>
        <v>Western Dress - XS</v>
      </c>
    </row>
    <row r="11432" spans="1:24" x14ac:dyDescent="0.3">
      <c r="A11432">
        <v>11431</v>
      </c>
      <c r="B11432" t="s">
        <v>15303</v>
      </c>
      <c r="C11432">
        <v>6706743</v>
      </c>
      <c r="D11432" t="s">
        <v>20</v>
      </c>
      <c r="E11432">
        <v>48</v>
      </c>
      <c r="F11432" s="1">
        <v>44900</v>
      </c>
      <c r="G11432" t="s">
        <v>0</v>
      </c>
      <c r="H11432" t="s">
        <v>50</v>
      </c>
      <c r="I11432" t="s">
        <v>370</v>
      </c>
      <c r="J11432" t="s">
        <v>31</v>
      </c>
      <c r="K11432" t="s">
        <v>43</v>
      </c>
      <c r="L11432">
        <v>1</v>
      </c>
      <c r="M11432" t="s">
        <v>25</v>
      </c>
      <c r="N11432" s="6">
        <v>1099</v>
      </c>
      <c r="O11432" t="s">
        <v>57</v>
      </c>
      <c r="P11432" t="s">
        <v>58</v>
      </c>
      <c r="Q11432">
        <v>560067</v>
      </c>
      <c r="R11432" t="s">
        <v>106</v>
      </c>
      <c r="S11432" t="b">
        <v>0</v>
      </c>
      <c r="T11432" t="str">
        <f t="shared" si="712"/>
        <v>Female</v>
      </c>
      <c r="U11432">
        <f t="shared" si="713"/>
        <v>1</v>
      </c>
      <c r="V11432" t="str">
        <f t="shared" si="714"/>
        <v>December</v>
      </c>
      <c r="W11432" t="str">
        <f t="shared" si="715"/>
        <v>46–50</v>
      </c>
      <c r="X11432" t="str">
        <f>Table1[[#This Row],[Category]] &amp; " - " &amp; Table1[[#This Row],[Size]]</f>
        <v>Set - M</v>
      </c>
    </row>
    <row r="11433" spans="1:24" x14ac:dyDescent="0.3">
      <c r="A11433">
        <v>11432</v>
      </c>
      <c r="B11433" t="s">
        <v>15304</v>
      </c>
      <c r="C11433">
        <v>8230887</v>
      </c>
      <c r="D11433" t="s">
        <v>20</v>
      </c>
      <c r="E11433">
        <v>23</v>
      </c>
      <c r="F11433" s="1">
        <v>44900</v>
      </c>
      <c r="G11433" t="s">
        <v>0</v>
      </c>
      <c r="H11433" t="s">
        <v>50</v>
      </c>
      <c r="I11433" t="s">
        <v>15305</v>
      </c>
      <c r="J11433" t="s">
        <v>23</v>
      </c>
      <c r="K11433" t="s">
        <v>64</v>
      </c>
      <c r="L11433">
        <v>1</v>
      </c>
      <c r="M11433" t="s">
        <v>25</v>
      </c>
      <c r="N11433" s="6">
        <v>459</v>
      </c>
      <c r="O11433" t="s">
        <v>2205</v>
      </c>
      <c r="P11433" t="s">
        <v>111</v>
      </c>
      <c r="Q11433">
        <v>273016</v>
      </c>
      <c r="R11433" t="s">
        <v>106</v>
      </c>
      <c r="S11433" t="b">
        <v>0</v>
      </c>
      <c r="T11433" t="str">
        <f t="shared" si="712"/>
        <v>Female</v>
      </c>
      <c r="U11433">
        <f t="shared" si="713"/>
        <v>1</v>
      </c>
      <c r="V11433" t="str">
        <f t="shared" si="714"/>
        <v>December</v>
      </c>
      <c r="W11433" t="str">
        <f t="shared" si="715"/>
        <v>18–25</v>
      </c>
      <c r="X11433" t="str">
        <f>Table1[[#This Row],[Category]] &amp; " - " &amp; Table1[[#This Row],[Size]]</f>
        <v>kurta - XL</v>
      </c>
    </row>
    <row r="11434" spans="1:24" x14ac:dyDescent="0.3">
      <c r="A11434">
        <v>11433</v>
      </c>
      <c r="B11434" t="s">
        <v>15306</v>
      </c>
      <c r="C11434">
        <v>6500852</v>
      </c>
      <c r="D11434" t="s">
        <v>20</v>
      </c>
      <c r="E11434">
        <v>59</v>
      </c>
      <c r="F11434" s="1">
        <v>44900</v>
      </c>
      <c r="G11434" t="s">
        <v>0</v>
      </c>
      <c r="H11434" t="s">
        <v>21</v>
      </c>
      <c r="I11434" t="s">
        <v>896</v>
      </c>
      <c r="J11434" t="s">
        <v>23</v>
      </c>
      <c r="K11434" t="s">
        <v>109</v>
      </c>
      <c r="L11434">
        <v>1</v>
      </c>
      <c r="M11434" t="s">
        <v>25</v>
      </c>
      <c r="N11434" s="6">
        <v>399</v>
      </c>
      <c r="O11434" t="s">
        <v>38</v>
      </c>
      <c r="P11434" t="s">
        <v>39</v>
      </c>
      <c r="Q11434">
        <v>700065</v>
      </c>
      <c r="R11434" t="s">
        <v>106</v>
      </c>
      <c r="S11434" t="b">
        <v>0</v>
      </c>
      <c r="T11434" t="str">
        <f t="shared" si="712"/>
        <v>Female</v>
      </c>
      <c r="U11434">
        <f t="shared" si="713"/>
        <v>1</v>
      </c>
      <c r="V11434" t="str">
        <f t="shared" si="714"/>
        <v>December</v>
      </c>
      <c r="W11434" t="str">
        <f t="shared" si="715"/>
        <v>56–60</v>
      </c>
      <c r="X11434" t="str">
        <f>Table1[[#This Row],[Category]] &amp; " - " &amp; Table1[[#This Row],[Size]]</f>
        <v>kurta - 3XL</v>
      </c>
    </row>
    <row r="11435" spans="1:24" x14ac:dyDescent="0.3">
      <c r="A11435">
        <v>11434</v>
      </c>
      <c r="B11435" t="s">
        <v>15307</v>
      </c>
      <c r="C11435">
        <v>9161365</v>
      </c>
      <c r="D11435" t="s">
        <v>49</v>
      </c>
      <c r="E11435">
        <v>42</v>
      </c>
      <c r="F11435" s="1">
        <v>44900</v>
      </c>
      <c r="G11435" t="s">
        <v>0</v>
      </c>
      <c r="H11435" t="s">
        <v>41</v>
      </c>
      <c r="I11435" t="s">
        <v>2026</v>
      </c>
      <c r="J11435" t="s">
        <v>31</v>
      </c>
      <c r="K11435" t="s">
        <v>43</v>
      </c>
      <c r="L11435">
        <v>1</v>
      </c>
      <c r="M11435" t="s">
        <v>25</v>
      </c>
      <c r="N11435" s="6">
        <v>521</v>
      </c>
      <c r="O11435" t="s">
        <v>479</v>
      </c>
      <c r="P11435" t="s">
        <v>111</v>
      </c>
      <c r="Q11435">
        <v>250001</v>
      </c>
      <c r="R11435" t="s">
        <v>106</v>
      </c>
      <c r="S11435" t="b">
        <v>0</v>
      </c>
      <c r="T11435" t="str">
        <f t="shared" si="712"/>
        <v>Male</v>
      </c>
      <c r="U11435">
        <f t="shared" si="713"/>
        <v>1</v>
      </c>
      <c r="V11435" t="str">
        <f t="shared" si="714"/>
        <v>December</v>
      </c>
      <c r="W11435" t="str">
        <f t="shared" si="715"/>
        <v>41–45</v>
      </c>
      <c r="X11435" t="str">
        <f>Table1[[#This Row],[Category]] &amp; " - " &amp; Table1[[#This Row],[Size]]</f>
        <v>Set - M</v>
      </c>
    </row>
    <row r="11436" spans="1:24" x14ac:dyDescent="0.3">
      <c r="A11436">
        <v>11435</v>
      </c>
      <c r="B11436" t="s">
        <v>15308</v>
      </c>
      <c r="C11436">
        <v>488751</v>
      </c>
      <c r="D11436" t="s">
        <v>20</v>
      </c>
      <c r="E11436">
        <v>40</v>
      </c>
      <c r="F11436" s="1">
        <v>44900</v>
      </c>
      <c r="G11436" t="s">
        <v>0</v>
      </c>
      <c r="H11436" t="s">
        <v>41</v>
      </c>
      <c r="I11436" t="s">
        <v>5726</v>
      </c>
      <c r="J11436" t="s">
        <v>23</v>
      </c>
      <c r="K11436" t="s">
        <v>64</v>
      </c>
      <c r="L11436">
        <v>1</v>
      </c>
      <c r="M11436" t="s">
        <v>25</v>
      </c>
      <c r="N11436" s="6">
        <v>635</v>
      </c>
      <c r="O11436" t="s">
        <v>2120</v>
      </c>
      <c r="P11436" t="s">
        <v>39</v>
      </c>
      <c r="Q11436">
        <v>713205</v>
      </c>
      <c r="R11436" t="s">
        <v>106</v>
      </c>
      <c r="S11436" t="b">
        <v>0</v>
      </c>
      <c r="T11436" t="str">
        <f t="shared" si="712"/>
        <v>Female</v>
      </c>
      <c r="U11436">
        <f t="shared" si="713"/>
        <v>1</v>
      </c>
      <c r="V11436" t="str">
        <f t="shared" si="714"/>
        <v>December</v>
      </c>
      <c r="W11436" t="str">
        <f t="shared" si="715"/>
        <v>36–40</v>
      </c>
      <c r="X11436" t="str">
        <f>Table1[[#This Row],[Category]] &amp; " - " &amp; Table1[[#This Row],[Size]]</f>
        <v>kurta - XL</v>
      </c>
    </row>
    <row r="11437" spans="1:24" x14ac:dyDescent="0.3">
      <c r="A11437">
        <v>11436</v>
      </c>
      <c r="B11437" t="s">
        <v>15309</v>
      </c>
      <c r="C11437">
        <v>5625629</v>
      </c>
      <c r="D11437" t="s">
        <v>20</v>
      </c>
      <c r="E11437">
        <v>48</v>
      </c>
      <c r="F11437" s="1">
        <v>44900</v>
      </c>
      <c r="G11437" t="s">
        <v>0</v>
      </c>
      <c r="H11437" t="s">
        <v>21</v>
      </c>
      <c r="I11437" t="s">
        <v>15310</v>
      </c>
      <c r="J11437" t="s">
        <v>73</v>
      </c>
      <c r="K11437" t="s">
        <v>37</v>
      </c>
      <c r="L11437">
        <v>1</v>
      </c>
      <c r="M11437" t="s">
        <v>25</v>
      </c>
      <c r="N11437" s="6">
        <v>648</v>
      </c>
      <c r="O11437" t="s">
        <v>818</v>
      </c>
      <c r="P11437" t="s">
        <v>132</v>
      </c>
      <c r="Q11437">
        <v>248001</v>
      </c>
      <c r="R11437" t="s">
        <v>106</v>
      </c>
      <c r="S11437" t="b">
        <v>0</v>
      </c>
      <c r="T11437" t="str">
        <f t="shared" si="712"/>
        <v>Female</v>
      </c>
      <c r="U11437">
        <f t="shared" si="713"/>
        <v>1</v>
      </c>
      <c r="V11437" t="str">
        <f t="shared" si="714"/>
        <v>December</v>
      </c>
      <c r="W11437" t="str">
        <f t="shared" si="715"/>
        <v>46–50</v>
      </c>
      <c r="X11437" t="str">
        <f>Table1[[#This Row],[Category]] &amp; " - " &amp; Table1[[#This Row],[Size]]</f>
        <v>Top - S</v>
      </c>
    </row>
    <row r="11438" spans="1:24" x14ac:dyDescent="0.3">
      <c r="A11438">
        <v>11437</v>
      </c>
      <c r="B11438" t="s">
        <v>15311</v>
      </c>
      <c r="C11438">
        <v>8350291</v>
      </c>
      <c r="D11438" t="s">
        <v>20</v>
      </c>
      <c r="E11438">
        <v>23</v>
      </c>
      <c r="F11438" s="1">
        <v>44900</v>
      </c>
      <c r="G11438" t="s">
        <v>0</v>
      </c>
      <c r="H11438" t="s">
        <v>50</v>
      </c>
      <c r="I11438" t="s">
        <v>15312</v>
      </c>
      <c r="J11438" t="s">
        <v>31</v>
      </c>
      <c r="K11438" t="s">
        <v>64</v>
      </c>
      <c r="L11438">
        <v>1</v>
      </c>
      <c r="M11438" t="s">
        <v>25</v>
      </c>
      <c r="N11438" s="6">
        <v>999</v>
      </c>
      <c r="O11438" t="s">
        <v>57</v>
      </c>
      <c r="P11438" t="s">
        <v>58</v>
      </c>
      <c r="Q11438">
        <v>560102</v>
      </c>
      <c r="R11438" t="s">
        <v>106</v>
      </c>
      <c r="S11438" t="b">
        <v>0</v>
      </c>
      <c r="T11438" t="str">
        <f t="shared" si="712"/>
        <v>Female</v>
      </c>
      <c r="U11438">
        <f t="shared" si="713"/>
        <v>1</v>
      </c>
      <c r="V11438" t="str">
        <f t="shared" si="714"/>
        <v>December</v>
      </c>
      <c r="W11438" t="str">
        <f t="shared" si="715"/>
        <v>18–25</v>
      </c>
      <c r="X11438" t="str">
        <f>Table1[[#This Row],[Category]] &amp; " - " &amp; Table1[[#This Row],[Size]]</f>
        <v>Set - XL</v>
      </c>
    </row>
    <row r="11439" spans="1:24" x14ac:dyDescent="0.3">
      <c r="A11439">
        <v>11438</v>
      </c>
      <c r="B11439" t="s">
        <v>15313</v>
      </c>
      <c r="C11439">
        <v>5732400</v>
      </c>
      <c r="D11439" t="s">
        <v>20</v>
      </c>
      <c r="E11439">
        <v>28</v>
      </c>
      <c r="F11439" s="1">
        <v>44900</v>
      </c>
      <c r="G11439" t="s">
        <v>0</v>
      </c>
      <c r="H11439" t="s">
        <v>50</v>
      </c>
      <c r="I11439" t="s">
        <v>11972</v>
      </c>
      <c r="J11439" t="s">
        <v>23</v>
      </c>
      <c r="K11439" t="s">
        <v>24</v>
      </c>
      <c r="L11439">
        <v>1</v>
      </c>
      <c r="M11439" t="s">
        <v>25</v>
      </c>
      <c r="N11439" s="6">
        <v>442</v>
      </c>
      <c r="O11439" t="s">
        <v>696</v>
      </c>
      <c r="P11439" t="s">
        <v>111</v>
      </c>
      <c r="Q11439">
        <v>201010</v>
      </c>
      <c r="R11439" t="s">
        <v>106</v>
      </c>
      <c r="S11439" t="b">
        <v>0</v>
      </c>
      <c r="T11439" t="str">
        <f t="shared" si="712"/>
        <v>Female</v>
      </c>
      <c r="U11439">
        <f t="shared" si="713"/>
        <v>1</v>
      </c>
      <c r="V11439" t="str">
        <f t="shared" si="714"/>
        <v>December</v>
      </c>
      <c r="W11439" t="str">
        <f t="shared" si="715"/>
        <v>26–30</v>
      </c>
      <c r="X11439" t="str">
        <f>Table1[[#This Row],[Category]] &amp; " - " &amp; Table1[[#This Row],[Size]]</f>
        <v>kurta - XXL</v>
      </c>
    </row>
    <row r="11440" spans="1:24" x14ac:dyDescent="0.3">
      <c r="A11440">
        <v>11439</v>
      </c>
      <c r="B11440" t="s">
        <v>15314</v>
      </c>
      <c r="C11440">
        <v>8474352</v>
      </c>
      <c r="D11440" t="s">
        <v>20</v>
      </c>
      <c r="E11440">
        <v>53</v>
      </c>
      <c r="F11440" s="1">
        <v>44900</v>
      </c>
      <c r="G11440" t="s">
        <v>0</v>
      </c>
      <c r="H11440" t="s">
        <v>21</v>
      </c>
      <c r="I11440" t="s">
        <v>4322</v>
      </c>
      <c r="J11440" t="s">
        <v>23</v>
      </c>
      <c r="K11440" t="s">
        <v>37</v>
      </c>
      <c r="L11440">
        <v>1</v>
      </c>
      <c r="M11440" t="s">
        <v>25</v>
      </c>
      <c r="N11440" s="6">
        <v>511</v>
      </c>
      <c r="O11440" t="s">
        <v>100</v>
      </c>
      <c r="P11440" t="s">
        <v>54</v>
      </c>
      <c r="Q11440">
        <v>400063</v>
      </c>
      <c r="R11440" t="s">
        <v>106</v>
      </c>
      <c r="S11440" t="b">
        <v>0</v>
      </c>
      <c r="T11440" t="str">
        <f t="shared" si="712"/>
        <v>Female</v>
      </c>
      <c r="U11440">
        <f t="shared" si="713"/>
        <v>1</v>
      </c>
      <c r="V11440" t="str">
        <f t="shared" si="714"/>
        <v>December</v>
      </c>
      <c r="W11440" t="str">
        <f t="shared" si="715"/>
        <v>51–55</v>
      </c>
      <c r="X11440" t="str">
        <f>Table1[[#This Row],[Category]] &amp; " - " &amp; Table1[[#This Row],[Size]]</f>
        <v>kurta - S</v>
      </c>
    </row>
    <row r="11441" spans="1:24" x14ac:dyDescent="0.3">
      <c r="A11441">
        <v>11440</v>
      </c>
      <c r="B11441" t="s">
        <v>15315</v>
      </c>
      <c r="C11441">
        <v>4602283</v>
      </c>
      <c r="D11441" t="s">
        <v>20</v>
      </c>
      <c r="E11441">
        <v>37</v>
      </c>
      <c r="F11441" s="1">
        <v>44900</v>
      </c>
      <c r="G11441" t="s">
        <v>0</v>
      </c>
      <c r="H11441" t="s">
        <v>50</v>
      </c>
      <c r="I11441" t="s">
        <v>738</v>
      </c>
      <c r="J11441" t="s">
        <v>23</v>
      </c>
      <c r="K11441" t="s">
        <v>32</v>
      </c>
      <c r="L11441">
        <v>1</v>
      </c>
      <c r="M11441" t="s">
        <v>25</v>
      </c>
      <c r="N11441" s="6">
        <v>517</v>
      </c>
      <c r="O11441" t="s">
        <v>1698</v>
      </c>
      <c r="P11441" t="s">
        <v>34</v>
      </c>
      <c r="Q11441">
        <v>125001</v>
      </c>
      <c r="R11441" t="s">
        <v>106</v>
      </c>
      <c r="S11441" t="b">
        <v>0</v>
      </c>
      <c r="T11441" t="str">
        <f t="shared" si="712"/>
        <v>Female</v>
      </c>
      <c r="U11441">
        <f t="shared" si="713"/>
        <v>1</v>
      </c>
      <c r="V11441" t="str">
        <f t="shared" si="714"/>
        <v>December</v>
      </c>
      <c r="W11441" t="str">
        <f t="shared" si="715"/>
        <v>36–40</v>
      </c>
      <c r="X11441" t="str">
        <f>Table1[[#This Row],[Category]] &amp; " - " &amp; Table1[[#This Row],[Size]]</f>
        <v>kurta - L</v>
      </c>
    </row>
    <row r="11442" spans="1:24" x14ac:dyDescent="0.3">
      <c r="A11442">
        <v>11441</v>
      </c>
      <c r="B11442" t="s">
        <v>15316</v>
      </c>
      <c r="C11442">
        <v>7709653</v>
      </c>
      <c r="D11442" t="s">
        <v>49</v>
      </c>
      <c r="E11442">
        <v>48</v>
      </c>
      <c r="F11442" s="1">
        <v>44900</v>
      </c>
      <c r="G11442" t="s">
        <v>0</v>
      </c>
      <c r="H11442" t="s">
        <v>41</v>
      </c>
      <c r="I11442" t="s">
        <v>5406</v>
      </c>
      <c r="J11442" t="s">
        <v>52</v>
      </c>
      <c r="K11442" t="s">
        <v>37</v>
      </c>
      <c r="L11442">
        <v>1</v>
      </c>
      <c r="M11442" t="s">
        <v>25</v>
      </c>
      <c r="N11442" s="6">
        <v>721</v>
      </c>
      <c r="O11442" t="s">
        <v>4105</v>
      </c>
      <c r="P11442" t="s">
        <v>68</v>
      </c>
      <c r="Q11442">
        <v>517152</v>
      </c>
      <c r="R11442" t="s">
        <v>106</v>
      </c>
      <c r="S11442" t="b">
        <v>0</v>
      </c>
      <c r="T11442" t="str">
        <f t="shared" si="712"/>
        <v>Male</v>
      </c>
      <c r="U11442">
        <f t="shared" si="713"/>
        <v>1</v>
      </c>
      <c r="V11442" t="str">
        <f t="shared" si="714"/>
        <v>December</v>
      </c>
      <c r="W11442" t="str">
        <f t="shared" si="715"/>
        <v>46–50</v>
      </c>
      <c r="X11442" t="str">
        <f>Table1[[#This Row],[Category]] &amp; " - " &amp; Table1[[#This Row],[Size]]</f>
        <v>Western Dress - S</v>
      </c>
    </row>
    <row r="11443" spans="1:24" x14ac:dyDescent="0.3">
      <c r="A11443">
        <v>11442</v>
      </c>
      <c r="B11443" t="s">
        <v>15317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1</v>
      </c>
      <c r="I11443" t="s">
        <v>3390</v>
      </c>
      <c r="J11443" t="s">
        <v>23</v>
      </c>
      <c r="K11443" t="s">
        <v>43</v>
      </c>
      <c r="L11443">
        <v>1</v>
      </c>
      <c r="M11443" t="s">
        <v>25</v>
      </c>
      <c r="N11443" s="6">
        <v>382</v>
      </c>
      <c r="O11443" t="s">
        <v>585</v>
      </c>
      <c r="P11443" t="s">
        <v>68</v>
      </c>
      <c r="Q11443">
        <v>522006</v>
      </c>
      <c r="R11443" t="s">
        <v>106</v>
      </c>
      <c r="S11443" t="b">
        <v>0</v>
      </c>
      <c r="T11443" t="str">
        <f t="shared" si="712"/>
        <v>Female</v>
      </c>
      <c r="U11443">
        <f t="shared" si="713"/>
        <v>1</v>
      </c>
      <c r="V11443" t="str">
        <f t="shared" si="714"/>
        <v>December</v>
      </c>
      <c r="W11443" t="str">
        <f t="shared" si="715"/>
        <v>31–35</v>
      </c>
      <c r="X11443" t="str">
        <f>Table1[[#This Row],[Category]] &amp; " - " &amp; Table1[[#This Row],[Size]]</f>
        <v>kurta - M</v>
      </c>
    </row>
    <row r="11444" spans="1:24" x14ac:dyDescent="0.3">
      <c r="A11444">
        <v>11443</v>
      </c>
      <c r="B11444" t="s">
        <v>15318</v>
      </c>
      <c r="C11444">
        <v>3498428</v>
      </c>
      <c r="D11444" t="s">
        <v>20</v>
      </c>
      <c r="E11444">
        <v>25</v>
      </c>
      <c r="F11444" s="1">
        <v>44900</v>
      </c>
      <c r="G11444" t="s">
        <v>0</v>
      </c>
      <c r="H11444" t="s">
        <v>50</v>
      </c>
      <c r="I11444" t="s">
        <v>15319</v>
      </c>
      <c r="J11444" t="s">
        <v>23</v>
      </c>
      <c r="K11444" t="s">
        <v>95</v>
      </c>
      <c r="L11444">
        <v>1</v>
      </c>
      <c r="M11444" t="s">
        <v>25</v>
      </c>
      <c r="N11444" s="6">
        <v>382</v>
      </c>
      <c r="O11444" t="s">
        <v>1429</v>
      </c>
      <c r="P11444" t="s">
        <v>111</v>
      </c>
      <c r="Q11444">
        <v>243122</v>
      </c>
      <c r="R11444" t="s">
        <v>106</v>
      </c>
      <c r="S11444" t="b">
        <v>0</v>
      </c>
      <c r="T11444" t="str">
        <f t="shared" si="712"/>
        <v>Female</v>
      </c>
      <c r="U11444">
        <f t="shared" si="713"/>
        <v>1</v>
      </c>
      <c r="V11444" t="str">
        <f t="shared" si="714"/>
        <v>December</v>
      </c>
      <c r="W11444" t="str">
        <f t="shared" si="715"/>
        <v>18–25</v>
      </c>
      <c r="X11444" t="str">
        <f>Table1[[#This Row],[Category]] &amp; " - " &amp; Table1[[#This Row],[Size]]</f>
        <v>kurta - XS</v>
      </c>
    </row>
    <row r="11445" spans="1:24" x14ac:dyDescent="0.3">
      <c r="A11445">
        <v>11444</v>
      </c>
      <c r="B11445" t="s">
        <v>15320</v>
      </c>
      <c r="C11445">
        <v>792781</v>
      </c>
      <c r="D11445" t="s">
        <v>20</v>
      </c>
      <c r="E11445">
        <v>25</v>
      </c>
      <c r="F11445" s="1">
        <v>44900</v>
      </c>
      <c r="G11445" t="s">
        <v>0</v>
      </c>
      <c r="H11445" t="s">
        <v>50</v>
      </c>
      <c r="I11445" t="s">
        <v>7261</v>
      </c>
      <c r="J11445" t="s">
        <v>23</v>
      </c>
      <c r="K11445" t="s">
        <v>32</v>
      </c>
      <c r="L11445">
        <v>1</v>
      </c>
      <c r="M11445" t="s">
        <v>25</v>
      </c>
      <c r="N11445" s="6">
        <v>330</v>
      </c>
      <c r="O11445" t="s">
        <v>10013</v>
      </c>
      <c r="P11445" t="s">
        <v>58</v>
      </c>
      <c r="Q11445">
        <v>581110</v>
      </c>
      <c r="R11445" t="s">
        <v>106</v>
      </c>
      <c r="S11445" t="b">
        <v>0</v>
      </c>
      <c r="T11445" t="str">
        <f t="shared" si="712"/>
        <v>Female</v>
      </c>
      <c r="U11445">
        <f t="shared" si="713"/>
        <v>1</v>
      </c>
      <c r="V11445" t="str">
        <f t="shared" si="714"/>
        <v>December</v>
      </c>
      <c r="W11445" t="str">
        <f t="shared" si="715"/>
        <v>18–25</v>
      </c>
      <c r="X11445" t="str">
        <f>Table1[[#This Row],[Category]] &amp; " - " &amp; Table1[[#This Row],[Size]]</f>
        <v>kurta - L</v>
      </c>
    </row>
    <row r="11446" spans="1:24" x14ac:dyDescent="0.3">
      <c r="A11446">
        <v>11445</v>
      </c>
      <c r="B11446" t="s">
        <v>15321</v>
      </c>
      <c r="C11446">
        <v>4991879</v>
      </c>
      <c r="D11446" t="s">
        <v>20</v>
      </c>
      <c r="E11446">
        <v>26</v>
      </c>
      <c r="F11446" s="1">
        <v>44900</v>
      </c>
      <c r="G11446" t="s">
        <v>0</v>
      </c>
      <c r="H11446" t="s">
        <v>21</v>
      </c>
      <c r="I11446" t="s">
        <v>4680</v>
      </c>
      <c r="J11446" t="s">
        <v>31</v>
      </c>
      <c r="K11446" t="s">
        <v>109</v>
      </c>
      <c r="L11446">
        <v>1</v>
      </c>
      <c r="M11446" t="s">
        <v>25</v>
      </c>
      <c r="N11446" s="6">
        <v>563</v>
      </c>
      <c r="O11446" t="s">
        <v>2540</v>
      </c>
      <c r="P11446" t="s">
        <v>39</v>
      </c>
      <c r="Q11446">
        <v>700156</v>
      </c>
      <c r="R11446" t="s">
        <v>106</v>
      </c>
      <c r="S11446" t="b">
        <v>0</v>
      </c>
      <c r="T11446" t="str">
        <f t="shared" si="712"/>
        <v>Female</v>
      </c>
      <c r="U11446">
        <f t="shared" si="713"/>
        <v>1</v>
      </c>
      <c r="V11446" t="str">
        <f t="shared" si="714"/>
        <v>December</v>
      </c>
      <c r="W11446" t="str">
        <f t="shared" si="715"/>
        <v>26–30</v>
      </c>
      <c r="X11446" t="str">
        <f>Table1[[#This Row],[Category]] &amp; " - " &amp; Table1[[#This Row],[Size]]</f>
        <v>Set - 3XL</v>
      </c>
    </row>
    <row r="11447" spans="1:24" x14ac:dyDescent="0.3">
      <c r="A11447">
        <v>11446</v>
      </c>
      <c r="B11447" t="s">
        <v>15322</v>
      </c>
      <c r="C11447">
        <v>7304661</v>
      </c>
      <c r="D11447" t="s">
        <v>20</v>
      </c>
      <c r="E11447">
        <v>23</v>
      </c>
      <c r="F11447" s="1">
        <v>44900</v>
      </c>
      <c r="G11447" t="s">
        <v>0</v>
      </c>
      <c r="H11447" t="s">
        <v>50</v>
      </c>
      <c r="I11447" t="s">
        <v>9013</v>
      </c>
      <c r="J11447" t="s">
        <v>73</v>
      </c>
      <c r="K11447" t="s">
        <v>95</v>
      </c>
      <c r="L11447">
        <v>1</v>
      </c>
      <c r="M11447" t="s">
        <v>25</v>
      </c>
      <c r="N11447" s="6">
        <v>399</v>
      </c>
      <c r="O11447" t="s">
        <v>347</v>
      </c>
      <c r="P11447" t="s">
        <v>54</v>
      </c>
      <c r="Q11447">
        <v>401107</v>
      </c>
      <c r="R11447" t="s">
        <v>106</v>
      </c>
      <c r="S11447" t="b">
        <v>0</v>
      </c>
      <c r="T11447" t="str">
        <f t="shared" si="712"/>
        <v>Female</v>
      </c>
      <c r="U11447">
        <f t="shared" si="713"/>
        <v>1</v>
      </c>
      <c r="V11447" t="str">
        <f t="shared" si="714"/>
        <v>December</v>
      </c>
      <c r="W11447" t="str">
        <f t="shared" si="715"/>
        <v>18–25</v>
      </c>
      <c r="X11447" t="str">
        <f>Table1[[#This Row],[Category]] &amp; " - " &amp; Table1[[#This Row],[Size]]</f>
        <v>Top - XS</v>
      </c>
    </row>
    <row r="11448" spans="1:24" x14ac:dyDescent="0.3">
      <c r="A11448">
        <v>11447</v>
      </c>
      <c r="B11448" t="s">
        <v>15323</v>
      </c>
      <c r="C11448">
        <v>5841620</v>
      </c>
      <c r="D11448" t="s">
        <v>49</v>
      </c>
      <c r="E11448">
        <v>29</v>
      </c>
      <c r="F11448" s="1">
        <v>44900</v>
      </c>
      <c r="G11448" t="s">
        <v>0</v>
      </c>
      <c r="H11448" t="s">
        <v>50</v>
      </c>
      <c r="I11448" t="s">
        <v>4091</v>
      </c>
      <c r="J11448" t="s">
        <v>52</v>
      </c>
      <c r="K11448" t="s">
        <v>43</v>
      </c>
      <c r="L11448">
        <v>1</v>
      </c>
      <c r="M11448" t="s">
        <v>25</v>
      </c>
      <c r="N11448" s="6">
        <v>859</v>
      </c>
      <c r="O11448" t="s">
        <v>38</v>
      </c>
      <c r="P11448" t="s">
        <v>39</v>
      </c>
      <c r="Q11448">
        <v>700041</v>
      </c>
      <c r="R11448" t="s">
        <v>106</v>
      </c>
      <c r="S11448" t="b">
        <v>0</v>
      </c>
      <c r="T11448" t="str">
        <f t="shared" si="712"/>
        <v>Male</v>
      </c>
      <c r="U11448">
        <f t="shared" si="713"/>
        <v>1</v>
      </c>
      <c r="V11448" t="str">
        <f t="shared" si="714"/>
        <v>December</v>
      </c>
      <c r="W11448" t="str">
        <f t="shared" si="715"/>
        <v>26–30</v>
      </c>
      <c r="X11448" t="str">
        <f>Table1[[#This Row],[Category]] &amp; " - " &amp; Table1[[#This Row],[Size]]</f>
        <v>Western Dress - M</v>
      </c>
    </row>
    <row r="11449" spans="1:24" x14ac:dyDescent="0.3">
      <c r="A11449">
        <v>11448</v>
      </c>
      <c r="B11449" t="s">
        <v>15324</v>
      </c>
      <c r="C11449">
        <v>579441</v>
      </c>
      <c r="D11449" t="s">
        <v>20</v>
      </c>
      <c r="E11449">
        <v>20</v>
      </c>
      <c r="F11449" s="1">
        <v>44900</v>
      </c>
      <c r="G11449" t="s">
        <v>0</v>
      </c>
      <c r="H11449" t="s">
        <v>86</v>
      </c>
      <c r="I11449" t="s">
        <v>4747</v>
      </c>
      <c r="J11449" t="s">
        <v>23</v>
      </c>
      <c r="K11449" t="s">
        <v>24</v>
      </c>
      <c r="L11449">
        <v>1</v>
      </c>
      <c r="M11449" t="s">
        <v>25</v>
      </c>
      <c r="N11449" s="6">
        <v>376</v>
      </c>
      <c r="O11449" t="s">
        <v>9425</v>
      </c>
      <c r="P11449" t="s">
        <v>68</v>
      </c>
      <c r="Q11449">
        <v>531001</v>
      </c>
      <c r="R11449" t="s">
        <v>106</v>
      </c>
      <c r="S11449" t="b">
        <v>0</v>
      </c>
      <c r="T11449" t="str">
        <f t="shared" si="712"/>
        <v>Female</v>
      </c>
      <c r="U11449">
        <f t="shared" si="713"/>
        <v>1</v>
      </c>
      <c r="V11449" t="str">
        <f t="shared" si="714"/>
        <v>December</v>
      </c>
      <c r="W11449" t="str">
        <f t="shared" si="715"/>
        <v>18–25</v>
      </c>
      <c r="X11449" t="str">
        <f>Table1[[#This Row],[Category]] &amp; " - " &amp; Table1[[#This Row],[Size]]</f>
        <v>kurta - XXL</v>
      </c>
    </row>
    <row r="11450" spans="1:24" x14ac:dyDescent="0.3">
      <c r="A11450">
        <v>11449</v>
      </c>
      <c r="B11450" t="s">
        <v>15325</v>
      </c>
      <c r="C11450">
        <v>9560445</v>
      </c>
      <c r="D11450" t="s">
        <v>49</v>
      </c>
      <c r="E11450">
        <v>30</v>
      </c>
      <c r="F11450" s="1">
        <v>44870</v>
      </c>
      <c r="G11450" t="s">
        <v>278</v>
      </c>
      <c r="H11450" t="s">
        <v>21</v>
      </c>
      <c r="I11450" t="s">
        <v>190</v>
      </c>
      <c r="J11450" t="s">
        <v>31</v>
      </c>
      <c r="K11450" t="s">
        <v>43</v>
      </c>
      <c r="L11450">
        <v>1</v>
      </c>
      <c r="M11450" t="s">
        <v>25</v>
      </c>
      <c r="N11450" s="6">
        <v>696</v>
      </c>
      <c r="O11450" t="s">
        <v>1695</v>
      </c>
      <c r="P11450" t="s">
        <v>233</v>
      </c>
      <c r="Q11450">
        <v>831011</v>
      </c>
      <c r="R11450" t="s">
        <v>106</v>
      </c>
      <c r="S11450" t="b">
        <v>0</v>
      </c>
      <c r="T11450" t="str">
        <f t="shared" si="712"/>
        <v>Male</v>
      </c>
      <c r="U11450">
        <f t="shared" si="713"/>
        <v>1</v>
      </c>
      <c r="V11450" t="str">
        <f t="shared" si="714"/>
        <v>November</v>
      </c>
      <c r="W11450" t="str">
        <f t="shared" si="715"/>
        <v>26–30</v>
      </c>
      <c r="X11450" t="str">
        <f>Table1[[#This Row],[Category]] &amp; " - " &amp; Table1[[#This Row],[Size]]</f>
        <v>Set - M</v>
      </c>
    </row>
    <row r="11451" spans="1:24" x14ac:dyDescent="0.3">
      <c r="A11451">
        <v>11450</v>
      </c>
      <c r="B11451" t="s">
        <v>15325</v>
      </c>
      <c r="C11451">
        <v>9560445</v>
      </c>
      <c r="D11451" t="s">
        <v>49</v>
      </c>
      <c r="E11451">
        <v>78</v>
      </c>
      <c r="F11451" s="1">
        <v>44870</v>
      </c>
      <c r="G11451" t="s">
        <v>278</v>
      </c>
      <c r="H11451" t="s">
        <v>50</v>
      </c>
      <c r="I11451" t="s">
        <v>15326</v>
      </c>
      <c r="J11451" t="s">
        <v>52</v>
      </c>
      <c r="K11451" t="s">
        <v>37</v>
      </c>
      <c r="L11451">
        <v>1</v>
      </c>
      <c r="M11451" t="s">
        <v>25</v>
      </c>
      <c r="N11451" s="6">
        <v>1196</v>
      </c>
      <c r="O11451" t="s">
        <v>269</v>
      </c>
      <c r="P11451" t="s">
        <v>111</v>
      </c>
      <c r="Q11451">
        <v>201301</v>
      </c>
      <c r="R11451" t="s">
        <v>106</v>
      </c>
      <c r="S11451" t="b">
        <v>0</v>
      </c>
      <c r="T11451" t="str">
        <f t="shared" si="712"/>
        <v>Male</v>
      </c>
      <c r="U11451">
        <f t="shared" si="713"/>
        <v>1</v>
      </c>
      <c r="V11451" t="str">
        <f t="shared" si="714"/>
        <v>November</v>
      </c>
      <c r="W11451" t="str">
        <f t="shared" si="715"/>
        <v>60+</v>
      </c>
      <c r="X11451" t="str">
        <f>Table1[[#This Row],[Category]] &amp; " - " &amp; Table1[[#This Row],[Size]]</f>
        <v>Western Dress - S</v>
      </c>
    </row>
    <row r="11452" spans="1:24" x14ac:dyDescent="0.3">
      <c r="A11452">
        <v>11451</v>
      </c>
      <c r="B11452" t="s">
        <v>15327</v>
      </c>
      <c r="C11452">
        <v>6265277</v>
      </c>
      <c r="D11452" t="s">
        <v>20</v>
      </c>
      <c r="E11452">
        <v>24</v>
      </c>
      <c r="F11452" s="1">
        <v>44870</v>
      </c>
      <c r="G11452" t="s">
        <v>0</v>
      </c>
      <c r="H11452" t="s">
        <v>41</v>
      </c>
      <c r="I11452" t="s">
        <v>15328</v>
      </c>
      <c r="J11452" t="s">
        <v>31</v>
      </c>
      <c r="K11452" t="s">
        <v>37</v>
      </c>
      <c r="L11452">
        <v>1</v>
      </c>
      <c r="M11452" t="s">
        <v>25</v>
      </c>
      <c r="N11452" s="6">
        <v>560</v>
      </c>
      <c r="O11452" t="s">
        <v>57</v>
      </c>
      <c r="P11452" t="s">
        <v>58</v>
      </c>
      <c r="Q11452">
        <v>560035</v>
      </c>
      <c r="R11452" t="s">
        <v>106</v>
      </c>
      <c r="S11452" t="b">
        <v>0</v>
      </c>
      <c r="T11452" t="str">
        <f t="shared" si="712"/>
        <v>Female</v>
      </c>
      <c r="U11452">
        <f t="shared" si="713"/>
        <v>1</v>
      </c>
      <c r="V11452" t="str">
        <f t="shared" si="714"/>
        <v>November</v>
      </c>
      <c r="W11452" t="str">
        <f t="shared" si="715"/>
        <v>18–25</v>
      </c>
      <c r="X11452" t="str">
        <f>Table1[[#This Row],[Category]] &amp; " - " &amp; Table1[[#This Row],[Size]]</f>
        <v>Set - S</v>
      </c>
    </row>
    <row r="11453" spans="1:24" x14ac:dyDescent="0.3">
      <c r="A11453">
        <v>11452</v>
      </c>
      <c r="B11453" t="s">
        <v>15329</v>
      </c>
      <c r="C11453">
        <v>7998761</v>
      </c>
      <c r="D11453" t="s">
        <v>49</v>
      </c>
      <c r="E11453">
        <v>20</v>
      </c>
      <c r="F11453" s="1">
        <v>44870</v>
      </c>
      <c r="G11453" t="s">
        <v>0</v>
      </c>
      <c r="H11453" t="s">
        <v>41</v>
      </c>
      <c r="I11453" t="s">
        <v>163</v>
      </c>
      <c r="J11453" t="s">
        <v>31</v>
      </c>
      <c r="K11453" t="s">
        <v>43</v>
      </c>
      <c r="L11453">
        <v>1</v>
      </c>
      <c r="M11453" t="s">
        <v>25</v>
      </c>
      <c r="N11453" s="6">
        <v>969</v>
      </c>
      <c r="O11453" t="s">
        <v>631</v>
      </c>
      <c r="P11453" t="s">
        <v>54</v>
      </c>
      <c r="Q11453">
        <v>440024</v>
      </c>
      <c r="R11453" t="s">
        <v>106</v>
      </c>
      <c r="S11453" t="b">
        <v>0</v>
      </c>
      <c r="T11453" t="str">
        <f t="shared" si="712"/>
        <v>Male</v>
      </c>
      <c r="U11453">
        <f t="shared" si="713"/>
        <v>1</v>
      </c>
      <c r="V11453" t="str">
        <f t="shared" si="714"/>
        <v>November</v>
      </c>
      <c r="W11453" t="str">
        <f t="shared" si="715"/>
        <v>18–25</v>
      </c>
      <c r="X11453" t="str">
        <f>Table1[[#This Row],[Category]] &amp; " - " &amp; Table1[[#This Row],[Size]]</f>
        <v>Set - M</v>
      </c>
    </row>
    <row r="11454" spans="1:24" x14ac:dyDescent="0.3">
      <c r="A11454">
        <v>11453</v>
      </c>
      <c r="B11454" t="s">
        <v>15330</v>
      </c>
      <c r="C11454">
        <v>164747</v>
      </c>
      <c r="D11454" t="s">
        <v>20</v>
      </c>
      <c r="E11454">
        <v>18</v>
      </c>
      <c r="F11454" s="1">
        <v>44870</v>
      </c>
      <c r="G11454" t="s">
        <v>0</v>
      </c>
      <c r="H11454" t="s">
        <v>21</v>
      </c>
      <c r="I11454" t="s">
        <v>413</v>
      </c>
      <c r="J11454" t="s">
        <v>23</v>
      </c>
      <c r="K11454" t="s">
        <v>32</v>
      </c>
      <c r="L11454">
        <v>1</v>
      </c>
      <c r="M11454" t="s">
        <v>25</v>
      </c>
      <c r="N11454" s="6">
        <v>458</v>
      </c>
      <c r="O11454" t="s">
        <v>167</v>
      </c>
      <c r="P11454" t="s">
        <v>54</v>
      </c>
      <c r="Q11454">
        <v>411043</v>
      </c>
      <c r="R11454" t="s">
        <v>106</v>
      </c>
      <c r="S11454" t="b">
        <v>0</v>
      </c>
      <c r="T11454" t="str">
        <f t="shared" si="712"/>
        <v>Female</v>
      </c>
      <c r="U11454">
        <f t="shared" si="713"/>
        <v>1</v>
      </c>
      <c r="V11454" t="str">
        <f t="shared" si="714"/>
        <v>November</v>
      </c>
      <c r="W11454" t="str">
        <f t="shared" si="715"/>
        <v>18–25</v>
      </c>
      <c r="X11454" t="str">
        <f>Table1[[#This Row],[Category]] &amp; " - " &amp; Table1[[#This Row],[Size]]</f>
        <v>kurta - L</v>
      </c>
    </row>
    <row r="11455" spans="1:24" x14ac:dyDescent="0.3">
      <c r="A11455">
        <v>11454</v>
      </c>
      <c r="B11455" t="s">
        <v>15331</v>
      </c>
      <c r="C11455">
        <v>8511259</v>
      </c>
      <c r="D11455" t="s">
        <v>49</v>
      </c>
      <c r="E11455">
        <v>42</v>
      </c>
      <c r="F11455" s="1">
        <v>44870</v>
      </c>
      <c r="G11455" t="s">
        <v>0</v>
      </c>
      <c r="H11455" t="s">
        <v>41</v>
      </c>
      <c r="I11455" t="s">
        <v>3407</v>
      </c>
      <c r="J11455" t="s">
        <v>52</v>
      </c>
      <c r="K11455" t="s">
        <v>43</v>
      </c>
      <c r="L11455">
        <v>1</v>
      </c>
      <c r="M11455" t="s">
        <v>25</v>
      </c>
      <c r="N11455" s="6">
        <v>735</v>
      </c>
      <c r="O11455" t="s">
        <v>2444</v>
      </c>
      <c r="P11455" t="s">
        <v>111</v>
      </c>
      <c r="Q11455">
        <v>283203</v>
      </c>
      <c r="R11455" t="s">
        <v>106</v>
      </c>
      <c r="S11455" t="b">
        <v>0</v>
      </c>
      <c r="T11455" t="str">
        <f t="shared" si="712"/>
        <v>Male</v>
      </c>
      <c r="U11455">
        <f t="shared" si="713"/>
        <v>1</v>
      </c>
      <c r="V11455" t="str">
        <f t="shared" si="714"/>
        <v>November</v>
      </c>
      <c r="W11455" t="str">
        <f t="shared" si="715"/>
        <v>41–45</v>
      </c>
      <c r="X11455" t="str">
        <f>Table1[[#This Row],[Category]] &amp; " - " &amp; Table1[[#This Row],[Size]]</f>
        <v>Western Dress - M</v>
      </c>
    </row>
    <row r="11456" spans="1:24" x14ac:dyDescent="0.3">
      <c r="A11456">
        <v>11455</v>
      </c>
      <c r="B11456" t="s">
        <v>15332</v>
      </c>
      <c r="C11456">
        <v>7079557</v>
      </c>
      <c r="D11456" t="s">
        <v>49</v>
      </c>
      <c r="E11456">
        <v>43</v>
      </c>
      <c r="F11456" s="1">
        <v>44870</v>
      </c>
      <c r="G11456" t="s">
        <v>0</v>
      </c>
      <c r="H11456" t="s">
        <v>21</v>
      </c>
      <c r="I11456" t="s">
        <v>2613</v>
      </c>
      <c r="J11456" t="s">
        <v>52</v>
      </c>
      <c r="K11456" t="s">
        <v>37</v>
      </c>
      <c r="L11456">
        <v>1</v>
      </c>
      <c r="M11456" t="s">
        <v>25</v>
      </c>
      <c r="N11456" s="6">
        <v>735</v>
      </c>
      <c r="O11456" t="s">
        <v>83</v>
      </c>
      <c r="P11456" t="s">
        <v>84</v>
      </c>
      <c r="Q11456">
        <v>500060</v>
      </c>
      <c r="R11456" t="s">
        <v>106</v>
      </c>
      <c r="S11456" t="b">
        <v>0</v>
      </c>
      <c r="T11456" t="str">
        <f t="shared" si="712"/>
        <v>Male</v>
      </c>
      <c r="U11456">
        <f t="shared" si="713"/>
        <v>1</v>
      </c>
      <c r="V11456" t="str">
        <f t="shared" si="714"/>
        <v>November</v>
      </c>
      <c r="W11456" t="str">
        <f t="shared" si="715"/>
        <v>41–45</v>
      </c>
      <c r="X11456" t="str">
        <f>Table1[[#This Row],[Category]] &amp; " - " &amp; Table1[[#This Row],[Size]]</f>
        <v>Western Dress - S</v>
      </c>
    </row>
    <row r="11457" spans="1:24" x14ac:dyDescent="0.3">
      <c r="A11457">
        <v>11456</v>
      </c>
      <c r="B11457" t="s">
        <v>15333</v>
      </c>
      <c r="C11457">
        <v>6696095</v>
      </c>
      <c r="D11457" t="s">
        <v>20</v>
      </c>
      <c r="E11457">
        <v>44</v>
      </c>
      <c r="F11457" s="1">
        <v>44870</v>
      </c>
      <c r="G11457" t="s">
        <v>0</v>
      </c>
      <c r="H11457" t="s">
        <v>21</v>
      </c>
      <c r="I11457" t="s">
        <v>268</v>
      </c>
      <c r="J11457" t="s">
        <v>23</v>
      </c>
      <c r="K11457" t="s">
        <v>43</v>
      </c>
      <c r="L11457">
        <v>1</v>
      </c>
      <c r="M11457" t="s">
        <v>25</v>
      </c>
      <c r="N11457" s="6">
        <v>345</v>
      </c>
      <c r="O11457" t="s">
        <v>103</v>
      </c>
      <c r="P11457" t="s">
        <v>27</v>
      </c>
      <c r="Q11457">
        <v>143001</v>
      </c>
      <c r="R11457" t="s">
        <v>106</v>
      </c>
      <c r="S11457" t="b">
        <v>0</v>
      </c>
      <c r="T11457" t="str">
        <f t="shared" si="712"/>
        <v>Female</v>
      </c>
      <c r="U11457">
        <f t="shared" si="713"/>
        <v>1</v>
      </c>
      <c r="V11457" t="str">
        <f t="shared" si="714"/>
        <v>November</v>
      </c>
      <c r="W11457" t="str">
        <f t="shared" si="715"/>
        <v>41–45</v>
      </c>
      <c r="X11457" t="str">
        <f>Table1[[#This Row],[Category]] &amp; " - " &amp; Table1[[#This Row],[Size]]</f>
        <v>kurta - M</v>
      </c>
    </row>
    <row r="11458" spans="1:24" x14ac:dyDescent="0.3">
      <c r="A11458">
        <v>11457</v>
      </c>
      <c r="B11458" t="s">
        <v>15334</v>
      </c>
      <c r="C11458">
        <v>4813964</v>
      </c>
      <c r="D11458" t="s">
        <v>20</v>
      </c>
      <c r="E11458">
        <v>19</v>
      </c>
      <c r="F11458" s="1">
        <v>44870</v>
      </c>
      <c r="G11458" t="s">
        <v>0</v>
      </c>
      <c r="H11458" t="s">
        <v>41</v>
      </c>
      <c r="I11458" t="s">
        <v>1010</v>
      </c>
      <c r="J11458" t="s">
        <v>206</v>
      </c>
      <c r="K11458" t="s">
        <v>207</v>
      </c>
      <c r="L11458">
        <v>1</v>
      </c>
      <c r="M11458" t="s">
        <v>25</v>
      </c>
      <c r="N11458" s="6">
        <v>569</v>
      </c>
      <c r="O11458" t="s">
        <v>35631</v>
      </c>
      <c r="P11458" t="s">
        <v>54</v>
      </c>
      <c r="Q11458">
        <v>411061</v>
      </c>
      <c r="R11458" t="s">
        <v>106</v>
      </c>
      <c r="S11458" t="b">
        <v>0</v>
      </c>
      <c r="T11458" t="str">
        <f t="shared" ref="T11458:T11521" si="716">IF(LEFT(LOWER(D11458),1)="m","Male","Female")</f>
        <v>Female</v>
      </c>
      <c r="U11458">
        <f t="shared" ref="U11458:U11521" si="717">IFERROR(VALUE(L11458),IF(LOWER(L11458)="one",1,IF(LOWER(L11458)="two",2,IF(LOWER(L11458)="three",3,IF(LOWER(L11458)="four",4,IF(LOWER(L11458)="five",5,0))))))</f>
        <v>1</v>
      </c>
      <c r="V11458" t="str">
        <f t="shared" ref="V11458:V11521" si="718">TEXT(F11458,"mmmm")</f>
        <v>November</v>
      </c>
      <c r="W11458" t="str">
        <f t="shared" ref="W11458:W11521" si="719">IF(E11458&lt;18,"Unknown", IF(E11458&lt;=25,"18–25", IF(E11458&lt;=30,"26–30",  IF(E11458&lt;=35,"31–35", IF(E11458&lt;=40,"36–40", IF(E11458&lt;=45,"41–45",  IF(E11458&lt;=50,"46–50", IF(E11458&lt;=55,"51–55", IF(E11458&lt;=60,"56–60","60+")))))))))</f>
        <v>18–25</v>
      </c>
      <c r="X11458" t="str">
        <f>Table1[[#This Row],[Category]] &amp; " - " &amp; Table1[[#This Row],[Size]]</f>
        <v>Saree - Free</v>
      </c>
    </row>
    <row r="11459" spans="1:24" x14ac:dyDescent="0.3">
      <c r="A11459">
        <v>11458</v>
      </c>
      <c r="B11459" t="s">
        <v>15335</v>
      </c>
      <c r="C11459">
        <v>7053156</v>
      </c>
      <c r="D11459" t="s">
        <v>49</v>
      </c>
      <c r="E11459">
        <v>27</v>
      </c>
      <c r="F11459" s="1">
        <v>44870</v>
      </c>
      <c r="G11459" t="s">
        <v>0</v>
      </c>
      <c r="H11459" t="s">
        <v>41</v>
      </c>
      <c r="I11459" t="s">
        <v>2573</v>
      </c>
      <c r="J11459" t="s">
        <v>52</v>
      </c>
      <c r="K11459" t="s">
        <v>32</v>
      </c>
      <c r="L11459">
        <v>1</v>
      </c>
      <c r="M11459" t="s">
        <v>25</v>
      </c>
      <c r="N11459" s="6">
        <v>735</v>
      </c>
      <c r="O11459" t="s">
        <v>83</v>
      </c>
      <c r="P11459" t="s">
        <v>84</v>
      </c>
      <c r="Q11459">
        <v>500065</v>
      </c>
      <c r="R11459" t="s">
        <v>106</v>
      </c>
      <c r="S11459" t="b">
        <v>0</v>
      </c>
      <c r="T11459" t="str">
        <f t="shared" si="716"/>
        <v>Male</v>
      </c>
      <c r="U11459">
        <f t="shared" si="717"/>
        <v>1</v>
      </c>
      <c r="V11459" t="str">
        <f t="shared" si="718"/>
        <v>November</v>
      </c>
      <c r="W11459" t="str">
        <f t="shared" si="719"/>
        <v>26–30</v>
      </c>
      <c r="X11459" t="str">
        <f>Table1[[#This Row],[Category]] &amp; " - " &amp; Table1[[#This Row],[Size]]</f>
        <v>Western Dress - L</v>
      </c>
    </row>
    <row r="11460" spans="1:24" x14ac:dyDescent="0.3">
      <c r="A11460">
        <v>11459</v>
      </c>
      <c r="B11460" t="s">
        <v>15336</v>
      </c>
      <c r="C11460">
        <v>5887537</v>
      </c>
      <c r="D11460" t="s">
        <v>20</v>
      </c>
      <c r="E11460">
        <v>40</v>
      </c>
      <c r="F11460" s="1">
        <v>44870</v>
      </c>
      <c r="G11460" t="s">
        <v>0</v>
      </c>
      <c r="H11460" t="s">
        <v>21</v>
      </c>
      <c r="I11460" t="s">
        <v>920</v>
      </c>
      <c r="J11460" t="s">
        <v>31</v>
      </c>
      <c r="K11460" t="s">
        <v>64</v>
      </c>
      <c r="L11460">
        <v>1</v>
      </c>
      <c r="M11460" t="s">
        <v>25</v>
      </c>
      <c r="N11460" s="6">
        <v>595</v>
      </c>
      <c r="O11460" t="s">
        <v>88</v>
      </c>
      <c r="P11460" t="s">
        <v>89</v>
      </c>
      <c r="Q11460">
        <v>110018</v>
      </c>
      <c r="R11460" t="s">
        <v>106</v>
      </c>
      <c r="S11460" t="b">
        <v>0</v>
      </c>
      <c r="T11460" t="str">
        <f t="shared" si="716"/>
        <v>Female</v>
      </c>
      <c r="U11460">
        <f t="shared" si="717"/>
        <v>1</v>
      </c>
      <c r="V11460" t="str">
        <f t="shared" si="718"/>
        <v>November</v>
      </c>
      <c r="W11460" t="str">
        <f t="shared" si="719"/>
        <v>36–40</v>
      </c>
      <c r="X11460" t="str">
        <f>Table1[[#This Row],[Category]] &amp; " - " &amp; Table1[[#This Row],[Size]]</f>
        <v>Set - XL</v>
      </c>
    </row>
    <row r="11461" spans="1:24" x14ac:dyDescent="0.3">
      <c r="A11461">
        <v>11460</v>
      </c>
      <c r="B11461" t="s">
        <v>15337</v>
      </c>
      <c r="C11461">
        <v>8932306</v>
      </c>
      <c r="D11461" t="s">
        <v>20</v>
      </c>
      <c r="E11461">
        <v>41</v>
      </c>
      <c r="F11461" s="1">
        <v>44870</v>
      </c>
      <c r="G11461" t="s">
        <v>0</v>
      </c>
      <c r="H11461" t="s">
        <v>41</v>
      </c>
      <c r="I11461" t="s">
        <v>15338</v>
      </c>
      <c r="J11461" t="s">
        <v>23</v>
      </c>
      <c r="K11461" t="s">
        <v>24</v>
      </c>
      <c r="L11461">
        <v>1</v>
      </c>
      <c r="M11461" t="s">
        <v>25</v>
      </c>
      <c r="N11461" s="6">
        <v>525</v>
      </c>
      <c r="O11461" t="s">
        <v>5188</v>
      </c>
      <c r="P11461" t="s">
        <v>45</v>
      </c>
      <c r="Q11461">
        <v>627011</v>
      </c>
      <c r="R11461" t="s">
        <v>106</v>
      </c>
      <c r="S11461" t="b">
        <v>0</v>
      </c>
      <c r="T11461" t="str">
        <f t="shared" si="716"/>
        <v>Female</v>
      </c>
      <c r="U11461">
        <f t="shared" si="717"/>
        <v>1</v>
      </c>
      <c r="V11461" t="str">
        <f t="shared" si="718"/>
        <v>November</v>
      </c>
      <c r="W11461" t="str">
        <f t="shared" si="719"/>
        <v>41–45</v>
      </c>
      <c r="X11461" t="str">
        <f>Table1[[#This Row],[Category]] &amp; " - " &amp; Table1[[#This Row],[Size]]</f>
        <v>kurta - XXL</v>
      </c>
    </row>
    <row r="11462" spans="1:24" x14ac:dyDescent="0.3">
      <c r="A11462">
        <v>11461</v>
      </c>
      <c r="B11462" t="s">
        <v>15339</v>
      </c>
      <c r="C11462">
        <v>4496553</v>
      </c>
      <c r="D11462" t="s">
        <v>20</v>
      </c>
      <c r="E11462">
        <v>44</v>
      </c>
      <c r="F11462" s="1">
        <v>44870</v>
      </c>
      <c r="G11462" t="s">
        <v>0</v>
      </c>
      <c r="H11462" t="s">
        <v>41</v>
      </c>
      <c r="I11462" t="s">
        <v>5684</v>
      </c>
      <c r="J11462" t="s">
        <v>23</v>
      </c>
      <c r="K11462" t="s">
        <v>32</v>
      </c>
      <c r="L11462">
        <v>1</v>
      </c>
      <c r="M11462" t="s">
        <v>25</v>
      </c>
      <c r="N11462" s="6">
        <v>544</v>
      </c>
      <c r="O11462" t="s">
        <v>508</v>
      </c>
      <c r="P11462" t="s">
        <v>71</v>
      </c>
      <c r="Q11462">
        <v>673005</v>
      </c>
      <c r="R11462" t="s">
        <v>106</v>
      </c>
      <c r="S11462" t="b">
        <v>0</v>
      </c>
      <c r="T11462" t="str">
        <f t="shared" si="716"/>
        <v>Female</v>
      </c>
      <c r="U11462">
        <f t="shared" si="717"/>
        <v>1</v>
      </c>
      <c r="V11462" t="str">
        <f t="shared" si="718"/>
        <v>November</v>
      </c>
      <c r="W11462" t="str">
        <f t="shared" si="719"/>
        <v>41–45</v>
      </c>
      <c r="X11462" t="str">
        <f>Table1[[#This Row],[Category]] &amp; " - " &amp; Table1[[#This Row],[Size]]</f>
        <v>kurta - L</v>
      </c>
    </row>
    <row r="11463" spans="1:24" x14ac:dyDescent="0.3">
      <c r="A11463">
        <v>11462</v>
      </c>
      <c r="B11463" t="s">
        <v>15340</v>
      </c>
      <c r="C11463">
        <v>6270391</v>
      </c>
      <c r="D11463" t="s">
        <v>20</v>
      </c>
      <c r="E11463">
        <v>43</v>
      </c>
      <c r="F11463" s="1">
        <v>44870</v>
      </c>
      <c r="G11463" t="s">
        <v>0</v>
      </c>
      <c r="H11463" t="s">
        <v>41</v>
      </c>
      <c r="I11463" t="s">
        <v>12116</v>
      </c>
      <c r="J11463" t="s">
        <v>23</v>
      </c>
      <c r="K11463" t="s">
        <v>812</v>
      </c>
      <c r="L11463">
        <v>1</v>
      </c>
      <c r="M11463" t="s">
        <v>25</v>
      </c>
      <c r="N11463" s="6">
        <v>527</v>
      </c>
      <c r="O11463" t="s">
        <v>1313</v>
      </c>
      <c r="P11463" t="s">
        <v>58</v>
      </c>
      <c r="Q11463">
        <v>560085</v>
      </c>
      <c r="R11463" t="s">
        <v>106</v>
      </c>
      <c r="S11463" t="b">
        <v>0</v>
      </c>
      <c r="T11463" t="str">
        <f t="shared" si="716"/>
        <v>Female</v>
      </c>
      <c r="U11463">
        <f t="shared" si="717"/>
        <v>1</v>
      </c>
      <c r="V11463" t="str">
        <f t="shared" si="718"/>
        <v>November</v>
      </c>
      <c r="W11463" t="str">
        <f t="shared" si="719"/>
        <v>41–45</v>
      </c>
      <c r="X11463" t="str">
        <f>Table1[[#This Row],[Category]] &amp; " - " &amp; Table1[[#This Row],[Size]]</f>
        <v>kurta - 5XL</v>
      </c>
    </row>
    <row r="11464" spans="1:24" x14ac:dyDescent="0.3">
      <c r="A11464">
        <v>11463</v>
      </c>
      <c r="B11464" t="s">
        <v>15340</v>
      </c>
      <c r="C11464">
        <v>6270391</v>
      </c>
      <c r="D11464" t="s">
        <v>20</v>
      </c>
      <c r="E11464">
        <v>66</v>
      </c>
      <c r="F11464" s="1">
        <v>44870</v>
      </c>
      <c r="G11464" t="s">
        <v>0</v>
      </c>
      <c r="H11464" t="s">
        <v>21</v>
      </c>
      <c r="I11464" t="s">
        <v>9365</v>
      </c>
      <c r="J11464" t="s">
        <v>23</v>
      </c>
      <c r="K11464" t="s">
        <v>218</v>
      </c>
      <c r="L11464">
        <v>1</v>
      </c>
      <c r="M11464" t="s">
        <v>25</v>
      </c>
      <c r="N11464" s="6">
        <v>534</v>
      </c>
      <c r="O11464" t="s">
        <v>167</v>
      </c>
      <c r="P11464" t="s">
        <v>54</v>
      </c>
      <c r="Q11464">
        <v>411057</v>
      </c>
      <c r="R11464" t="s">
        <v>106</v>
      </c>
      <c r="S11464" t="b">
        <v>0</v>
      </c>
      <c r="T11464" t="str">
        <f t="shared" si="716"/>
        <v>Female</v>
      </c>
      <c r="U11464">
        <f t="shared" si="717"/>
        <v>1</v>
      </c>
      <c r="V11464" t="str">
        <f t="shared" si="718"/>
        <v>November</v>
      </c>
      <c r="W11464" t="str">
        <f t="shared" si="719"/>
        <v>60+</v>
      </c>
      <c r="X11464" t="str">
        <f>Table1[[#This Row],[Category]] &amp; " - " &amp; Table1[[#This Row],[Size]]</f>
        <v>kurta - 6XL</v>
      </c>
    </row>
    <row r="11465" spans="1:24" x14ac:dyDescent="0.3">
      <c r="A11465">
        <v>11464</v>
      </c>
      <c r="B11465" t="s">
        <v>15341</v>
      </c>
      <c r="C11465">
        <v>2720165</v>
      </c>
      <c r="D11465" t="s">
        <v>49</v>
      </c>
      <c r="E11465">
        <v>48</v>
      </c>
      <c r="F11465" s="1">
        <v>44870</v>
      </c>
      <c r="G11465" t="s">
        <v>0</v>
      </c>
      <c r="H11465" t="s">
        <v>21</v>
      </c>
      <c r="I11465" t="s">
        <v>3960</v>
      </c>
      <c r="J11465" t="s">
        <v>31</v>
      </c>
      <c r="K11465" t="s">
        <v>95</v>
      </c>
      <c r="L11465">
        <v>1</v>
      </c>
      <c r="M11465" t="s">
        <v>25</v>
      </c>
      <c r="N11465" s="6">
        <v>1438</v>
      </c>
      <c r="O11465" t="s">
        <v>4878</v>
      </c>
      <c r="P11465" t="s">
        <v>97</v>
      </c>
      <c r="Q11465">
        <v>304001</v>
      </c>
      <c r="R11465" t="s">
        <v>106</v>
      </c>
      <c r="S11465" t="b">
        <v>0</v>
      </c>
      <c r="T11465" t="str">
        <f t="shared" si="716"/>
        <v>Male</v>
      </c>
      <c r="U11465">
        <f t="shared" si="717"/>
        <v>1</v>
      </c>
      <c r="V11465" t="str">
        <f t="shared" si="718"/>
        <v>November</v>
      </c>
      <c r="W11465" t="str">
        <f t="shared" si="719"/>
        <v>46–50</v>
      </c>
      <c r="X11465" t="str">
        <f>Table1[[#This Row],[Category]] &amp; " - " &amp; Table1[[#This Row],[Size]]</f>
        <v>Set - XS</v>
      </c>
    </row>
    <row r="11466" spans="1:24" x14ac:dyDescent="0.3">
      <c r="A11466">
        <v>11465</v>
      </c>
      <c r="B11466" t="s">
        <v>15342</v>
      </c>
      <c r="C11466">
        <v>1456303</v>
      </c>
      <c r="D11466" t="s">
        <v>49</v>
      </c>
      <c r="E11466">
        <v>31</v>
      </c>
      <c r="F11466" s="1">
        <v>44870</v>
      </c>
      <c r="G11466" t="s">
        <v>0</v>
      </c>
      <c r="H11466" t="s">
        <v>60</v>
      </c>
      <c r="I11466" t="s">
        <v>15343</v>
      </c>
      <c r="J11466" t="s">
        <v>31</v>
      </c>
      <c r="K11466" t="s">
        <v>95</v>
      </c>
      <c r="L11466">
        <v>1</v>
      </c>
      <c r="M11466" t="s">
        <v>25</v>
      </c>
      <c r="N11466" s="6">
        <v>1126</v>
      </c>
      <c r="O11466" t="s">
        <v>88</v>
      </c>
      <c r="P11466" t="s">
        <v>89</v>
      </c>
      <c r="Q11466">
        <v>110035</v>
      </c>
      <c r="R11466" t="s">
        <v>106</v>
      </c>
      <c r="S11466" t="b">
        <v>0</v>
      </c>
      <c r="T11466" t="str">
        <f t="shared" si="716"/>
        <v>Male</v>
      </c>
      <c r="U11466">
        <f t="shared" si="717"/>
        <v>1</v>
      </c>
      <c r="V11466" t="str">
        <f t="shared" si="718"/>
        <v>November</v>
      </c>
      <c r="W11466" t="str">
        <f t="shared" si="719"/>
        <v>31–35</v>
      </c>
      <c r="X11466" t="str">
        <f>Table1[[#This Row],[Category]] &amp; " - " &amp; Table1[[#This Row],[Size]]</f>
        <v>Set - XS</v>
      </c>
    </row>
    <row r="11467" spans="1:24" x14ac:dyDescent="0.3">
      <c r="A11467">
        <v>11466</v>
      </c>
      <c r="B11467" t="s">
        <v>15344</v>
      </c>
      <c r="C11467">
        <v>7161951</v>
      </c>
      <c r="D11467" t="s">
        <v>49</v>
      </c>
      <c r="E11467">
        <v>32</v>
      </c>
      <c r="F11467" s="1">
        <v>44870</v>
      </c>
      <c r="G11467" t="s">
        <v>0</v>
      </c>
      <c r="H11467" t="s">
        <v>41</v>
      </c>
      <c r="I11467" t="s">
        <v>4634</v>
      </c>
      <c r="J11467" t="s">
        <v>31</v>
      </c>
      <c r="K11467" t="s">
        <v>109</v>
      </c>
      <c r="L11467">
        <v>1</v>
      </c>
      <c r="M11467" t="s">
        <v>25</v>
      </c>
      <c r="N11467" s="6">
        <v>1186</v>
      </c>
      <c r="O11467" t="s">
        <v>1764</v>
      </c>
      <c r="P11467" t="s">
        <v>111</v>
      </c>
      <c r="Q11467">
        <v>284003</v>
      </c>
      <c r="R11467" t="s">
        <v>106</v>
      </c>
      <c r="S11467" t="b">
        <v>0</v>
      </c>
      <c r="T11467" t="str">
        <f t="shared" si="716"/>
        <v>Male</v>
      </c>
      <c r="U11467">
        <f t="shared" si="717"/>
        <v>1</v>
      </c>
      <c r="V11467" t="str">
        <f t="shared" si="718"/>
        <v>November</v>
      </c>
      <c r="W11467" t="str">
        <f t="shared" si="719"/>
        <v>31–35</v>
      </c>
      <c r="X11467" t="str">
        <f>Table1[[#This Row],[Category]] &amp; " - " &amp; Table1[[#This Row],[Size]]</f>
        <v>Set - 3XL</v>
      </c>
    </row>
    <row r="11468" spans="1:24" x14ac:dyDescent="0.3">
      <c r="A11468">
        <v>11467</v>
      </c>
      <c r="B11468" t="s">
        <v>15345</v>
      </c>
      <c r="C11468">
        <v>8851522</v>
      </c>
      <c r="D11468" t="s">
        <v>20</v>
      </c>
      <c r="E11468">
        <v>19</v>
      </c>
      <c r="F11468" s="1">
        <v>44870</v>
      </c>
      <c r="G11468" t="s">
        <v>0</v>
      </c>
      <c r="H11468" t="s">
        <v>21</v>
      </c>
      <c r="I11468" t="s">
        <v>15346</v>
      </c>
      <c r="J11468" t="s">
        <v>23</v>
      </c>
      <c r="K11468" t="s">
        <v>37</v>
      </c>
      <c r="L11468">
        <v>1</v>
      </c>
      <c r="M11468" t="s">
        <v>25</v>
      </c>
      <c r="N11468" s="6">
        <v>458</v>
      </c>
      <c r="O11468" t="s">
        <v>57</v>
      </c>
      <c r="P11468" t="s">
        <v>58</v>
      </c>
      <c r="Q11468">
        <v>560043</v>
      </c>
      <c r="R11468" t="s">
        <v>106</v>
      </c>
      <c r="S11468" t="b">
        <v>0</v>
      </c>
      <c r="T11468" t="str">
        <f t="shared" si="716"/>
        <v>Female</v>
      </c>
      <c r="U11468">
        <f t="shared" si="717"/>
        <v>1</v>
      </c>
      <c r="V11468" t="str">
        <f t="shared" si="718"/>
        <v>November</v>
      </c>
      <c r="W11468" t="str">
        <f t="shared" si="719"/>
        <v>18–25</v>
      </c>
      <c r="X11468" t="str">
        <f>Table1[[#This Row],[Category]] &amp; " - " &amp; Table1[[#This Row],[Size]]</f>
        <v>kurta - S</v>
      </c>
    </row>
    <row r="11469" spans="1:24" x14ac:dyDescent="0.3">
      <c r="A11469">
        <v>11468</v>
      </c>
      <c r="B11469" t="s">
        <v>15345</v>
      </c>
      <c r="C11469">
        <v>8851522</v>
      </c>
      <c r="D11469" t="s">
        <v>20</v>
      </c>
      <c r="E11469">
        <v>18</v>
      </c>
      <c r="F11469" s="1">
        <v>44870</v>
      </c>
      <c r="G11469" t="s">
        <v>0</v>
      </c>
      <c r="H11469" t="s">
        <v>41</v>
      </c>
      <c r="I11469" t="s">
        <v>4747</v>
      </c>
      <c r="J11469" t="s">
        <v>23</v>
      </c>
      <c r="K11469" t="s">
        <v>24</v>
      </c>
      <c r="L11469">
        <v>1</v>
      </c>
      <c r="M11469" t="s">
        <v>25</v>
      </c>
      <c r="N11469" s="6">
        <v>376</v>
      </c>
      <c r="O11469" t="s">
        <v>1899</v>
      </c>
      <c r="P11469" t="s">
        <v>68</v>
      </c>
      <c r="Q11469">
        <v>532427</v>
      </c>
      <c r="R11469" t="s">
        <v>106</v>
      </c>
      <c r="S11469" t="b">
        <v>0</v>
      </c>
      <c r="T11469" t="str">
        <f t="shared" si="716"/>
        <v>Female</v>
      </c>
      <c r="U11469">
        <f t="shared" si="717"/>
        <v>1</v>
      </c>
      <c r="V11469" t="str">
        <f t="shared" si="718"/>
        <v>November</v>
      </c>
      <c r="W11469" t="str">
        <f t="shared" si="719"/>
        <v>18–25</v>
      </c>
      <c r="X11469" t="str">
        <f>Table1[[#This Row],[Category]] &amp; " - " &amp; Table1[[#This Row],[Size]]</f>
        <v>kurta - XXL</v>
      </c>
    </row>
    <row r="11470" spans="1:24" x14ac:dyDescent="0.3">
      <c r="A11470">
        <v>11469</v>
      </c>
      <c r="B11470" t="s">
        <v>15347</v>
      </c>
      <c r="C11470">
        <v>3215713</v>
      </c>
      <c r="D11470" t="s">
        <v>49</v>
      </c>
      <c r="E11470">
        <v>29</v>
      </c>
      <c r="F11470" s="1">
        <v>44870</v>
      </c>
      <c r="G11470" t="s">
        <v>0</v>
      </c>
      <c r="H11470" t="s">
        <v>21</v>
      </c>
      <c r="I11470" t="s">
        <v>1298</v>
      </c>
      <c r="J11470" t="s">
        <v>52</v>
      </c>
      <c r="K11470" t="s">
        <v>64</v>
      </c>
      <c r="L11470">
        <v>1</v>
      </c>
      <c r="M11470" t="s">
        <v>25</v>
      </c>
      <c r="N11470" s="6">
        <v>869</v>
      </c>
      <c r="O11470" t="s">
        <v>33</v>
      </c>
      <c r="P11470" t="s">
        <v>34</v>
      </c>
      <c r="Q11470">
        <v>122002</v>
      </c>
      <c r="R11470" t="s">
        <v>106</v>
      </c>
      <c r="S11470" t="b">
        <v>0</v>
      </c>
      <c r="T11470" t="str">
        <f t="shared" si="716"/>
        <v>Male</v>
      </c>
      <c r="U11470">
        <f t="shared" si="717"/>
        <v>1</v>
      </c>
      <c r="V11470" t="str">
        <f t="shared" si="718"/>
        <v>November</v>
      </c>
      <c r="W11470" t="str">
        <f t="shared" si="719"/>
        <v>26–30</v>
      </c>
      <c r="X11470" t="str">
        <f>Table1[[#This Row],[Category]] &amp; " - " &amp; Table1[[#This Row],[Size]]</f>
        <v>Western Dress - XL</v>
      </c>
    </row>
    <row r="11471" spans="1:24" x14ac:dyDescent="0.3">
      <c r="A11471">
        <v>11470</v>
      </c>
      <c r="B11471" t="s">
        <v>15348</v>
      </c>
      <c r="C11471">
        <v>6824813</v>
      </c>
      <c r="D11471" t="s">
        <v>20</v>
      </c>
      <c r="E11471">
        <v>39</v>
      </c>
      <c r="F11471" s="1">
        <v>44870</v>
      </c>
      <c r="G11471" t="s">
        <v>0</v>
      </c>
      <c r="H11471" t="s">
        <v>21</v>
      </c>
      <c r="I11471" t="s">
        <v>398</v>
      </c>
      <c r="J11471" t="s">
        <v>31</v>
      </c>
      <c r="K11471" t="s">
        <v>37</v>
      </c>
      <c r="L11471">
        <v>1</v>
      </c>
      <c r="M11471" t="s">
        <v>25</v>
      </c>
      <c r="N11471" s="6">
        <v>654</v>
      </c>
      <c r="O11471" t="s">
        <v>88</v>
      </c>
      <c r="P11471" t="s">
        <v>89</v>
      </c>
      <c r="Q11471">
        <v>110047</v>
      </c>
      <c r="R11471" t="s">
        <v>106</v>
      </c>
      <c r="S11471" t="b">
        <v>0</v>
      </c>
      <c r="T11471" t="str">
        <f t="shared" si="716"/>
        <v>Female</v>
      </c>
      <c r="U11471">
        <f t="shared" si="717"/>
        <v>1</v>
      </c>
      <c r="V11471" t="str">
        <f t="shared" si="718"/>
        <v>November</v>
      </c>
      <c r="W11471" t="str">
        <f t="shared" si="719"/>
        <v>36–40</v>
      </c>
      <c r="X11471" t="str">
        <f>Table1[[#This Row],[Category]] &amp; " - " &amp; Table1[[#This Row],[Size]]</f>
        <v>Set - S</v>
      </c>
    </row>
    <row r="11472" spans="1:24" x14ac:dyDescent="0.3">
      <c r="A11472">
        <v>11471</v>
      </c>
      <c r="B11472" t="s">
        <v>15349</v>
      </c>
      <c r="C11472">
        <v>8592894</v>
      </c>
      <c r="D11472" t="s">
        <v>49</v>
      </c>
      <c r="E11472">
        <v>45</v>
      </c>
      <c r="F11472" s="1">
        <v>44870</v>
      </c>
      <c r="G11472" t="s">
        <v>0</v>
      </c>
      <c r="H11472" t="s">
        <v>29</v>
      </c>
      <c r="I11472" t="s">
        <v>4427</v>
      </c>
      <c r="J11472" t="s">
        <v>52</v>
      </c>
      <c r="K11472" t="s">
        <v>64</v>
      </c>
      <c r="L11472">
        <v>1</v>
      </c>
      <c r="M11472" t="s">
        <v>25</v>
      </c>
      <c r="N11472" s="6">
        <v>825</v>
      </c>
      <c r="O11472" t="s">
        <v>67</v>
      </c>
      <c r="P11472" t="s">
        <v>68</v>
      </c>
      <c r="Q11472">
        <v>520011</v>
      </c>
      <c r="R11472" t="s">
        <v>106</v>
      </c>
      <c r="S11472" t="b">
        <v>0</v>
      </c>
      <c r="T11472" t="str">
        <f t="shared" si="716"/>
        <v>Male</v>
      </c>
      <c r="U11472">
        <f t="shared" si="717"/>
        <v>1</v>
      </c>
      <c r="V11472" t="str">
        <f t="shared" si="718"/>
        <v>November</v>
      </c>
      <c r="W11472" t="str">
        <f t="shared" si="719"/>
        <v>41–45</v>
      </c>
      <c r="X11472" t="str">
        <f>Table1[[#This Row],[Category]] &amp; " - " &amp; Table1[[#This Row],[Size]]</f>
        <v>Western Dress - XL</v>
      </c>
    </row>
    <row r="11473" spans="1:24" x14ac:dyDescent="0.3">
      <c r="A11473">
        <v>11472</v>
      </c>
      <c r="B11473" t="s">
        <v>15350</v>
      </c>
      <c r="C11473">
        <v>5556380</v>
      </c>
      <c r="D11473" t="s">
        <v>20</v>
      </c>
      <c r="E11473">
        <v>60</v>
      </c>
      <c r="F11473" s="1">
        <v>44870</v>
      </c>
      <c r="G11473" t="s">
        <v>0</v>
      </c>
      <c r="H11473" t="s">
        <v>21</v>
      </c>
      <c r="I11473" t="s">
        <v>1369</v>
      </c>
      <c r="J11473" t="s">
        <v>31</v>
      </c>
      <c r="K11473" t="s">
        <v>43</v>
      </c>
      <c r="L11473">
        <v>1</v>
      </c>
      <c r="M11473" t="s">
        <v>25</v>
      </c>
      <c r="N11473" s="6">
        <v>1120</v>
      </c>
      <c r="O11473" t="s">
        <v>5513</v>
      </c>
      <c r="P11473" t="s">
        <v>39</v>
      </c>
      <c r="Q11473">
        <v>721101</v>
      </c>
      <c r="R11473" t="s">
        <v>106</v>
      </c>
      <c r="S11473" t="b">
        <v>0</v>
      </c>
      <c r="T11473" t="str">
        <f t="shared" si="716"/>
        <v>Female</v>
      </c>
      <c r="U11473">
        <f t="shared" si="717"/>
        <v>1</v>
      </c>
      <c r="V11473" t="str">
        <f t="shared" si="718"/>
        <v>November</v>
      </c>
      <c r="W11473" t="str">
        <f t="shared" si="719"/>
        <v>56–60</v>
      </c>
      <c r="X11473" t="str">
        <f>Table1[[#This Row],[Category]] &amp; " - " &amp; Table1[[#This Row],[Size]]</f>
        <v>Set - M</v>
      </c>
    </row>
    <row r="11474" spans="1:24" x14ac:dyDescent="0.3">
      <c r="A11474">
        <v>11473</v>
      </c>
      <c r="B11474" t="s">
        <v>15351</v>
      </c>
      <c r="C11474">
        <v>9219467</v>
      </c>
      <c r="D11474" t="s">
        <v>20</v>
      </c>
      <c r="E11474">
        <v>19</v>
      </c>
      <c r="F11474" s="1">
        <v>44870</v>
      </c>
      <c r="G11474" t="s">
        <v>0</v>
      </c>
      <c r="H11474" t="s">
        <v>41</v>
      </c>
      <c r="I11474" t="s">
        <v>15352</v>
      </c>
      <c r="J11474" t="s">
        <v>31</v>
      </c>
      <c r="K11474" t="s">
        <v>109</v>
      </c>
      <c r="L11474">
        <v>1</v>
      </c>
      <c r="M11474" t="s">
        <v>25</v>
      </c>
      <c r="N11474" s="6">
        <v>916</v>
      </c>
      <c r="O11474" t="s">
        <v>77</v>
      </c>
      <c r="P11474" t="s">
        <v>78</v>
      </c>
      <c r="Q11474">
        <v>781028</v>
      </c>
      <c r="R11474" t="s">
        <v>106</v>
      </c>
      <c r="S11474" t="b">
        <v>0</v>
      </c>
      <c r="T11474" t="str">
        <f t="shared" si="716"/>
        <v>Female</v>
      </c>
      <c r="U11474">
        <f t="shared" si="717"/>
        <v>1</v>
      </c>
      <c r="V11474" t="str">
        <f t="shared" si="718"/>
        <v>November</v>
      </c>
      <c r="W11474" t="str">
        <f t="shared" si="719"/>
        <v>18–25</v>
      </c>
      <c r="X11474" t="str">
        <f>Table1[[#This Row],[Category]] &amp; " - " &amp; Table1[[#This Row],[Size]]</f>
        <v>Set - 3XL</v>
      </c>
    </row>
    <row r="11475" spans="1:24" x14ac:dyDescent="0.3">
      <c r="A11475">
        <v>11474</v>
      </c>
      <c r="B11475" t="s">
        <v>15353</v>
      </c>
      <c r="C11475">
        <v>8983348</v>
      </c>
      <c r="D11475" t="s">
        <v>20</v>
      </c>
      <c r="E11475">
        <v>37</v>
      </c>
      <c r="F11475" s="1">
        <v>44870</v>
      </c>
      <c r="G11475" t="s">
        <v>0</v>
      </c>
      <c r="H11475" t="s">
        <v>41</v>
      </c>
      <c r="I11475" t="s">
        <v>3787</v>
      </c>
      <c r="J11475" t="s">
        <v>73</v>
      </c>
      <c r="K11475" t="s">
        <v>64</v>
      </c>
      <c r="L11475">
        <v>1</v>
      </c>
      <c r="M11475" t="s">
        <v>25</v>
      </c>
      <c r="N11475" s="6">
        <v>726</v>
      </c>
      <c r="O11475" t="s">
        <v>33</v>
      </c>
      <c r="P11475" t="s">
        <v>34</v>
      </c>
      <c r="Q11475">
        <v>122505</v>
      </c>
      <c r="R11475" t="s">
        <v>106</v>
      </c>
      <c r="S11475" t="b">
        <v>0</v>
      </c>
      <c r="T11475" t="str">
        <f t="shared" si="716"/>
        <v>Female</v>
      </c>
      <c r="U11475">
        <f t="shared" si="717"/>
        <v>1</v>
      </c>
      <c r="V11475" t="str">
        <f t="shared" si="718"/>
        <v>November</v>
      </c>
      <c r="W11475" t="str">
        <f t="shared" si="719"/>
        <v>36–40</v>
      </c>
      <c r="X11475" t="str">
        <f>Table1[[#This Row],[Category]] &amp; " - " &amp; Table1[[#This Row],[Size]]</f>
        <v>Top - XL</v>
      </c>
    </row>
    <row r="11476" spans="1:24" x14ac:dyDescent="0.3">
      <c r="A11476">
        <v>11475</v>
      </c>
      <c r="B11476" t="s">
        <v>15354</v>
      </c>
      <c r="C11476">
        <v>4448488</v>
      </c>
      <c r="D11476" t="s">
        <v>20</v>
      </c>
      <c r="E11476">
        <v>19</v>
      </c>
      <c r="F11476" s="1">
        <v>44870</v>
      </c>
      <c r="G11476" t="s">
        <v>0</v>
      </c>
      <c r="H11476" t="s">
        <v>41</v>
      </c>
      <c r="I11476" t="s">
        <v>6351</v>
      </c>
      <c r="J11476" t="s">
        <v>73</v>
      </c>
      <c r="K11476" t="s">
        <v>43</v>
      </c>
      <c r="L11476">
        <v>1</v>
      </c>
      <c r="M11476" t="s">
        <v>25</v>
      </c>
      <c r="N11476" s="6">
        <v>563</v>
      </c>
      <c r="O11476" t="s">
        <v>143</v>
      </c>
      <c r="P11476" t="s">
        <v>144</v>
      </c>
      <c r="Q11476">
        <v>382443</v>
      </c>
      <c r="R11476" t="s">
        <v>106</v>
      </c>
      <c r="S11476" t="b">
        <v>0</v>
      </c>
      <c r="T11476" t="str">
        <f t="shared" si="716"/>
        <v>Female</v>
      </c>
      <c r="U11476">
        <f t="shared" si="717"/>
        <v>1</v>
      </c>
      <c r="V11476" t="str">
        <f t="shared" si="718"/>
        <v>November</v>
      </c>
      <c r="W11476" t="str">
        <f t="shared" si="719"/>
        <v>18–25</v>
      </c>
      <c r="X11476" t="str">
        <f>Table1[[#This Row],[Category]] &amp; " - " &amp; Table1[[#This Row],[Size]]</f>
        <v>Top - M</v>
      </c>
    </row>
    <row r="11477" spans="1:24" x14ac:dyDescent="0.3">
      <c r="A11477">
        <v>11476</v>
      </c>
      <c r="B11477" t="s">
        <v>15354</v>
      </c>
      <c r="C11477">
        <v>4448488</v>
      </c>
      <c r="D11477" t="s">
        <v>49</v>
      </c>
      <c r="E11477">
        <v>63</v>
      </c>
      <c r="F11477" s="1">
        <v>44870</v>
      </c>
      <c r="G11477" t="s">
        <v>0</v>
      </c>
      <c r="H11477" t="s">
        <v>86</v>
      </c>
      <c r="I11477" t="s">
        <v>1210</v>
      </c>
      <c r="J11477" t="s">
        <v>52</v>
      </c>
      <c r="K11477" t="s">
        <v>43</v>
      </c>
      <c r="L11477">
        <v>1</v>
      </c>
      <c r="M11477" t="s">
        <v>25</v>
      </c>
      <c r="N11477" s="6">
        <v>744</v>
      </c>
      <c r="O11477" t="s">
        <v>38</v>
      </c>
      <c r="P11477" t="s">
        <v>39</v>
      </c>
      <c r="Q11477">
        <v>700042</v>
      </c>
      <c r="R11477" t="s">
        <v>106</v>
      </c>
      <c r="S11477" t="b">
        <v>0</v>
      </c>
      <c r="T11477" t="str">
        <f t="shared" si="716"/>
        <v>Male</v>
      </c>
      <c r="U11477">
        <f t="shared" si="717"/>
        <v>1</v>
      </c>
      <c r="V11477" t="str">
        <f t="shared" si="718"/>
        <v>November</v>
      </c>
      <c r="W11477" t="str">
        <f t="shared" si="719"/>
        <v>60+</v>
      </c>
      <c r="X11477" t="str">
        <f>Table1[[#This Row],[Category]] &amp; " - " &amp; Table1[[#This Row],[Size]]</f>
        <v>Western Dress - M</v>
      </c>
    </row>
    <row r="11478" spans="1:24" x14ac:dyDescent="0.3">
      <c r="A11478">
        <v>11477</v>
      </c>
      <c r="B11478" t="s">
        <v>15355</v>
      </c>
      <c r="C11478">
        <v>821998</v>
      </c>
      <c r="D11478" t="s">
        <v>20</v>
      </c>
      <c r="E11478">
        <v>44</v>
      </c>
      <c r="F11478" s="1">
        <v>44870</v>
      </c>
      <c r="G11478" t="s">
        <v>0</v>
      </c>
      <c r="H11478" t="s">
        <v>29</v>
      </c>
      <c r="I11478" t="s">
        <v>14407</v>
      </c>
      <c r="J11478" t="s">
        <v>23</v>
      </c>
      <c r="K11478" t="s">
        <v>43</v>
      </c>
      <c r="L11478">
        <v>1</v>
      </c>
      <c r="M11478" t="s">
        <v>25</v>
      </c>
      <c r="N11478" s="6">
        <v>888</v>
      </c>
      <c r="O11478" t="s">
        <v>1264</v>
      </c>
      <c r="P11478" t="s">
        <v>125</v>
      </c>
      <c r="Q11478">
        <v>462003</v>
      </c>
      <c r="R11478" t="s">
        <v>106</v>
      </c>
      <c r="S11478" t="b">
        <v>0</v>
      </c>
      <c r="T11478" t="str">
        <f t="shared" si="716"/>
        <v>Female</v>
      </c>
      <c r="U11478">
        <f t="shared" si="717"/>
        <v>1</v>
      </c>
      <c r="V11478" t="str">
        <f t="shared" si="718"/>
        <v>November</v>
      </c>
      <c r="W11478" t="str">
        <f t="shared" si="719"/>
        <v>41–45</v>
      </c>
      <c r="X11478" t="str">
        <f>Table1[[#This Row],[Category]] &amp; " - " &amp; Table1[[#This Row],[Size]]</f>
        <v>kurta - M</v>
      </c>
    </row>
    <row r="11479" spans="1:24" x14ac:dyDescent="0.3">
      <c r="A11479">
        <v>11478</v>
      </c>
      <c r="B11479" t="s">
        <v>15356</v>
      </c>
      <c r="C11479">
        <v>4093689</v>
      </c>
      <c r="D11479" t="s">
        <v>20</v>
      </c>
      <c r="E11479">
        <v>31</v>
      </c>
      <c r="F11479" s="1">
        <v>44870</v>
      </c>
      <c r="G11479" t="s">
        <v>0</v>
      </c>
      <c r="H11479" t="s">
        <v>41</v>
      </c>
      <c r="I11479" t="s">
        <v>163</v>
      </c>
      <c r="J11479" t="s">
        <v>31</v>
      </c>
      <c r="K11479" t="s">
        <v>43</v>
      </c>
      <c r="L11479">
        <v>1</v>
      </c>
      <c r="M11479" t="s">
        <v>25</v>
      </c>
      <c r="N11479" s="6">
        <v>999</v>
      </c>
      <c r="O11479" t="s">
        <v>83</v>
      </c>
      <c r="P11479" t="s">
        <v>84</v>
      </c>
      <c r="Q11479">
        <v>500020</v>
      </c>
      <c r="R11479" t="s">
        <v>106</v>
      </c>
      <c r="S11479" t="b">
        <v>0</v>
      </c>
      <c r="T11479" t="str">
        <f t="shared" si="716"/>
        <v>Female</v>
      </c>
      <c r="U11479">
        <f t="shared" si="717"/>
        <v>1</v>
      </c>
      <c r="V11479" t="str">
        <f t="shared" si="718"/>
        <v>November</v>
      </c>
      <c r="W11479" t="str">
        <f t="shared" si="719"/>
        <v>31–35</v>
      </c>
      <c r="X11479" t="str">
        <f>Table1[[#This Row],[Category]] &amp; " - " &amp; Table1[[#This Row],[Size]]</f>
        <v>Set - M</v>
      </c>
    </row>
    <row r="11480" spans="1:24" x14ac:dyDescent="0.3">
      <c r="A11480">
        <v>11479</v>
      </c>
      <c r="B11480" t="s">
        <v>15357</v>
      </c>
      <c r="C11480">
        <v>2161426</v>
      </c>
      <c r="D11480" t="s">
        <v>20</v>
      </c>
      <c r="E11480">
        <v>49</v>
      </c>
      <c r="F11480" s="1">
        <v>44870</v>
      </c>
      <c r="G11480" t="s">
        <v>0</v>
      </c>
      <c r="H11480" t="s">
        <v>21</v>
      </c>
      <c r="I11480" t="s">
        <v>9972</v>
      </c>
      <c r="J11480" t="s">
        <v>31</v>
      </c>
      <c r="K11480" t="s">
        <v>43</v>
      </c>
      <c r="L11480">
        <v>1</v>
      </c>
      <c r="M11480" t="s">
        <v>25</v>
      </c>
      <c r="N11480" s="6">
        <v>495</v>
      </c>
      <c r="O11480" t="s">
        <v>2237</v>
      </c>
      <c r="P11480" t="s">
        <v>92</v>
      </c>
      <c r="Q11480">
        <v>769014</v>
      </c>
      <c r="R11480" t="s">
        <v>106</v>
      </c>
      <c r="S11480" t="b">
        <v>0</v>
      </c>
      <c r="T11480" t="str">
        <f t="shared" si="716"/>
        <v>Female</v>
      </c>
      <c r="U11480">
        <f t="shared" si="717"/>
        <v>1</v>
      </c>
      <c r="V11480" t="str">
        <f t="shared" si="718"/>
        <v>November</v>
      </c>
      <c r="W11480" t="str">
        <f t="shared" si="719"/>
        <v>46–50</v>
      </c>
      <c r="X11480" t="str">
        <f>Table1[[#This Row],[Category]] &amp; " - " &amp; Table1[[#This Row],[Size]]</f>
        <v>Set - M</v>
      </c>
    </row>
    <row r="11481" spans="1:24" x14ac:dyDescent="0.3">
      <c r="A11481">
        <v>11480</v>
      </c>
      <c r="B11481" t="s">
        <v>15358</v>
      </c>
      <c r="C11481">
        <v>8768157</v>
      </c>
      <c r="D11481" t="s">
        <v>49</v>
      </c>
      <c r="E11481">
        <v>21</v>
      </c>
      <c r="F11481" s="1">
        <v>44870</v>
      </c>
      <c r="G11481" t="s">
        <v>0</v>
      </c>
      <c r="H11481" t="s">
        <v>86</v>
      </c>
      <c r="I11481" t="s">
        <v>2613</v>
      </c>
      <c r="J11481" t="s">
        <v>52</v>
      </c>
      <c r="K11481" t="s">
        <v>37</v>
      </c>
      <c r="L11481">
        <v>1</v>
      </c>
      <c r="M11481" t="s">
        <v>25</v>
      </c>
      <c r="N11481" s="6">
        <v>771</v>
      </c>
      <c r="O11481" t="s">
        <v>57</v>
      </c>
      <c r="P11481" t="s">
        <v>58</v>
      </c>
      <c r="Q11481">
        <v>560064</v>
      </c>
      <c r="R11481" t="s">
        <v>106</v>
      </c>
      <c r="S11481" t="b">
        <v>0</v>
      </c>
      <c r="T11481" t="str">
        <f t="shared" si="716"/>
        <v>Male</v>
      </c>
      <c r="U11481">
        <f t="shared" si="717"/>
        <v>1</v>
      </c>
      <c r="V11481" t="str">
        <f t="shared" si="718"/>
        <v>November</v>
      </c>
      <c r="W11481" t="str">
        <f t="shared" si="719"/>
        <v>18–25</v>
      </c>
      <c r="X11481" t="str">
        <f>Table1[[#This Row],[Category]] &amp; " - " &amp; Table1[[#This Row],[Size]]</f>
        <v>Western Dress - S</v>
      </c>
    </row>
    <row r="11482" spans="1:24" x14ac:dyDescent="0.3">
      <c r="A11482">
        <v>11481</v>
      </c>
      <c r="B11482" t="s">
        <v>15359</v>
      </c>
      <c r="C11482">
        <v>2193939</v>
      </c>
      <c r="D11482" t="s">
        <v>20</v>
      </c>
      <c r="E11482">
        <v>28</v>
      </c>
      <c r="F11482" s="1">
        <v>44870</v>
      </c>
      <c r="G11482" t="s">
        <v>0</v>
      </c>
      <c r="H11482" t="s">
        <v>41</v>
      </c>
      <c r="I11482" t="s">
        <v>10577</v>
      </c>
      <c r="J11482" t="s">
        <v>23</v>
      </c>
      <c r="K11482" t="s">
        <v>812</v>
      </c>
      <c r="L11482">
        <v>1</v>
      </c>
      <c r="M11482" t="s">
        <v>25</v>
      </c>
      <c r="N11482" s="6">
        <v>827</v>
      </c>
      <c r="O11482" t="s">
        <v>83</v>
      </c>
      <c r="P11482" t="s">
        <v>84</v>
      </c>
      <c r="Q11482">
        <v>500040</v>
      </c>
      <c r="R11482" t="s">
        <v>106</v>
      </c>
      <c r="S11482" t="b">
        <v>0</v>
      </c>
      <c r="T11482" t="str">
        <f t="shared" si="716"/>
        <v>Female</v>
      </c>
      <c r="U11482">
        <f t="shared" si="717"/>
        <v>1</v>
      </c>
      <c r="V11482" t="str">
        <f t="shared" si="718"/>
        <v>November</v>
      </c>
      <c r="W11482" t="str">
        <f t="shared" si="719"/>
        <v>26–30</v>
      </c>
      <c r="X11482" t="str">
        <f>Table1[[#This Row],[Category]] &amp; " - " &amp; Table1[[#This Row],[Size]]</f>
        <v>kurta - 5XL</v>
      </c>
    </row>
    <row r="11483" spans="1:24" x14ac:dyDescent="0.3">
      <c r="A11483">
        <v>11482</v>
      </c>
      <c r="B11483" t="s">
        <v>15360</v>
      </c>
      <c r="C11483">
        <v>8272728</v>
      </c>
      <c r="D11483" t="s">
        <v>49</v>
      </c>
      <c r="E11483">
        <v>24</v>
      </c>
      <c r="F11483" s="1">
        <v>44870</v>
      </c>
      <c r="G11483" t="s">
        <v>0</v>
      </c>
      <c r="H11483" t="s">
        <v>41</v>
      </c>
      <c r="I11483" t="s">
        <v>2613</v>
      </c>
      <c r="J11483" t="s">
        <v>52</v>
      </c>
      <c r="K11483" t="s">
        <v>37</v>
      </c>
      <c r="L11483">
        <v>1</v>
      </c>
      <c r="M11483" t="s">
        <v>25</v>
      </c>
      <c r="N11483" s="6">
        <v>715</v>
      </c>
      <c r="O11483" t="s">
        <v>38</v>
      </c>
      <c r="P11483" t="s">
        <v>39</v>
      </c>
      <c r="Q11483">
        <v>700035</v>
      </c>
      <c r="R11483" t="s">
        <v>106</v>
      </c>
      <c r="S11483" t="b">
        <v>0</v>
      </c>
      <c r="T11483" t="str">
        <f t="shared" si="716"/>
        <v>Male</v>
      </c>
      <c r="U11483">
        <f t="shared" si="717"/>
        <v>1</v>
      </c>
      <c r="V11483" t="str">
        <f t="shared" si="718"/>
        <v>November</v>
      </c>
      <c r="W11483" t="str">
        <f t="shared" si="719"/>
        <v>18–25</v>
      </c>
      <c r="X11483" t="str">
        <f>Table1[[#This Row],[Category]] &amp; " - " &amp; Table1[[#This Row],[Size]]</f>
        <v>Western Dress - S</v>
      </c>
    </row>
    <row r="11484" spans="1:24" x14ac:dyDescent="0.3">
      <c r="A11484">
        <v>11483</v>
      </c>
      <c r="B11484" t="s">
        <v>15360</v>
      </c>
      <c r="C11484">
        <v>8272728</v>
      </c>
      <c r="D11484" t="s">
        <v>49</v>
      </c>
      <c r="E11484">
        <v>28</v>
      </c>
      <c r="F11484" s="1">
        <v>44870</v>
      </c>
      <c r="G11484" t="s">
        <v>0</v>
      </c>
      <c r="H11484" t="s">
        <v>50</v>
      </c>
      <c r="I11484" t="s">
        <v>2046</v>
      </c>
      <c r="J11484" t="s">
        <v>31</v>
      </c>
      <c r="K11484" t="s">
        <v>43</v>
      </c>
      <c r="L11484">
        <v>1</v>
      </c>
      <c r="M11484" t="s">
        <v>25</v>
      </c>
      <c r="N11484" s="6">
        <v>563</v>
      </c>
      <c r="O11484" t="s">
        <v>325</v>
      </c>
      <c r="P11484" t="s">
        <v>111</v>
      </c>
      <c r="Q11484">
        <v>201306</v>
      </c>
      <c r="R11484" t="s">
        <v>106</v>
      </c>
      <c r="S11484" t="b">
        <v>0</v>
      </c>
      <c r="T11484" t="str">
        <f t="shared" si="716"/>
        <v>Male</v>
      </c>
      <c r="U11484">
        <f t="shared" si="717"/>
        <v>1</v>
      </c>
      <c r="V11484" t="str">
        <f t="shared" si="718"/>
        <v>November</v>
      </c>
      <c r="W11484" t="str">
        <f t="shared" si="719"/>
        <v>26–30</v>
      </c>
      <c r="X11484" t="str">
        <f>Table1[[#This Row],[Category]] &amp; " - " &amp; Table1[[#This Row],[Size]]</f>
        <v>Set - M</v>
      </c>
    </row>
    <row r="11485" spans="1:24" x14ac:dyDescent="0.3">
      <c r="A11485">
        <v>11484</v>
      </c>
      <c r="B11485" t="s">
        <v>15361</v>
      </c>
      <c r="C11485">
        <v>4546467</v>
      </c>
      <c r="D11485" t="s">
        <v>20</v>
      </c>
      <c r="E11485">
        <v>19</v>
      </c>
      <c r="F11485" s="1">
        <v>44870</v>
      </c>
      <c r="G11485" t="s">
        <v>0</v>
      </c>
      <c r="H11485" t="s">
        <v>41</v>
      </c>
      <c r="I11485" t="s">
        <v>1694</v>
      </c>
      <c r="J11485" t="s">
        <v>23</v>
      </c>
      <c r="K11485" t="s">
        <v>109</v>
      </c>
      <c r="L11485">
        <v>1</v>
      </c>
      <c r="M11485" t="s">
        <v>25</v>
      </c>
      <c r="N11485" s="6">
        <v>345</v>
      </c>
      <c r="O11485" t="s">
        <v>899</v>
      </c>
      <c r="P11485" t="s">
        <v>45</v>
      </c>
      <c r="Q11485">
        <v>632002</v>
      </c>
      <c r="R11485" t="s">
        <v>106</v>
      </c>
      <c r="S11485" t="b">
        <v>0</v>
      </c>
      <c r="T11485" t="str">
        <f t="shared" si="716"/>
        <v>Female</v>
      </c>
      <c r="U11485">
        <f t="shared" si="717"/>
        <v>1</v>
      </c>
      <c r="V11485" t="str">
        <f t="shared" si="718"/>
        <v>November</v>
      </c>
      <c r="W11485" t="str">
        <f t="shared" si="719"/>
        <v>18–25</v>
      </c>
      <c r="X11485" t="str">
        <f>Table1[[#This Row],[Category]] &amp; " - " &amp; Table1[[#This Row],[Size]]</f>
        <v>kurta - 3XL</v>
      </c>
    </row>
    <row r="11486" spans="1:24" x14ac:dyDescent="0.3">
      <c r="A11486">
        <v>11485</v>
      </c>
      <c r="B11486" t="s">
        <v>15362</v>
      </c>
      <c r="C11486">
        <v>5356162</v>
      </c>
      <c r="D11486" t="s">
        <v>20</v>
      </c>
      <c r="E11486">
        <v>61</v>
      </c>
      <c r="F11486" s="1">
        <v>44870</v>
      </c>
      <c r="G11486" t="s">
        <v>0</v>
      </c>
      <c r="H11486" t="s">
        <v>21</v>
      </c>
      <c r="I11486" t="s">
        <v>4349</v>
      </c>
      <c r="J11486" t="s">
        <v>73</v>
      </c>
      <c r="K11486" t="s">
        <v>95</v>
      </c>
      <c r="L11486">
        <v>1</v>
      </c>
      <c r="M11486" t="s">
        <v>25</v>
      </c>
      <c r="N11486" s="6">
        <v>343</v>
      </c>
      <c r="O11486" t="s">
        <v>83</v>
      </c>
      <c r="P11486" t="s">
        <v>84</v>
      </c>
      <c r="Q11486">
        <v>500049</v>
      </c>
      <c r="R11486" t="s">
        <v>106</v>
      </c>
      <c r="S11486" t="b">
        <v>0</v>
      </c>
      <c r="T11486" t="str">
        <f t="shared" si="716"/>
        <v>Female</v>
      </c>
      <c r="U11486">
        <f t="shared" si="717"/>
        <v>1</v>
      </c>
      <c r="V11486" t="str">
        <f t="shared" si="718"/>
        <v>November</v>
      </c>
      <c r="W11486" t="str">
        <f t="shared" si="719"/>
        <v>60+</v>
      </c>
      <c r="X11486" t="str">
        <f>Table1[[#This Row],[Category]] &amp; " - " &amp; Table1[[#This Row],[Size]]</f>
        <v>Top - XS</v>
      </c>
    </row>
    <row r="11487" spans="1:24" x14ac:dyDescent="0.3">
      <c r="A11487">
        <v>11486</v>
      </c>
      <c r="B11487" t="s">
        <v>15363</v>
      </c>
      <c r="C11487">
        <v>5162078</v>
      </c>
      <c r="D11487" t="s">
        <v>20</v>
      </c>
      <c r="E11487">
        <v>42</v>
      </c>
      <c r="F11487" s="1">
        <v>44870</v>
      </c>
      <c r="G11487" t="s">
        <v>0</v>
      </c>
      <c r="H11487" t="s">
        <v>21</v>
      </c>
      <c r="I11487" t="s">
        <v>874</v>
      </c>
      <c r="J11487" t="s">
        <v>23</v>
      </c>
      <c r="K11487" t="s">
        <v>531</v>
      </c>
      <c r="L11487">
        <v>1</v>
      </c>
      <c r="M11487" t="s">
        <v>25</v>
      </c>
      <c r="N11487" s="6">
        <v>426</v>
      </c>
      <c r="O11487" t="s">
        <v>15364</v>
      </c>
      <c r="P11487" t="s">
        <v>144</v>
      </c>
      <c r="Q11487">
        <v>382110</v>
      </c>
      <c r="R11487" t="s">
        <v>106</v>
      </c>
      <c r="S11487" t="b">
        <v>0</v>
      </c>
      <c r="T11487" t="str">
        <f t="shared" si="716"/>
        <v>Female</v>
      </c>
      <c r="U11487">
        <f t="shared" si="717"/>
        <v>1</v>
      </c>
      <c r="V11487" t="str">
        <f t="shared" si="718"/>
        <v>November</v>
      </c>
      <c r="W11487" t="str">
        <f t="shared" si="719"/>
        <v>41–45</v>
      </c>
      <c r="X11487" t="str">
        <f>Table1[[#This Row],[Category]] &amp; " - " &amp; Table1[[#This Row],[Size]]</f>
        <v>kurta - 4XL</v>
      </c>
    </row>
    <row r="11488" spans="1:24" x14ac:dyDescent="0.3">
      <c r="A11488">
        <v>11487</v>
      </c>
      <c r="B11488" t="s">
        <v>15365</v>
      </c>
      <c r="C11488">
        <v>1373310</v>
      </c>
      <c r="D11488" t="s">
        <v>20</v>
      </c>
      <c r="E11488">
        <v>60</v>
      </c>
      <c r="F11488" s="1">
        <v>44870</v>
      </c>
      <c r="G11488" t="s">
        <v>0</v>
      </c>
      <c r="H11488" t="s">
        <v>21</v>
      </c>
      <c r="I11488" t="s">
        <v>874</v>
      </c>
      <c r="J11488" t="s">
        <v>23</v>
      </c>
      <c r="K11488" t="s">
        <v>531</v>
      </c>
      <c r="L11488">
        <v>1</v>
      </c>
      <c r="M11488" t="s">
        <v>25</v>
      </c>
      <c r="N11488" s="6">
        <v>453</v>
      </c>
      <c r="O11488" t="s">
        <v>57</v>
      </c>
      <c r="P11488" t="s">
        <v>58</v>
      </c>
      <c r="Q11488">
        <v>560076</v>
      </c>
      <c r="R11488" t="s">
        <v>106</v>
      </c>
      <c r="S11488" t="b">
        <v>0</v>
      </c>
      <c r="T11488" t="str">
        <f t="shared" si="716"/>
        <v>Female</v>
      </c>
      <c r="U11488">
        <f t="shared" si="717"/>
        <v>1</v>
      </c>
      <c r="V11488" t="str">
        <f t="shared" si="718"/>
        <v>November</v>
      </c>
      <c r="W11488" t="str">
        <f t="shared" si="719"/>
        <v>56–60</v>
      </c>
      <c r="X11488" t="str">
        <f>Table1[[#This Row],[Category]] &amp; " - " &amp; Table1[[#This Row],[Size]]</f>
        <v>kurta - 4XL</v>
      </c>
    </row>
    <row r="11489" spans="1:24" x14ac:dyDescent="0.3">
      <c r="A11489">
        <v>11488</v>
      </c>
      <c r="B11489" t="s">
        <v>15366</v>
      </c>
      <c r="C11489">
        <v>7719727</v>
      </c>
      <c r="D11489" t="s">
        <v>20</v>
      </c>
      <c r="E11489">
        <v>48</v>
      </c>
      <c r="F11489" s="1">
        <v>44870</v>
      </c>
      <c r="G11489" t="s">
        <v>0</v>
      </c>
      <c r="H11489" t="s">
        <v>41</v>
      </c>
      <c r="I11489" t="s">
        <v>5306</v>
      </c>
      <c r="J11489" t="s">
        <v>23</v>
      </c>
      <c r="K11489" t="s">
        <v>43</v>
      </c>
      <c r="L11489">
        <v>1</v>
      </c>
      <c r="M11489" t="s">
        <v>25</v>
      </c>
      <c r="N11489" s="6">
        <v>259</v>
      </c>
      <c r="O11489" t="s">
        <v>292</v>
      </c>
      <c r="P11489" t="s">
        <v>68</v>
      </c>
      <c r="Q11489">
        <v>530017</v>
      </c>
      <c r="R11489" t="s">
        <v>106</v>
      </c>
      <c r="S11489" t="b">
        <v>0</v>
      </c>
      <c r="T11489" t="str">
        <f t="shared" si="716"/>
        <v>Female</v>
      </c>
      <c r="U11489">
        <f t="shared" si="717"/>
        <v>1</v>
      </c>
      <c r="V11489" t="str">
        <f t="shared" si="718"/>
        <v>November</v>
      </c>
      <c r="W11489" t="str">
        <f t="shared" si="719"/>
        <v>46–50</v>
      </c>
      <c r="X11489" t="str">
        <f>Table1[[#This Row],[Category]] &amp; " - " &amp; Table1[[#This Row],[Size]]</f>
        <v>kurta - M</v>
      </c>
    </row>
    <row r="11490" spans="1:24" x14ac:dyDescent="0.3">
      <c r="A11490">
        <v>11489</v>
      </c>
      <c r="B11490" t="s">
        <v>15367</v>
      </c>
      <c r="C11490">
        <v>4129164</v>
      </c>
      <c r="D11490" t="s">
        <v>20</v>
      </c>
      <c r="E11490">
        <v>57</v>
      </c>
      <c r="F11490" s="1">
        <v>44870</v>
      </c>
      <c r="G11490" t="s">
        <v>0</v>
      </c>
      <c r="H11490" t="s">
        <v>50</v>
      </c>
      <c r="I11490" t="s">
        <v>15368</v>
      </c>
      <c r="J11490" t="s">
        <v>23</v>
      </c>
      <c r="K11490" t="s">
        <v>32</v>
      </c>
      <c r="L11490">
        <v>1</v>
      </c>
      <c r="M11490" t="s">
        <v>25</v>
      </c>
      <c r="N11490" s="6">
        <v>499</v>
      </c>
      <c r="O11490" t="s">
        <v>673</v>
      </c>
      <c r="P11490" t="s">
        <v>68</v>
      </c>
      <c r="Q11490">
        <v>534201</v>
      </c>
      <c r="R11490" t="s">
        <v>106</v>
      </c>
      <c r="S11490" t="b">
        <v>0</v>
      </c>
      <c r="T11490" t="str">
        <f t="shared" si="716"/>
        <v>Female</v>
      </c>
      <c r="U11490">
        <f t="shared" si="717"/>
        <v>1</v>
      </c>
      <c r="V11490" t="str">
        <f t="shared" si="718"/>
        <v>November</v>
      </c>
      <c r="W11490" t="str">
        <f t="shared" si="719"/>
        <v>56–60</v>
      </c>
      <c r="X11490" t="str">
        <f>Table1[[#This Row],[Category]] &amp; " - " &amp; Table1[[#This Row],[Size]]</f>
        <v>kurta - L</v>
      </c>
    </row>
    <row r="11491" spans="1:24" x14ac:dyDescent="0.3">
      <c r="A11491">
        <v>11490</v>
      </c>
      <c r="B11491" t="s">
        <v>15369</v>
      </c>
      <c r="C11491">
        <v>9765998</v>
      </c>
      <c r="D11491" t="s">
        <v>49</v>
      </c>
      <c r="E11491">
        <v>35</v>
      </c>
      <c r="F11491" s="1">
        <v>44870</v>
      </c>
      <c r="G11491" t="s">
        <v>0</v>
      </c>
      <c r="H11491" t="s">
        <v>60</v>
      </c>
      <c r="I11491" t="s">
        <v>51</v>
      </c>
      <c r="J11491" t="s">
        <v>52</v>
      </c>
      <c r="K11491" t="s">
        <v>24</v>
      </c>
      <c r="L11491">
        <v>1</v>
      </c>
      <c r="M11491" t="s">
        <v>25</v>
      </c>
      <c r="N11491" s="6">
        <v>735</v>
      </c>
      <c r="O11491" t="s">
        <v>83</v>
      </c>
      <c r="P11491" t="s">
        <v>84</v>
      </c>
      <c r="Q11491">
        <v>500085</v>
      </c>
      <c r="R11491" t="s">
        <v>106</v>
      </c>
      <c r="S11491" t="b">
        <v>0</v>
      </c>
      <c r="T11491" t="str">
        <f t="shared" si="716"/>
        <v>Male</v>
      </c>
      <c r="U11491">
        <f t="shared" si="717"/>
        <v>1</v>
      </c>
      <c r="V11491" t="str">
        <f t="shared" si="718"/>
        <v>November</v>
      </c>
      <c r="W11491" t="str">
        <f t="shared" si="719"/>
        <v>31–35</v>
      </c>
      <c r="X11491" t="str">
        <f>Table1[[#This Row],[Category]] &amp; " - " &amp; Table1[[#This Row],[Size]]</f>
        <v>Western Dress - XXL</v>
      </c>
    </row>
    <row r="11492" spans="1:24" x14ac:dyDescent="0.3">
      <c r="A11492">
        <v>11491</v>
      </c>
      <c r="B11492" t="s">
        <v>15370</v>
      </c>
      <c r="C11492">
        <v>2734608</v>
      </c>
      <c r="D11492" t="s">
        <v>49</v>
      </c>
      <c r="E11492">
        <v>45</v>
      </c>
      <c r="F11492" s="1">
        <v>44870</v>
      </c>
      <c r="G11492" t="s">
        <v>0</v>
      </c>
      <c r="H11492" t="s">
        <v>50</v>
      </c>
      <c r="I11492" t="s">
        <v>13896</v>
      </c>
      <c r="J11492" t="s">
        <v>31</v>
      </c>
      <c r="K11492" t="s">
        <v>64</v>
      </c>
      <c r="L11492">
        <v>1</v>
      </c>
      <c r="M11492" t="s">
        <v>25</v>
      </c>
      <c r="N11492" s="6">
        <v>1126</v>
      </c>
      <c r="O11492" t="s">
        <v>134</v>
      </c>
      <c r="P11492" t="s">
        <v>45</v>
      </c>
      <c r="Q11492">
        <v>600020</v>
      </c>
      <c r="R11492" t="s">
        <v>106</v>
      </c>
      <c r="S11492" t="b">
        <v>0</v>
      </c>
      <c r="T11492" t="str">
        <f t="shared" si="716"/>
        <v>Male</v>
      </c>
      <c r="U11492">
        <f t="shared" si="717"/>
        <v>1</v>
      </c>
      <c r="V11492" t="str">
        <f t="shared" si="718"/>
        <v>November</v>
      </c>
      <c r="W11492" t="str">
        <f t="shared" si="719"/>
        <v>41–45</v>
      </c>
      <c r="X11492" t="str">
        <f>Table1[[#This Row],[Category]] &amp; " - " &amp; Table1[[#This Row],[Size]]</f>
        <v>Set - XL</v>
      </c>
    </row>
    <row r="11493" spans="1:24" x14ac:dyDescent="0.3">
      <c r="A11493">
        <v>11492</v>
      </c>
      <c r="B11493" t="s">
        <v>15371</v>
      </c>
      <c r="C11493">
        <v>3157241</v>
      </c>
      <c r="D11493" t="s">
        <v>49</v>
      </c>
      <c r="E11493">
        <v>57</v>
      </c>
      <c r="F11493" s="1">
        <v>44870</v>
      </c>
      <c r="G11493" t="s">
        <v>0</v>
      </c>
      <c r="H11493" t="s">
        <v>41</v>
      </c>
      <c r="I11493" t="s">
        <v>12159</v>
      </c>
      <c r="J11493" t="s">
        <v>31</v>
      </c>
      <c r="K11493" t="s">
        <v>32</v>
      </c>
      <c r="L11493">
        <v>1</v>
      </c>
      <c r="M11493" t="s">
        <v>25</v>
      </c>
      <c r="N11493" s="6">
        <v>888</v>
      </c>
      <c r="O11493" t="s">
        <v>134</v>
      </c>
      <c r="P11493" t="s">
        <v>45</v>
      </c>
      <c r="Q11493">
        <v>600058</v>
      </c>
      <c r="R11493" t="s">
        <v>106</v>
      </c>
      <c r="S11493" t="b">
        <v>0</v>
      </c>
      <c r="T11493" t="str">
        <f t="shared" si="716"/>
        <v>Male</v>
      </c>
      <c r="U11493">
        <f t="shared" si="717"/>
        <v>1</v>
      </c>
      <c r="V11493" t="str">
        <f t="shared" si="718"/>
        <v>November</v>
      </c>
      <c r="W11493" t="str">
        <f t="shared" si="719"/>
        <v>56–60</v>
      </c>
      <c r="X11493" t="str">
        <f>Table1[[#This Row],[Category]] &amp; " - " &amp; Table1[[#This Row],[Size]]</f>
        <v>Set - L</v>
      </c>
    </row>
    <row r="11494" spans="1:24" x14ac:dyDescent="0.3">
      <c r="A11494">
        <v>11493</v>
      </c>
      <c r="B11494" t="s">
        <v>15372</v>
      </c>
      <c r="C11494">
        <v>7349497</v>
      </c>
      <c r="D11494" t="s">
        <v>49</v>
      </c>
      <c r="E11494">
        <v>59</v>
      </c>
      <c r="F11494" s="1">
        <v>44870</v>
      </c>
      <c r="G11494" t="s">
        <v>0</v>
      </c>
      <c r="H11494" t="s">
        <v>29</v>
      </c>
      <c r="I11494" t="s">
        <v>8074</v>
      </c>
      <c r="J11494" t="s">
        <v>52</v>
      </c>
      <c r="K11494" t="s">
        <v>43</v>
      </c>
      <c r="L11494">
        <v>1</v>
      </c>
      <c r="M11494" t="s">
        <v>25</v>
      </c>
      <c r="N11494" s="6">
        <v>1377</v>
      </c>
      <c r="O11494" t="s">
        <v>143</v>
      </c>
      <c r="P11494" t="s">
        <v>144</v>
      </c>
      <c r="Q11494">
        <v>382345</v>
      </c>
      <c r="R11494" t="s">
        <v>106</v>
      </c>
      <c r="S11494" t="b">
        <v>0</v>
      </c>
      <c r="T11494" t="str">
        <f t="shared" si="716"/>
        <v>Male</v>
      </c>
      <c r="U11494">
        <f t="shared" si="717"/>
        <v>1</v>
      </c>
      <c r="V11494" t="str">
        <f t="shared" si="718"/>
        <v>November</v>
      </c>
      <c r="W11494" t="str">
        <f t="shared" si="719"/>
        <v>56–60</v>
      </c>
      <c r="X11494" t="str">
        <f>Table1[[#This Row],[Category]] &amp; " - " &amp; Table1[[#This Row],[Size]]</f>
        <v>Western Dress - M</v>
      </c>
    </row>
    <row r="11495" spans="1:24" x14ac:dyDescent="0.3">
      <c r="A11495">
        <v>11494</v>
      </c>
      <c r="B11495" t="s">
        <v>15373</v>
      </c>
      <c r="C11495">
        <v>8163404</v>
      </c>
      <c r="D11495" t="s">
        <v>20</v>
      </c>
      <c r="E11495">
        <v>22</v>
      </c>
      <c r="F11495" s="1">
        <v>44870</v>
      </c>
      <c r="G11495" t="s">
        <v>0</v>
      </c>
      <c r="H11495" t="s">
        <v>21</v>
      </c>
      <c r="I11495" t="s">
        <v>3230</v>
      </c>
      <c r="J11495" t="s">
        <v>31</v>
      </c>
      <c r="K11495" t="s">
        <v>24</v>
      </c>
      <c r="L11495">
        <v>1</v>
      </c>
      <c r="M11495" t="s">
        <v>25</v>
      </c>
      <c r="N11495" s="6">
        <v>597</v>
      </c>
      <c r="O11495" t="s">
        <v>757</v>
      </c>
      <c r="P11495" t="s">
        <v>39</v>
      </c>
      <c r="Q11495">
        <v>711106</v>
      </c>
      <c r="R11495" t="s">
        <v>106</v>
      </c>
      <c r="S11495" t="b">
        <v>0</v>
      </c>
      <c r="T11495" t="str">
        <f t="shared" si="716"/>
        <v>Female</v>
      </c>
      <c r="U11495">
        <f t="shared" si="717"/>
        <v>1</v>
      </c>
      <c r="V11495" t="str">
        <f t="shared" si="718"/>
        <v>November</v>
      </c>
      <c r="W11495" t="str">
        <f t="shared" si="719"/>
        <v>18–25</v>
      </c>
      <c r="X11495" t="str">
        <f>Table1[[#This Row],[Category]] &amp; " - " &amp; Table1[[#This Row],[Size]]</f>
        <v>Set - XXL</v>
      </c>
    </row>
    <row r="11496" spans="1:24" x14ac:dyDescent="0.3">
      <c r="A11496">
        <v>11495</v>
      </c>
      <c r="B11496" t="s">
        <v>15374</v>
      </c>
      <c r="C11496">
        <v>2582099</v>
      </c>
      <c r="D11496" t="s">
        <v>49</v>
      </c>
      <c r="E11496">
        <v>34</v>
      </c>
      <c r="F11496" s="1">
        <v>44870</v>
      </c>
      <c r="G11496" t="s">
        <v>0</v>
      </c>
      <c r="H11496" t="s">
        <v>41</v>
      </c>
      <c r="I11496" t="s">
        <v>505</v>
      </c>
      <c r="J11496" t="s">
        <v>52</v>
      </c>
      <c r="K11496" t="s">
        <v>109</v>
      </c>
      <c r="L11496">
        <v>1</v>
      </c>
      <c r="M11496" t="s">
        <v>25</v>
      </c>
      <c r="N11496" s="6">
        <v>724</v>
      </c>
      <c r="O11496" t="s">
        <v>57</v>
      </c>
      <c r="P11496" t="s">
        <v>58</v>
      </c>
      <c r="Q11496">
        <v>560100</v>
      </c>
      <c r="R11496" t="s">
        <v>106</v>
      </c>
      <c r="S11496" t="b">
        <v>0</v>
      </c>
      <c r="T11496" t="str">
        <f t="shared" si="716"/>
        <v>Male</v>
      </c>
      <c r="U11496">
        <f t="shared" si="717"/>
        <v>1</v>
      </c>
      <c r="V11496" t="str">
        <f t="shared" si="718"/>
        <v>November</v>
      </c>
      <c r="W11496" t="str">
        <f t="shared" si="719"/>
        <v>31–35</v>
      </c>
      <c r="X11496" t="str">
        <f>Table1[[#This Row],[Category]] &amp; " - " &amp; Table1[[#This Row],[Size]]</f>
        <v>Western Dress - 3XL</v>
      </c>
    </row>
    <row r="11497" spans="1:24" x14ac:dyDescent="0.3">
      <c r="A11497">
        <v>11496</v>
      </c>
      <c r="B11497" t="s">
        <v>15375</v>
      </c>
      <c r="C11497">
        <v>621983</v>
      </c>
      <c r="D11497" t="s">
        <v>20</v>
      </c>
      <c r="E11497">
        <v>31</v>
      </c>
      <c r="F11497" s="1">
        <v>44870</v>
      </c>
      <c r="G11497" t="s">
        <v>0</v>
      </c>
      <c r="H11497" t="s">
        <v>50</v>
      </c>
      <c r="I11497" t="s">
        <v>15376</v>
      </c>
      <c r="J11497" t="s">
        <v>73</v>
      </c>
      <c r="K11497" t="s">
        <v>43</v>
      </c>
      <c r="L11497">
        <v>3</v>
      </c>
      <c r="M11497" t="s">
        <v>25</v>
      </c>
      <c r="N11497" s="6">
        <v>1764</v>
      </c>
      <c r="O11497" t="s">
        <v>215</v>
      </c>
      <c r="P11497" t="s">
        <v>34</v>
      </c>
      <c r="Q11497">
        <v>123029</v>
      </c>
      <c r="R11497" t="s">
        <v>106</v>
      </c>
      <c r="S11497" t="b">
        <v>0</v>
      </c>
      <c r="T11497" t="str">
        <f t="shared" si="716"/>
        <v>Female</v>
      </c>
      <c r="U11497">
        <f t="shared" si="717"/>
        <v>3</v>
      </c>
      <c r="V11497" t="str">
        <f t="shared" si="718"/>
        <v>November</v>
      </c>
      <c r="W11497" t="str">
        <f t="shared" si="719"/>
        <v>31–35</v>
      </c>
      <c r="X11497" t="str">
        <f>Table1[[#This Row],[Category]] &amp; " - " &amp; Table1[[#This Row],[Size]]</f>
        <v>Top - M</v>
      </c>
    </row>
    <row r="11498" spans="1:24" x14ac:dyDescent="0.3">
      <c r="A11498">
        <v>11497</v>
      </c>
      <c r="B11498" t="s">
        <v>15377</v>
      </c>
      <c r="C11498">
        <v>6573917</v>
      </c>
      <c r="D11498" t="s">
        <v>49</v>
      </c>
      <c r="E11498">
        <v>54</v>
      </c>
      <c r="F11498" s="1">
        <v>44870</v>
      </c>
      <c r="G11498" t="s">
        <v>0</v>
      </c>
      <c r="H11498" t="s">
        <v>50</v>
      </c>
      <c r="I11498" t="s">
        <v>8099</v>
      </c>
      <c r="J11498" t="s">
        <v>52</v>
      </c>
      <c r="K11498" t="s">
        <v>24</v>
      </c>
      <c r="L11498">
        <v>1</v>
      </c>
      <c r="M11498" t="s">
        <v>25</v>
      </c>
      <c r="N11498" s="6">
        <v>1196</v>
      </c>
      <c r="O11498" t="s">
        <v>38</v>
      </c>
      <c r="P11498" t="s">
        <v>39</v>
      </c>
      <c r="Q11498">
        <v>700029</v>
      </c>
      <c r="R11498" t="s">
        <v>106</v>
      </c>
      <c r="S11498" t="b">
        <v>0</v>
      </c>
      <c r="T11498" t="str">
        <f t="shared" si="716"/>
        <v>Male</v>
      </c>
      <c r="U11498">
        <f t="shared" si="717"/>
        <v>1</v>
      </c>
      <c r="V11498" t="str">
        <f t="shared" si="718"/>
        <v>November</v>
      </c>
      <c r="W11498" t="str">
        <f t="shared" si="719"/>
        <v>51–55</v>
      </c>
      <c r="X11498" t="str">
        <f>Table1[[#This Row],[Category]] &amp; " - " &amp; Table1[[#This Row],[Size]]</f>
        <v>Western Dress - XXL</v>
      </c>
    </row>
    <row r="11499" spans="1:24" x14ac:dyDescent="0.3">
      <c r="A11499">
        <v>11498</v>
      </c>
      <c r="B11499" t="s">
        <v>15378</v>
      </c>
      <c r="C11499">
        <v>4256489</v>
      </c>
      <c r="D11499" t="s">
        <v>20</v>
      </c>
      <c r="E11499">
        <v>30</v>
      </c>
      <c r="F11499" s="1">
        <v>44870</v>
      </c>
      <c r="G11499" t="s">
        <v>278</v>
      </c>
      <c r="H11499" t="s">
        <v>21</v>
      </c>
      <c r="I11499" t="s">
        <v>9328</v>
      </c>
      <c r="J11499" t="s">
        <v>23</v>
      </c>
      <c r="K11499" t="s">
        <v>64</v>
      </c>
      <c r="L11499">
        <v>1</v>
      </c>
      <c r="M11499" t="s">
        <v>25</v>
      </c>
      <c r="N11499" s="6">
        <v>517</v>
      </c>
      <c r="O11499" t="s">
        <v>585</v>
      </c>
      <c r="P11499" t="s">
        <v>68</v>
      </c>
      <c r="Q11499">
        <v>522004</v>
      </c>
      <c r="R11499" t="s">
        <v>106</v>
      </c>
      <c r="S11499" t="b">
        <v>0</v>
      </c>
      <c r="T11499" t="str">
        <f t="shared" si="716"/>
        <v>Female</v>
      </c>
      <c r="U11499">
        <f t="shared" si="717"/>
        <v>1</v>
      </c>
      <c r="V11499" t="str">
        <f t="shared" si="718"/>
        <v>November</v>
      </c>
      <c r="W11499" t="str">
        <f t="shared" si="719"/>
        <v>26–30</v>
      </c>
      <c r="X11499" t="str">
        <f>Table1[[#This Row],[Category]] &amp; " - " &amp; Table1[[#This Row],[Size]]</f>
        <v>kurta - XL</v>
      </c>
    </row>
    <row r="11500" spans="1:24" x14ac:dyDescent="0.3">
      <c r="A11500">
        <v>11499</v>
      </c>
      <c r="B11500" t="s">
        <v>15379</v>
      </c>
      <c r="C11500">
        <v>1521092</v>
      </c>
      <c r="D11500" t="s">
        <v>49</v>
      </c>
      <c r="E11500">
        <v>45</v>
      </c>
      <c r="F11500" s="1">
        <v>44870</v>
      </c>
      <c r="G11500" t="s">
        <v>0</v>
      </c>
      <c r="H11500" t="s">
        <v>50</v>
      </c>
      <c r="I11500" t="s">
        <v>15380</v>
      </c>
      <c r="J11500" t="s">
        <v>52</v>
      </c>
      <c r="K11500" t="s">
        <v>95</v>
      </c>
      <c r="L11500">
        <v>1</v>
      </c>
      <c r="M11500" t="s">
        <v>25</v>
      </c>
      <c r="N11500" s="6">
        <v>807</v>
      </c>
      <c r="O11500" t="s">
        <v>13499</v>
      </c>
      <c r="P11500" t="s">
        <v>241</v>
      </c>
      <c r="Q11500">
        <v>803201</v>
      </c>
      <c r="R11500" t="s">
        <v>106</v>
      </c>
      <c r="S11500" t="b">
        <v>0</v>
      </c>
      <c r="T11500" t="str">
        <f t="shared" si="716"/>
        <v>Male</v>
      </c>
      <c r="U11500">
        <f t="shared" si="717"/>
        <v>1</v>
      </c>
      <c r="V11500" t="str">
        <f t="shared" si="718"/>
        <v>November</v>
      </c>
      <c r="W11500" t="str">
        <f t="shared" si="719"/>
        <v>41–45</v>
      </c>
      <c r="X11500" t="str">
        <f>Table1[[#This Row],[Category]] &amp; " - " &amp; Table1[[#This Row],[Size]]</f>
        <v>Western Dress - XS</v>
      </c>
    </row>
    <row r="11501" spans="1:24" x14ac:dyDescent="0.3">
      <c r="A11501">
        <v>11500</v>
      </c>
      <c r="B11501" t="s">
        <v>15381</v>
      </c>
      <c r="C11501">
        <v>3609501</v>
      </c>
      <c r="D11501" t="s">
        <v>20</v>
      </c>
      <c r="E11501">
        <v>60</v>
      </c>
      <c r="F11501" s="1">
        <v>44870</v>
      </c>
      <c r="G11501" t="s">
        <v>0</v>
      </c>
      <c r="H11501" t="s">
        <v>21</v>
      </c>
      <c r="I11501" t="s">
        <v>12169</v>
      </c>
      <c r="J11501" t="s">
        <v>31</v>
      </c>
      <c r="K11501" t="s">
        <v>24</v>
      </c>
      <c r="L11501">
        <v>1</v>
      </c>
      <c r="M11501" t="s">
        <v>25</v>
      </c>
      <c r="N11501" s="6">
        <v>1138</v>
      </c>
      <c r="O11501" t="s">
        <v>3399</v>
      </c>
      <c r="P11501" t="s">
        <v>548</v>
      </c>
      <c r="Q11501">
        <v>737102</v>
      </c>
      <c r="R11501" t="s">
        <v>106</v>
      </c>
      <c r="S11501" t="b">
        <v>0</v>
      </c>
      <c r="T11501" t="str">
        <f t="shared" si="716"/>
        <v>Female</v>
      </c>
      <c r="U11501">
        <f t="shared" si="717"/>
        <v>1</v>
      </c>
      <c r="V11501" t="str">
        <f t="shared" si="718"/>
        <v>November</v>
      </c>
      <c r="W11501" t="str">
        <f t="shared" si="719"/>
        <v>56–60</v>
      </c>
      <c r="X11501" t="str">
        <f>Table1[[#This Row],[Category]] &amp; " - " &amp; Table1[[#This Row],[Size]]</f>
        <v>Set - XXL</v>
      </c>
    </row>
    <row r="11502" spans="1:24" x14ac:dyDescent="0.3">
      <c r="A11502">
        <v>11501</v>
      </c>
      <c r="B11502" t="s">
        <v>15382</v>
      </c>
      <c r="C11502">
        <v>9739413</v>
      </c>
      <c r="D11502" t="s">
        <v>49</v>
      </c>
      <c r="E11502">
        <v>26</v>
      </c>
      <c r="F11502" s="1">
        <v>44870</v>
      </c>
      <c r="G11502" t="s">
        <v>0</v>
      </c>
      <c r="H11502" t="s">
        <v>41</v>
      </c>
      <c r="I11502" t="s">
        <v>15383</v>
      </c>
      <c r="J11502" t="s">
        <v>52</v>
      </c>
      <c r="K11502" t="s">
        <v>37</v>
      </c>
      <c r="L11502">
        <v>1</v>
      </c>
      <c r="M11502" t="s">
        <v>25</v>
      </c>
      <c r="N11502" s="6">
        <v>899</v>
      </c>
      <c r="O11502" t="s">
        <v>134</v>
      </c>
      <c r="P11502" t="s">
        <v>45</v>
      </c>
      <c r="Q11502">
        <v>600056</v>
      </c>
      <c r="R11502" t="s">
        <v>106</v>
      </c>
      <c r="S11502" t="b">
        <v>0</v>
      </c>
      <c r="T11502" t="str">
        <f t="shared" si="716"/>
        <v>Male</v>
      </c>
      <c r="U11502">
        <f t="shared" si="717"/>
        <v>1</v>
      </c>
      <c r="V11502" t="str">
        <f t="shared" si="718"/>
        <v>November</v>
      </c>
      <c r="W11502" t="str">
        <f t="shared" si="719"/>
        <v>26–30</v>
      </c>
      <c r="X11502" t="str">
        <f>Table1[[#This Row],[Category]] &amp; " - " &amp; Table1[[#This Row],[Size]]</f>
        <v>Western Dress - S</v>
      </c>
    </row>
    <row r="11503" spans="1:24" x14ac:dyDescent="0.3">
      <c r="A11503">
        <v>11502</v>
      </c>
      <c r="B11503" t="s">
        <v>15384</v>
      </c>
      <c r="C11503">
        <v>1437503</v>
      </c>
      <c r="D11503" t="s">
        <v>49</v>
      </c>
      <c r="E11503">
        <v>69</v>
      </c>
      <c r="F11503" s="1">
        <v>44870</v>
      </c>
      <c r="G11503" t="s">
        <v>0</v>
      </c>
      <c r="H11503" t="s">
        <v>41</v>
      </c>
      <c r="I11503" t="s">
        <v>3407</v>
      </c>
      <c r="J11503" t="s">
        <v>52</v>
      </c>
      <c r="K11503" t="s">
        <v>43</v>
      </c>
      <c r="L11503">
        <v>1</v>
      </c>
      <c r="M11503" t="s">
        <v>25</v>
      </c>
      <c r="N11503" s="6">
        <v>724</v>
      </c>
      <c r="O11503" t="s">
        <v>696</v>
      </c>
      <c r="P11503" t="s">
        <v>111</v>
      </c>
      <c r="Q11503">
        <v>201010</v>
      </c>
      <c r="R11503" t="s">
        <v>106</v>
      </c>
      <c r="S11503" t="b">
        <v>0</v>
      </c>
      <c r="T11503" t="str">
        <f t="shared" si="716"/>
        <v>Male</v>
      </c>
      <c r="U11503">
        <f t="shared" si="717"/>
        <v>1</v>
      </c>
      <c r="V11503" t="str">
        <f t="shared" si="718"/>
        <v>November</v>
      </c>
      <c r="W11503" t="str">
        <f t="shared" si="719"/>
        <v>60+</v>
      </c>
      <c r="X11503" t="str">
        <f>Table1[[#This Row],[Category]] &amp; " - " &amp; Table1[[#This Row],[Size]]</f>
        <v>Western Dress - M</v>
      </c>
    </row>
    <row r="11504" spans="1:24" x14ac:dyDescent="0.3">
      <c r="A11504">
        <v>11503</v>
      </c>
      <c r="B11504" t="s">
        <v>15385</v>
      </c>
      <c r="C11504">
        <v>4454250</v>
      </c>
      <c r="D11504" t="s">
        <v>20</v>
      </c>
      <c r="E11504">
        <v>42</v>
      </c>
      <c r="F11504" s="1">
        <v>44870</v>
      </c>
      <c r="G11504" t="s">
        <v>0</v>
      </c>
      <c r="H11504" t="s">
        <v>41</v>
      </c>
      <c r="I11504" t="s">
        <v>12437</v>
      </c>
      <c r="J11504" t="s">
        <v>73</v>
      </c>
      <c r="K11504" t="s">
        <v>64</v>
      </c>
      <c r="L11504">
        <v>1</v>
      </c>
      <c r="M11504" t="s">
        <v>25</v>
      </c>
      <c r="N11504" s="6">
        <v>574</v>
      </c>
      <c r="O11504" t="s">
        <v>57</v>
      </c>
      <c r="P11504" t="s">
        <v>58</v>
      </c>
      <c r="Q11504">
        <v>560037</v>
      </c>
      <c r="R11504" t="s">
        <v>106</v>
      </c>
      <c r="S11504" t="b">
        <v>0</v>
      </c>
      <c r="T11504" t="str">
        <f t="shared" si="716"/>
        <v>Female</v>
      </c>
      <c r="U11504">
        <f t="shared" si="717"/>
        <v>1</v>
      </c>
      <c r="V11504" t="str">
        <f t="shared" si="718"/>
        <v>November</v>
      </c>
      <c r="W11504" t="str">
        <f t="shared" si="719"/>
        <v>41–45</v>
      </c>
      <c r="X11504" t="str">
        <f>Table1[[#This Row],[Category]] &amp; " - " &amp; Table1[[#This Row],[Size]]</f>
        <v>Top - XL</v>
      </c>
    </row>
    <row r="11505" spans="1:24" x14ac:dyDescent="0.3">
      <c r="A11505">
        <v>11504</v>
      </c>
      <c r="B11505" t="s">
        <v>15386</v>
      </c>
      <c r="C11505">
        <v>3685615</v>
      </c>
      <c r="D11505" t="s">
        <v>20</v>
      </c>
      <c r="E11505">
        <v>42</v>
      </c>
      <c r="F11505" s="1">
        <v>44870</v>
      </c>
      <c r="G11505" t="s">
        <v>0</v>
      </c>
      <c r="H11505" t="s">
        <v>41</v>
      </c>
      <c r="I11505" t="s">
        <v>10133</v>
      </c>
      <c r="J11505" t="s">
        <v>31</v>
      </c>
      <c r="K11505" t="s">
        <v>64</v>
      </c>
      <c r="L11505">
        <v>1</v>
      </c>
      <c r="M11505" t="s">
        <v>25</v>
      </c>
      <c r="N11505" s="6">
        <v>581</v>
      </c>
      <c r="O11505" t="s">
        <v>88</v>
      </c>
      <c r="P11505" t="s">
        <v>89</v>
      </c>
      <c r="Q11505">
        <v>110015</v>
      </c>
      <c r="R11505" t="s">
        <v>106</v>
      </c>
      <c r="S11505" t="b">
        <v>0</v>
      </c>
      <c r="T11505" t="str">
        <f t="shared" si="716"/>
        <v>Female</v>
      </c>
      <c r="U11505">
        <f t="shared" si="717"/>
        <v>1</v>
      </c>
      <c r="V11505" t="str">
        <f t="shared" si="718"/>
        <v>November</v>
      </c>
      <c r="W11505" t="str">
        <f t="shared" si="719"/>
        <v>41–45</v>
      </c>
      <c r="X11505" t="str">
        <f>Table1[[#This Row],[Category]] &amp; " - " &amp; Table1[[#This Row],[Size]]</f>
        <v>Set - XL</v>
      </c>
    </row>
    <row r="11506" spans="1:24" x14ac:dyDescent="0.3">
      <c r="A11506">
        <v>11505</v>
      </c>
      <c r="B11506" t="s">
        <v>15387</v>
      </c>
      <c r="C11506">
        <v>3749814</v>
      </c>
      <c r="D11506" t="s">
        <v>49</v>
      </c>
      <c r="E11506">
        <v>43</v>
      </c>
      <c r="F11506" s="1">
        <v>44870</v>
      </c>
      <c r="G11506" t="s">
        <v>0</v>
      </c>
      <c r="H11506" t="s">
        <v>41</v>
      </c>
      <c r="I11506" t="s">
        <v>15388</v>
      </c>
      <c r="J11506" t="s">
        <v>488</v>
      </c>
      <c r="K11506" t="s">
        <v>37</v>
      </c>
      <c r="L11506">
        <v>1</v>
      </c>
      <c r="M11506" t="s">
        <v>25</v>
      </c>
      <c r="N11506" s="6">
        <v>399</v>
      </c>
      <c r="O11506" t="s">
        <v>33</v>
      </c>
      <c r="P11506" t="s">
        <v>34</v>
      </c>
      <c r="Q11506">
        <v>122001</v>
      </c>
      <c r="R11506" t="s">
        <v>106</v>
      </c>
      <c r="S11506" t="b">
        <v>0</v>
      </c>
      <c r="T11506" t="str">
        <f t="shared" si="716"/>
        <v>Male</v>
      </c>
      <c r="U11506">
        <f t="shared" si="717"/>
        <v>1</v>
      </c>
      <c r="V11506" t="str">
        <f t="shared" si="718"/>
        <v>November</v>
      </c>
      <c r="W11506" t="str">
        <f t="shared" si="719"/>
        <v>41–45</v>
      </c>
      <c r="X11506" t="str">
        <f>Table1[[#This Row],[Category]] &amp; " - " &amp; Table1[[#This Row],[Size]]</f>
        <v>Ethnic Dress - S</v>
      </c>
    </row>
    <row r="11507" spans="1:24" x14ac:dyDescent="0.3">
      <c r="A11507">
        <v>11506</v>
      </c>
      <c r="B11507" t="s">
        <v>15389</v>
      </c>
      <c r="C11507">
        <v>1524306</v>
      </c>
      <c r="D11507" t="s">
        <v>20</v>
      </c>
      <c r="E11507">
        <v>45</v>
      </c>
      <c r="F11507" s="1">
        <v>44870</v>
      </c>
      <c r="G11507" t="s">
        <v>0</v>
      </c>
      <c r="H11507" t="s">
        <v>41</v>
      </c>
      <c r="I11507" t="s">
        <v>15390</v>
      </c>
      <c r="J11507" t="s">
        <v>73</v>
      </c>
      <c r="K11507" t="s">
        <v>95</v>
      </c>
      <c r="L11507">
        <v>1</v>
      </c>
      <c r="M11507" t="s">
        <v>25</v>
      </c>
      <c r="N11507" s="6">
        <v>574</v>
      </c>
      <c r="O11507" t="s">
        <v>83</v>
      </c>
      <c r="P11507" t="s">
        <v>84</v>
      </c>
      <c r="Q11507">
        <v>500047</v>
      </c>
      <c r="R11507" t="s">
        <v>106</v>
      </c>
      <c r="S11507" t="b">
        <v>0</v>
      </c>
      <c r="T11507" t="str">
        <f t="shared" si="716"/>
        <v>Female</v>
      </c>
      <c r="U11507">
        <f t="shared" si="717"/>
        <v>1</v>
      </c>
      <c r="V11507" t="str">
        <f t="shared" si="718"/>
        <v>November</v>
      </c>
      <c r="W11507" t="str">
        <f t="shared" si="719"/>
        <v>41–45</v>
      </c>
      <c r="X11507" t="str">
        <f>Table1[[#This Row],[Category]] &amp; " - " &amp; Table1[[#This Row],[Size]]</f>
        <v>Top - XS</v>
      </c>
    </row>
    <row r="11508" spans="1:24" x14ac:dyDescent="0.3">
      <c r="A11508">
        <v>11507</v>
      </c>
      <c r="B11508" t="s">
        <v>15391</v>
      </c>
      <c r="C11508">
        <v>8609767</v>
      </c>
      <c r="D11508" t="s">
        <v>20</v>
      </c>
      <c r="E11508">
        <v>75</v>
      </c>
      <c r="F11508" s="1">
        <v>44870</v>
      </c>
      <c r="G11508" t="s">
        <v>0</v>
      </c>
      <c r="H11508" t="s">
        <v>60</v>
      </c>
      <c r="I11508" t="s">
        <v>7720</v>
      </c>
      <c r="J11508" t="s">
        <v>73</v>
      </c>
      <c r="K11508" t="s">
        <v>32</v>
      </c>
      <c r="L11508">
        <v>1</v>
      </c>
      <c r="M11508" t="s">
        <v>25</v>
      </c>
      <c r="N11508" s="6">
        <v>599</v>
      </c>
      <c r="O11508" t="s">
        <v>100</v>
      </c>
      <c r="P11508" t="s">
        <v>54</v>
      </c>
      <c r="Q11508">
        <v>400059</v>
      </c>
      <c r="R11508" t="s">
        <v>106</v>
      </c>
      <c r="S11508" t="b">
        <v>0</v>
      </c>
      <c r="T11508" t="str">
        <f t="shared" si="716"/>
        <v>Female</v>
      </c>
      <c r="U11508">
        <f t="shared" si="717"/>
        <v>1</v>
      </c>
      <c r="V11508" t="str">
        <f t="shared" si="718"/>
        <v>November</v>
      </c>
      <c r="W11508" t="str">
        <f t="shared" si="719"/>
        <v>60+</v>
      </c>
      <c r="X11508" t="str">
        <f>Table1[[#This Row],[Category]] &amp; " - " &amp; Table1[[#This Row],[Size]]</f>
        <v>Top - L</v>
      </c>
    </row>
    <row r="11509" spans="1:24" x14ac:dyDescent="0.3">
      <c r="A11509">
        <v>11508</v>
      </c>
      <c r="B11509" t="s">
        <v>15392</v>
      </c>
      <c r="C11509">
        <v>2011480</v>
      </c>
      <c r="D11509" t="s">
        <v>20</v>
      </c>
      <c r="E11509">
        <v>52</v>
      </c>
      <c r="F11509" s="1">
        <v>44870</v>
      </c>
      <c r="G11509" t="s">
        <v>0</v>
      </c>
      <c r="H11509" t="s">
        <v>50</v>
      </c>
      <c r="I11509" t="s">
        <v>1393</v>
      </c>
      <c r="J11509" t="s">
        <v>31</v>
      </c>
      <c r="K11509" t="s">
        <v>95</v>
      </c>
      <c r="L11509">
        <v>1</v>
      </c>
      <c r="M11509" t="s">
        <v>25</v>
      </c>
      <c r="N11509" s="6">
        <v>759</v>
      </c>
      <c r="O11509" t="s">
        <v>2120</v>
      </c>
      <c r="P11509" t="s">
        <v>39</v>
      </c>
      <c r="Q11509">
        <v>713206</v>
      </c>
      <c r="R11509" t="s">
        <v>106</v>
      </c>
      <c r="S11509" t="b">
        <v>0</v>
      </c>
      <c r="T11509" t="str">
        <f t="shared" si="716"/>
        <v>Female</v>
      </c>
      <c r="U11509">
        <f t="shared" si="717"/>
        <v>1</v>
      </c>
      <c r="V11509" t="str">
        <f t="shared" si="718"/>
        <v>November</v>
      </c>
      <c r="W11509" t="str">
        <f t="shared" si="719"/>
        <v>51–55</v>
      </c>
      <c r="X11509" t="str">
        <f>Table1[[#This Row],[Category]] &amp; " - " &amp; Table1[[#This Row],[Size]]</f>
        <v>Set - XS</v>
      </c>
    </row>
    <row r="11510" spans="1:24" x14ac:dyDescent="0.3">
      <c r="A11510">
        <v>11509</v>
      </c>
      <c r="B11510" t="s">
        <v>15393</v>
      </c>
      <c r="C11510">
        <v>5662696</v>
      </c>
      <c r="D11510" t="s">
        <v>49</v>
      </c>
      <c r="E11510">
        <v>41</v>
      </c>
      <c r="F11510" s="1">
        <v>44870</v>
      </c>
      <c r="G11510" t="s">
        <v>0</v>
      </c>
      <c r="H11510" t="s">
        <v>41</v>
      </c>
      <c r="I11510" t="s">
        <v>2251</v>
      </c>
      <c r="J11510" t="s">
        <v>52</v>
      </c>
      <c r="K11510" t="s">
        <v>95</v>
      </c>
      <c r="L11510">
        <v>1</v>
      </c>
      <c r="M11510" t="s">
        <v>25</v>
      </c>
      <c r="N11510" s="6">
        <v>735</v>
      </c>
      <c r="O11510" t="s">
        <v>134</v>
      </c>
      <c r="P11510" t="s">
        <v>45</v>
      </c>
      <c r="Q11510">
        <v>600096</v>
      </c>
      <c r="R11510" t="s">
        <v>106</v>
      </c>
      <c r="S11510" t="b">
        <v>0</v>
      </c>
      <c r="T11510" t="str">
        <f t="shared" si="716"/>
        <v>Male</v>
      </c>
      <c r="U11510">
        <f t="shared" si="717"/>
        <v>1</v>
      </c>
      <c r="V11510" t="str">
        <f t="shared" si="718"/>
        <v>November</v>
      </c>
      <c r="W11510" t="str">
        <f t="shared" si="719"/>
        <v>41–45</v>
      </c>
      <c r="X11510" t="str">
        <f>Table1[[#This Row],[Category]] &amp; " - " &amp; Table1[[#This Row],[Size]]</f>
        <v>Western Dress - XS</v>
      </c>
    </row>
    <row r="11511" spans="1:24" x14ac:dyDescent="0.3">
      <c r="A11511">
        <v>11510</v>
      </c>
      <c r="B11511" t="s">
        <v>15394</v>
      </c>
      <c r="C11511">
        <v>6127168</v>
      </c>
      <c r="D11511" t="s">
        <v>49</v>
      </c>
      <c r="E11511">
        <v>49</v>
      </c>
      <c r="F11511" s="1">
        <v>44870</v>
      </c>
      <c r="G11511" t="s">
        <v>0</v>
      </c>
      <c r="H11511" t="s">
        <v>21</v>
      </c>
      <c r="I11511" t="s">
        <v>570</v>
      </c>
      <c r="J11511" t="s">
        <v>31</v>
      </c>
      <c r="K11511" t="s">
        <v>64</v>
      </c>
      <c r="L11511">
        <v>1</v>
      </c>
      <c r="M11511" t="s">
        <v>25</v>
      </c>
      <c r="N11511" s="6">
        <v>597</v>
      </c>
      <c r="O11511" t="s">
        <v>416</v>
      </c>
      <c r="P11511" t="s">
        <v>54</v>
      </c>
      <c r="Q11511">
        <v>411018</v>
      </c>
      <c r="R11511" t="s">
        <v>106</v>
      </c>
      <c r="S11511" t="b">
        <v>0</v>
      </c>
      <c r="T11511" t="str">
        <f t="shared" si="716"/>
        <v>Male</v>
      </c>
      <c r="U11511">
        <f t="shared" si="717"/>
        <v>1</v>
      </c>
      <c r="V11511" t="str">
        <f t="shared" si="718"/>
        <v>November</v>
      </c>
      <c r="W11511" t="str">
        <f t="shared" si="719"/>
        <v>46–50</v>
      </c>
      <c r="X11511" t="str">
        <f>Table1[[#This Row],[Category]] &amp; " - " &amp; Table1[[#This Row],[Size]]</f>
        <v>Set - XL</v>
      </c>
    </row>
    <row r="11512" spans="1:24" x14ac:dyDescent="0.3">
      <c r="A11512">
        <v>11511</v>
      </c>
      <c r="B11512" t="s">
        <v>15395</v>
      </c>
      <c r="C11512">
        <v>1634088</v>
      </c>
      <c r="D11512" t="s">
        <v>20</v>
      </c>
      <c r="E11512">
        <v>63</v>
      </c>
      <c r="F11512" s="1">
        <v>44870</v>
      </c>
      <c r="G11512" t="s">
        <v>2</v>
      </c>
      <c r="H11512" t="s">
        <v>41</v>
      </c>
      <c r="I11512" t="s">
        <v>15396</v>
      </c>
      <c r="J11512" t="s">
        <v>23</v>
      </c>
      <c r="K11512" t="s">
        <v>95</v>
      </c>
      <c r="L11512">
        <v>1</v>
      </c>
      <c r="M11512" t="s">
        <v>25</v>
      </c>
      <c r="N11512" s="6">
        <v>333</v>
      </c>
      <c r="O11512" t="s">
        <v>2141</v>
      </c>
      <c r="P11512" t="s">
        <v>54</v>
      </c>
      <c r="Q11512">
        <v>415002</v>
      </c>
      <c r="R11512" t="s">
        <v>106</v>
      </c>
      <c r="S11512" t="b">
        <v>0</v>
      </c>
      <c r="T11512" t="str">
        <f t="shared" si="716"/>
        <v>Female</v>
      </c>
      <c r="U11512">
        <f t="shared" si="717"/>
        <v>1</v>
      </c>
      <c r="V11512" t="str">
        <f t="shared" si="718"/>
        <v>November</v>
      </c>
      <c r="W11512" t="str">
        <f t="shared" si="719"/>
        <v>60+</v>
      </c>
      <c r="X11512" t="str">
        <f>Table1[[#This Row],[Category]] &amp; " - " &amp; Table1[[#This Row],[Size]]</f>
        <v>kurta - XS</v>
      </c>
    </row>
    <row r="11513" spans="1:24" x14ac:dyDescent="0.3">
      <c r="A11513">
        <v>11512</v>
      </c>
      <c r="B11513" t="s">
        <v>15397</v>
      </c>
      <c r="C11513">
        <v>5193563</v>
      </c>
      <c r="D11513" t="s">
        <v>20</v>
      </c>
      <c r="E11513">
        <v>45</v>
      </c>
      <c r="F11513" s="1">
        <v>44870</v>
      </c>
      <c r="G11513" t="s">
        <v>0</v>
      </c>
      <c r="H11513" t="s">
        <v>55</v>
      </c>
      <c r="I11513" t="s">
        <v>15398</v>
      </c>
      <c r="J11513" t="s">
        <v>31</v>
      </c>
      <c r="K11513" t="s">
        <v>37</v>
      </c>
      <c r="L11513">
        <v>1</v>
      </c>
      <c r="M11513" t="s">
        <v>25</v>
      </c>
      <c r="N11513" s="6">
        <v>1338</v>
      </c>
      <c r="O11513" t="s">
        <v>1570</v>
      </c>
      <c r="P11513" t="s">
        <v>97</v>
      </c>
      <c r="Q11513">
        <v>313324</v>
      </c>
      <c r="R11513" t="s">
        <v>106</v>
      </c>
      <c r="S11513" t="b">
        <v>0</v>
      </c>
      <c r="T11513" t="str">
        <f t="shared" si="716"/>
        <v>Female</v>
      </c>
      <c r="U11513">
        <f t="shared" si="717"/>
        <v>1</v>
      </c>
      <c r="V11513" t="str">
        <f t="shared" si="718"/>
        <v>November</v>
      </c>
      <c r="W11513" t="str">
        <f t="shared" si="719"/>
        <v>41–45</v>
      </c>
      <c r="X11513" t="str">
        <f>Table1[[#This Row],[Category]] &amp; " - " &amp; Table1[[#This Row],[Size]]</f>
        <v>Set - S</v>
      </c>
    </row>
    <row r="11514" spans="1:24" x14ac:dyDescent="0.3">
      <c r="A11514">
        <v>11513</v>
      </c>
      <c r="B11514" t="s">
        <v>15399</v>
      </c>
      <c r="C11514">
        <v>7304435</v>
      </c>
      <c r="D11514" t="s">
        <v>20</v>
      </c>
      <c r="E11514">
        <v>28</v>
      </c>
      <c r="F11514" s="1">
        <v>44870</v>
      </c>
      <c r="G11514" t="s">
        <v>0</v>
      </c>
      <c r="H11514" t="s">
        <v>86</v>
      </c>
      <c r="I11514" t="s">
        <v>15400</v>
      </c>
      <c r="J11514" t="s">
        <v>23</v>
      </c>
      <c r="K11514" t="s">
        <v>64</v>
      </c>
      <c r="L11514">
        <v>1</v>
      </c>
      <c r="M11514" t="s">
        <v>25</v>
      </c>
      <c r="N11514" s="6">
        <v>301</v>
      </c>
      <c r="O11514" t="s">
        <v>134</v>
      </c>
      <c r="P11514" t="s">
        <v>45</v>
      </c>
      <c r="Q11514">
        <v>600028</v>
      </c>
      <c r="R11514" t="s">
        <v>106</v>
      </c>
      <c r="S11514" t="b">
        <v>0</v>
      </c>
      <c r="T11514" t="str">
        <f t="shared" si="716"/>
        <v>Female</v>
      </c>
      <c r="U11514">
        <f t="shared" si="717"/>
        <v>1</v>
      </c>
      <c r="V11514" t="str">
        <f t="shared" si="718"/>
        <v>November</v>
      </c>
      <c r="W11514" t="str">
        <f t="shared" si="719"/>
        <v>26–30</v>
      </c>
      <c r="X11514" t="str">
        <f>Table1[[#This Row],[Category]] &amp; " - " &amp; Table1[[#This Row],[Size]]</f>
        <v>kurta - XL</v>
      </c>
    </row>
    <row r="11515" spans="1:24" x14ac:dyDescent="0.3">
      <c r="A11515">
        <v>11514</v>
      </c>
      <c r="B11515" t="s">
        <v>15399</v>
      </c>
      <c r="C11515">
        <v>7304435</v>
      </c>
      <c r="D11515" t="s">
        <v>49</v>
      </c>
      <c r="E11515">
        <v>32</v>
      </c>
      <c r="F11515" s="1">
        <v>44870</v>
      </c>
      <c r="G11515" t="s">
        <v>0</v>
      </c>
      <c r="H11515" t="s">
        <v>41</v>
      </c>
      <c r="I11515" t="s">
        <v>3407</v>
      </c>
      <c r="J11515" t="s">
        <v>52</v>
      </c>
      <c r="K11515" t="s">
        <v>43</v>
      </c>
      <c r="L11515">
        <v>1</v>
      </c>
      <c r="M11515" t="s">
        <v>25</v>
      </c>
      <c r="N11515" s="6">
        <v>735</v>
      </c>
      <c r="O11515" t="s">
        <v>4830</v>
      </c>
      <c r="P11515" t="s">
        <v>555</v>
      </c>
      <c r="Q11515">
        <v>403507</v>
      </c>
      <c r="R11515" t="s">
        <v>106</v>
      </c>
      <c r="S11515" t="b">
        <v>0</v>
      </c>
      <c r="T11515" t="str">
        <f t="shared" si="716"/>
        <v>Male</v>
      </c>
      <c r="U11515">
        <f t="shared" si="717"/>
        <v>1</v>
      </c>
      <c r="V11515" t="str">
        <f t="shared" si="718"/>
        <v>November</v>
      </c>
      <c r="W11515" t="str">
        <f t="shared" si="719"/>
        <v>31–35</v>
      </c>
      <c r="X11515" t="str">
        <f>Table1[[#This Row],[Category]] &amp; " - " &amp; Table1[[#This Row],[Size]]</f>
        <v>Western Dress - M</v>
      </c>
    </row>
    <row r="11516" spans="1:24" x14ac:dyDescent="0.3">
      <c r="A11516">
        <v>11515</v>
      </c>
      <c r="B11516" t="s">
        <v>15401</v>
      </c>
      <c r="C11516">
        <v>1305164</v>
      </c>
      <c r="D11516" t="s">
        <v>20</v>
      </c>
      <c r="E11516">
        <v>39</v>
      </c>
      <c r="F11516" s="1">
        <v>44870</v>
      </c>
      <c r="G11516" t="s">
        <v>0</v>
      </c>
      <c r="H11516" t="s">
        <v>50</v>
      </c>
      <c r="I11516" t="s">
        <v>4128</v>
      </c>
      <c r="J11516" t="s">
        <v>31</v>
      </c>
      <c r="K11516" t="s">
        <v>64</v>
      </c>
      <c r="L11516">
        <v>1</v>
      </c>
      <c r="M11516" t="s">
        <v>25</v>
      </c>
      <c r="N11516" s="6">
        <v>799</v>
      </c>
      <c r="O11516" t="s">
        <v>15402</v>
      </c>
      <c r="P11516" t="s">
        <v>111</v>
      </c>
      <c r="Q11516">
        <v>212601</v>
      </c>
      <c r="R11516" t="s">
        <v>106</v>
      </c>
      <c r="S11516" t="b">
        <v>0</v>
      </c>
      <c r="T11516" t="str">
        <f t="shared" si="716"/>
        <v>Female</v>
      </c>
      <c r="U11516">
        <f t="shared" si="717"/>
        <v>1</v>
      </c>
      <c r="V11516" t="str">
        <f t="shared" si="718"/>
        <v>November</v>
      </c>
      <c r="W11516" t="str">
        <f t="shared" si="719"/>
        <v>36–40</v>
      </c>
      <c r="X11516" t="str">
        <f>Table1[[#This Row],[Category]] &amp; " - " &amp; Table1[[#This Row],[Size]]</f>
        <v>Set - XL</v>
      </c>
    </row>
    <row r="11517" spans="1:24" x14ac:dyDescent="0.3">
      <c r="A11517">
        <v>11516</v>
      </c>
      <c r="B11517" t="s">
        <v>15403</v>
      </c>
      <c r="C11517">
        <v>2433399</v>
      </c>
      <c r="D11517" t="s">
        <v>20</v>
      </c>
      <c r="E11517">
        <v>41</v>
      </c>
      <c r="F11517" s="1">
        <v>44870</v>
      </c>
      <c r="G11517" t="s">
        <v>0</v>
      </c>
      <c r="H11517" t="s">
        <v>41</v>
      </c>
      <c r="I11517" t="s">
        <v>2695</v>
      </c>
      <c r="J11517" t="s">
        <v>23</v>
      </c>
      <c r="K11517" t="s">
        <v>109</v>
      </c>
      <c r="L11517">
        <v>1</v>
      </c>
      <c r="M11517" t="s">
        <v>25</v>
      </c>
      <c r="N11517" s="6">
        <v>715</v>
      </c>
      <c r="O11517" t="s">
        <v>12775</v>
      </c>
      <c r="P11517" t="s">
        <v>45</v>
      </c>
      <c r="Q11517">
        <v>620021</v>
      </c>
      <c r="R11517" t="s">
        <v>106</v>
      </c>
      <c r="S11517" t="b">
        <v>0</v>
      </c>
      <c r="T11517" t="str">
        <f t="shared" si="716"/>
        <v>Female</v>
      </c>
      <c r="U11517">
        <f t="shared" si="717"/>
        <v>1</v>
      </c>
      <c r="V11517" t="str">
        <f t="shared" si="718"/>
        <v>November</v>
      </c>
      <c r="W11517" t="str">
        <f t="shared" si="719"/>
        <v>41–45</v>
      </c>
      <c r="X11517" t="str">
        <f>Table1[[#This Row],[Category]] &amp; " - " &amp; Table1[[#This Row],[Size]]</f>
        <v>kurta - 3XL</v>
      </c>
    </row>
    <row r="11518" spans="1:24" x14ac:dyDescent="0.3">
      <c r="A11518">
        <v>11517</v>
      </c>
      <c r="B11518" t="s">
        <v>15404</v>
      </c>
      <c r="C11518">
        <v>8568784</v>
      </c>
      <c r="D11518" t="s">
        <v>20</v>
      </c>
      <c r="E11518">
        <v>41</v>
      </c>
      <c r="F11518" s="1">
        <v>44870</v>
      </c>
      <c r="G11518" t="s">
        <v>0</v>
      </c>
      <c r="H11518" t="s">
        <v>41</v>
      </c>
      <c r="I11518" t="s">
        <v>4585</v>
      </c>
      <c r="J11518" t="s">
        <v>31</v>
      </c>
      <c r="K11518" t="s">
        <v>64</v>
      </c>
      <c r="L11518">
        <v>1</v>
      </c>
      <c r="M11518" t="s">
        <v>25</v>
      </c>
      <c r="N11518" s="6">
        <v>694</v>
      </c>
      <c r="O11518" t="s">
        <v>10642</v>
      </c>
      <c r="P11518" t="s">
        <v>302</v>
      </c>
      <c r="Q11518">
        <v>173205</v>
      </c>
      <c r="R11518" t="s">
        <v>106</v>
      </c>
      <c r="S11518" t="b">
        <v>0</v>
      </c>
      <c r="T11518" t="str">
        <f t="shared" si="716"/>
        <v>Female</v>
      </c>
      <c r="U11518">
        <f t="shared" si="717"/>
        <v>1</v>
      </c>
      <c r="V11518" t="str">
        <f t="shared" si="718"/>
        <v>November</v>
      </c>
      <c r="W11518" t="str">
        <f t="shared" si="719"/>
        <v>41–45</v>
      </c>
      <c r="X11518" t="str">
        <f>Table1[[#This Row],[Category]] &amp; " - " &amp; Table1[[#This Row],[Size]]</f>
        <v>Set - XL</v>
      </c>
    </row>
    <row r="11519" spans="1:24" x14ac:dyDescent="0.3">
      <c r="A11519">
        <v>11518</v>
      </c>
      <c r="B11519" t="s">
        <v>15405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6</v>
      </c>
      <c r="I11519" t="s">
        <v>1785</v>
      </c>
      <c r="J11519" t="s">
        <v>73</v>
      </c>
      <c r="K11519" t="s">
        <v>43</v>
      </c>
      <c r="L11519">
        <v>1</v>
      </c>
      <c r="M11519" t="s">
        <v>25</v>
      </c>
      <c r="N11519" s="6">
        <v>464</v>
      </c>
      <c r="O11519" t="s">
        <v>89</v>
      </c>
      <c r="P11519" t="s">
        <v>89</v>
      </c>
      <c r="Q11519">
        <v>110085</v>
      </c>
      <c r="R11519" t="s">
        <v>106</v>
      </c>
      <c r="S11519" t="b">
        <v>0</v>
      </c>
      <c r="T11519" t="str">
        <f t="shared" si="716"/>
        <v>Female</v>
      </c>
      <c r="U11519">
        <f t="shared" si="717"/>
        <v>1</v>
      </c>
      <c r="V11519" t="str">
        <f t="shared" si="718"/>
        <v>November</v>
      </c>
      <c r="W11519" t="str">
        <f t="shared" si="719"/>
        <v>46–50</v>
      </c>
      <c r="X11519" t="str">
        <f>Table1[[#This Row],[Category]] &amp; " - " &amp; Table1[[#This Row],[Size]]</f>
        <v>Top - M</v>
      </c>
    </row>
    <row r="11520" spans="1:24" x14ac:dyDescent="0.3">
      <c r="A11520">
        <v>11519</v>
      </c>
      <c r="B11520" t="s">
        <v>15406</v>
      </c>
      <c r="C11520">
        <v>8801309</v>
      </c>
      <c r="D11520" t="s">
        <v>49</v>
      </c>
      <c r="E11520">
        <v>26</v>
      </c>
      <c r="F11520" s="1">
        <v>44870</v>
      </c>
      <c r="G11520" t="s">
        <v>0</v>
      </c>
      <c r="H11520" t="s">
        <v>29</v>
      </c>
      <c r="I11520" t="s">
        <v>2228</v>
      </c>
      <c r="J11520" t="s">
        <v>31</v>
      </c>
      <c r="K11520" t="s">
        <v>64</v>
      </c>
      <c r="L11520">
        <v>1</v>
      </c>
      <c r="M11520" t="s">
        <v>25</v>
      </c>
      <c r="N11520" s="6">
        <v>696</v>
      </c>
      <c r="O11520" t="s">
        <v>250</v>
      </c>
      <c r="P11520" t="s">
        <v>54</v>
      </c>
      <c r="Q11520">
        <v>400703</v>
      </c>
      <c r="R11520" t="s">
        <v>106</v>
      </c>
      <c r="S11520" t="b">
        <v>0</v>
      </c>
      <c r="T11520" t="str">
        <f t="shared" si="716"/>
        <v>Male</v>
      </c>
      <c r="U11520">
        <f t="shared" si="717"/>
        <v>1</v>
      </c>
      <c r="V11520" t="str">
        <f t="shared" si="718"/>
        <v>November</v>
      </c>
      <c r="W11520" t="str">
        <f t="shared" si="719"/>
        <v>26–30</v>
      </c>
      <c r="X11520" t="str">
        <f>Table1[[#This Row],[Category]] &amp; " - " &amp; Table1[[#This Row],[Size]]</f>
        <v>Set - XL</v>
      </c>
    </row>
    <row r="11521" spans="1:24" x14ac:dyDescent="0.3">
      <c r="A11521">
        <v>11520</v>
      </c>
      <c r="B11521" t="s">
        <v>15407</v>
      </c>
      <c r="C11521">
        <v>1981112</v>
      </c>
      <c r="D11521" t="s">
        <v>20</v>
      </c>
      <c r="E11521">
        <v>34</v>
      </c>
      <c r="F11521" s="1">
        <v>44870</v>
      </c>
      <c r="G11521" t="s">
        <v>0</v>
      </c>
      <c r="H11521" t="s">
        <v>41</v>
      </c>
      <c r="I11521" t="s">
        <v>10638</v>
      </c>
      <c r="J11521" t="s">
        <v>23</v>
      </c>
      <c r="K11521" t="s">
        <v>37</v>
      </c>
      <c r="L11521">
        <v>1</v>
      </c>
      <c r="M11521" t="s">
        <v>25</v>
      </c>
      <c r="N11521" s="6">
        <v>449</v>
      </c>
      <c r="O11521" t="s">
        <v>757</v>
      </c>
      <c r="P11521" t="s">
        <v>39</v>
      </c>
      <c r="Q11521">
        <v>711104</v>
      </c>
      <c r="R11521" t="s">
        <v>106</v>
      </c>
      <c r="S11521" t="b">
        <v>0</v>
      </c>
      <c r="T11521" t="str">
        <f t="shared" si="716"/>
        <v>Female</v>
      </c>
      <c r="U11521">
        <f t="shared" si="717"/>
        <v>1</v>
      </c>
      <c r="V11521" t="str">
        <f t="shared" si="718"/>
        <v>November</v>
      </c>
      <c r="W11521" t="str">
        <f t="shared" si="719"/>
        <v>31–35</v>
      </c>
      <c r="X11521" t="str">
        <f>Table1[[#This Row],[Category]] &amp; " - " &amp; Table1[[#This Row],[Size]]</f>
        <v>kurta - S</v>
      </c>
    </row>
    <row r="11522" spans="1:24" x14ac:dyDescent="0.3">
      <c r="A11522">
        <v>11521</v>
      </c>
      <c r="B11522" t="s">
        <v>15408</v>
      </c>
      <c r="C11522">
        <v>2275592</v>
      </c>
      <c r="D11522" t="s">
        <v>20</v>
      </c>
      <c r="E11522">
        <v>75</v>
      </c>
      <c r="F11522" s="1">
        <v>44870</v>
      </c>
      <c r="G11522" t="s">
        <v>0</v>
      </c>
      <c r="H11522" t="s">
        <v>55</v>
      </c>
      <c r="I11522" t="s">
        <v>15409</v>
      </c>
      <c r="J11522" t="s">
        <v>31</v>
      </c>
      <c r="K11522" t="s">
        <v>37</v>
      </c>
      <c r="L11522">
        <v>1</v>
      </c>
      <c r="M11522" t="s">
        <v>25</v>
      </c>
      <c r="N11522" s="6">
        <v>771</v>
      </c>
      <c r="O11522" t="s">
        <v>771</v>
      </c>
      <c r="P11522" t="s">
        <v>84</v>
      </c>
      <c r="Q11522">
        <v>509381</v>
      </c>
      <c r="R11522" t="s">
        <v>106</v>
      </c>
      <c r="S11522" t="b">
        <v>0</v>
      </c>
      <c r="T11522" t="str">
        <f t="shared" ref="T11522:T11585" si="720">IF(LEFT(LOWER(D11522),1)="m","Male","Female")</f>
        <v>Female</v>
      </c>
      <c r="U11522">
        <f t="shared" ref="U11522:U11585" si="721">IFERROR(VALUE(L11522),IF(LOWER(L11522)="one",1,IF(LOWER(L11522)="two",2,IF(LOWER(L11522)="three",3,IF(LOWER(L11522)="four",4,IF(LOWER(L11522)="five",5,0))))))</f>
        <v>1</v>
      </c>
      <c r="V11522" t="str">
        <f t="shared" ref="V11522:V11585" si="722">TEXT(F11522,"mmmm")</f>
        <v>November</v>
      </c>
      <c r="W11522" t="str">
        <f t="shared" ref="W11522:W11585" si="723">IF(E11522&lt;18,"Unknown", IF(E11522&lt;=25,"18–25", IF(E11522&lt;=30,"26–30",  IF(E11522&lt;=35,"31–35", IF(E11522&lt;=40,"36–40", IF(E11522&lt;=45,"41–45",  IF(E11522&lt;=50,"46–50", IF(E11522&lt;=55,"51–55", IF(E11522&lt;=60,"56–60","60+")))))))))</f>
        <v>60+</v>
      </c>
      <c r="X11522" t="str">
        <f>Table1[[#This Row],[Category]] &amp; " - " &amp; Table1[[#This Row],[Size]]</f>
        <v>Set - S</v>
      </c>
    </row>
    <row r="11523" spans="1:24" x14ac:dyDescent="0.3">
      <c r="A11523">
        <v>11522</v>
      </c>
      <c r="B11523" t="s">
        <v>15410</v>
      </c>
      <c r="C11523">
        <v>274392</v>
      </c>
      <c r="D11523" t="s">
        <v>20</v>
      </c>
      <c r="E11523">
        <v>41</v>
      </c>
      <c r="F11523" s="1">
        <v>44870</v>
      </c>
      <c r="G11523" t="s">
        <v>0</v>
      </c>
      <c r="H11523" t="s">
        <v>21</v>
      </c>
      <c r="I11523" t="s">
        <v>2562</v>
      </c>
      <c r="J11523" t="s">
        <v>31</v>
      </c>
      <c r="K11523" t="s">
        <v>95</v>
      </c>
      <c r="L11523">
        <v>1</v>
      </c>
      <c r="M11523" t="s">
        <v>25</v>
      </c>
      <c r="N11523" s="6">
        <v>546</v>
      </c>
      <c r="O11523" t="s">
        <v>83</v>
      </c>
      <c r="P11523" t="s">
        <v>84</v>
      </c>
      <c r="Q11523">
        <v>500081</v>
      </c>
      <c r="R11523" t="s">
        <v>106</v>
      </c>
      <c r="S11523" t="b">
        <v>0</v>
      </c>
      <c r="T11523" t="str">
        <f t="shared" si="720"/>
        <v>Female</v>
      </c>
      <c r="U11523">
        <f t="shared" si="721"/>
        <v>1</v>
      </c>
      <c r="V11523" t="str">
        <f t="shared" si="722"/>
        <v>November</v>
      </c>
      <c r="W11523" t="str">
        <f t="shared" si="723"/>
        <v>41–45</v>
      </c>
      <c r="X11523" t="str">
        <f>Table1[[#This Row],[Category]] &amp; " - " &amp; Table1[[#This Row],[Size]]</f>
        <v>Set - XS</v>
      </c>
    </row>
    <row r="11524" spans="1:24" x14ac:dyDescent="0.3">
      <c r="A11524">
        <v>11523</v>
      </c>
      <c r="B11524" t="s">
        <v>15411</v>
      </c>
      <c r="C11524">
        <v>5875037</v>
      </c>
      <c r="D11524" t="s">
        <v>20</v>
      </c>
      <c r="E11524">
        <v>78</v>
      </c>
      <c r="F11524" s="1">
        <v>44870</v>
      </c>
      <c r="G11524" t="s">
        <v>278</v>
      </c>
      <c r="H11524" t="s">
        <v>41</v>
      </c>
      <c r="I11524" t="s">
        <v>12301</v>
      </c>
      <c r="J11524" t="s">
        <v>31</v>
      </c>
      <c r="K11524" t="s">
        <v>43</v>
      </c>
      <c r="L11524">
        <v>1</v>
      </c>
      <c r="M11524" t="s">
        <v>25</v>
      </c>
      <c r="N11524" s="6">
        <v>845</v>
      </c>
      <c r="O11524" t="s">
        <v>325</v>
      </c>
      <c r="P11524" t="s">
        <v>111</v>
      </c>
      <c r="Q11524">
        <v>201310</v>
      </c>
      <c r="R11524" t="s">
        <v>106</v>
      </c>
      <c r="S11524" t="b">
        <v>0</v>
      </c>
      <c r="T11524" t="str">
        <f t="shared" si="720"/>
        <v>Female</v>
      </c>
      <c r="U11524">
        <f t="shared" si="721"/>
        <v>1</v>
      </c>
      <c r="V11524" t="str">
        <f t="shared" si="722"/>
        <v>November</v>
      </c>
      <c r="W11524" t="str">
        <f t="shared" si="723"/>
        <v>60+</v>
      </c>
      <c r="X11524" t="str">
        <f>Table1[[#This Row],[Category]] &amp; " - " &amp; Table1[[#This Row],[Size]]</f>
        <v>Set - M</v>
      </c>
    </row>
    <row r="11525" spans="1:24" x14ac:dyDescent="0.3">
      <c r="A11525">
        <v>11524</v>
      </c>
      <c r="B11525" t="s">
        <v>15412</v>
      </c>
      <c r="C11525">
        <v>2107852</v>
      </c>
      <c r="D11525" t="s">
        <v>49</v>
      </c>
      <c r="E11525">
        <v>62</v>
      </c>
      <c r="F11525" s="1">
        <v>44870</v>
      </c>
      <c r="G11525" t="s">
        <v>278</v>
      </c>
      <c r="H11525" t="s">
        <v>41</v>
      </c>
      <c r="I11525" t="s">
        <v>3292</v>
      </c>
      <c r="J11525" t="s">
        <v>488</v>
      </c>
      <c r="K11525" t="s">
        <v>43</v>
      </c>
      <c r="L11525">
        <v>1</v>
      </c>
      <c r="M11525" t="s">
        <v>25</v>
      </c>
      <c r="N11525" s="6">
        <v>845</v>
      </c>
      <c r="O11525" t="s">
        <v>38</v>
      </c>
      <c r="P11525" t="s">
        <v>39</v>
      </c>
      <c r="Q11525">
        <v>700084</v>
      </c>
      <c r="R11525" t="s">
        <v>106</v>
      </c>
      <c r="S11525" t="b">
        <v>0</v>
      </c>
      <c r="T11525" t="str">
        <f t="shared" si="720"/>
        <v>Male</v>
      </c>
      <c r="U11525">
        <f t="shared" si="721"/>
        <v>1</v>
      </c>
      <c r="V11525" t="str">
        <f t="shared" si="722"/>
        <v>November</v>
      </c>
      <c r="W11525" t="str">
        <f t="shared" si="723"/>
        <v>60+</v>
      </c>
      <c r="X11525" t="str">
        <f>Table1[[#This Row],[Category]] &amp; " - " &amp; Table1[[#This Row],[Size]]</f>
        <v>Ethnic Dress - M</v>
      </c>
    </row>
    <row r="11526" spans="1:24" x14ac:dyDescent="0.3">
      <c r="A11526">
        <v>11525</v>
      </c>
      <c r="B11526" t="s">
        <v>15413</v>
      </c>
      <c r="C11526">
        <v>5402198</v>
      </c>
      <c r="D11526" t="s">
        <v>20</v>
      </c>
      <c r="E11526">
        <v>47</v>
      </c>
      <c r="F11526" s="1">
        <v>44870</v>
      </c>
      <c r="G11526" t="s">
        <v>0</v>
      </c>
      <c r="H11526" t="s">
        <v>50</v>
      </c>
      <c r="I11526" t="s">
        <v>2361</v>
      </c>
      <c r="J11526" t="s">
        <v>31</v>
      </c>
      <c r="K11526" t="s">
        <v>64</v>
      </c>
      <c r="L11526">
        <v>1</v>
      </c>
      <c r="M11526" t="s">
        <v>25</v>
      </c>
      <c r="N11526" s="6">
        <v>1695</v>
      </c>
      <c r="O11526" t="s">
        <v>2304</v>
      </c>
      <c r="P11526" t="s">
        <v>125</v>
      </c>
      <c r="Q11526">
        <v>456010</v>
      </c>
      <c r="R11526" t="s">
        <v>106</v>
      </c>
      <c r="S11526" t="b">
        <v>0</v>
      </c>
      <c r="T11526" t="str">
        <f t="shared" si="720"/>
        <v>Female</v>
      </c>
      <c r="U11526">
        <f t="shared" si="721"/>
        <v>1</v>
      </c>
      <c r="V11526" t="str">
        <f t="shared" si="722"/>
        <v>November</v>
      </c>
      <c r="W11526" t="str">
        <f t="shared" si="723"/>
        <v>46–50</v>
      </c>
      <c r="X11526" t="str">
        <f>Table1[[#This Row],[Category]] &amp; " - " &amp; Table1[[#This Row],[Size]]</f>
        <v>Set - XL</v>
      </c>
    </row>
    <row r="11527" spans="1:24" x14ac:dyDescent="0.3">
      <c r="A11527">
        <v>11526</v>
      </c>
      <c r="B11527" t="s">
        <v>15414</v>
      </c>
      <c r="C11527">
        <v>7068072</v>
      </c>
      <c r="D11527" t="s">
        <v>20</v>
      </c>
      <c r="E11527">
        <v>30</v>
      </c>
      <c r="F11527" s="1">
        <v>44870</v>
      </c>
      <c r="G11527" t="s">
        <v>0</v>
      </c>
      <c r="H11527" t="s">
        <v>41</v>
      </c>
      <c r="I11527" t="s">
        <v>10714</v>
      </c>
      <c r="J11527" t="s">
        <v>23</v>
      </c>
      <c r="K11527" t="s">
        <v>43</v>
      </c>
      <c r="L11527">
        <v>1</v>
      </c>
      <c r="M11527" t="s">
        <v>25</v>
      </c>
      <c r="N11527" s="6">
        <v>545</v>
      </c>
      <c r="O11527" t="s">
        <v>88</v>
      </c>
      <c r="P11527" t="s">
        <v>89</v>
      </c>
      <c r="Q11527">
        <v>110033</v>
      </c>
      <c r="R11527" t="s">
        <v>106</v>
      </c>
      <c r="S11527" t="b">
        <v>0</v>
      </c>
      <c r="T11527" t="str">
        <f t="shared" si="720"/>
        <v>Female</v>
      </c>
      <c r="U11527">
        <f t="shared" si="721"/>
        <v>1</v>
      </c>
      <c r="V11527" t="str">
        <f t="shared" si="722"/>
        <v>November</v>
      </c>
      <c r="W11527" t="str">
        <f t="shared" si="723"/>
        <v>26–30</v>
      </c>
      <c r="X11527" t="str">
        <f>Table1[[#This Row],[Category]] &amp; " - " &amp; Table1[[#This Row],[Size]]</f>
        <v>kurta - M</v>
      </c>
    </row>
    <row r="11528" spans="1:24" x14ac:dyDescent="0.3">
      <c r="A11528">
        <v>11527</v>
      </c>
      <c r="B11528" t="s">
        <v>15415</v>
      </c>
      <c r="C11528">
        <v>6351952</v>
      </c>
      <c r="D11528" t="s">
        <v>49</v>
      </c>
      <c r="E11528">
        <v>31</v>
      </c>
      <c r="F11528" s="1">
        <v>44870</v>
      </c>
      <c r="G11528" t="s">
        <v>0</v>
      </c>
      <c r="H11528" t="s">
        <v>41</v>
      </c>
      <c r="I11528" t="s">
        <v>4091</v>
      </c>
      <c r="J11528" t="s">
        <v>52</v>
      </c>
      <c r="K11528" t="s">
        <v>43</v>
      </c>
      <c r="L11528">
        <v>1</v>
      </c>
      <c r="M11528" t="s">
        <v>25</v>
      </c>
      <c r="N11528" s="6">
        <v>859</v>
      </c>
      <c r="O11528" t="s">
        <v>15416</v>
      </c>
      <c r="P11528" t="s">
        <v>58</v>
      </c>
      <c r="Q11528">
        <v>571201</v>
      </c>
      <c r="R11528" t="s">
        <v>106</v>
      </c>
      <c r="S11528" t="b">
        <v>0</v>
      </c>
      <c r="T11528" t="str">
        <f t="shared" si="720"/>
        <v>Male</v>
      </c>
      <c r="U11528">
        <f t="shared" si="721"/>
        <v>1</v>
      </c>
      <c r="V11528" t="str">
        <f t="shared" si="722"/>
        <v>November</v>
      </c>
      <c r="W11528" t="str">
        <f t="shared" si="723"/>
        <v>31–35</v>
      </c>
      <c r="X11528" t="str">
        <f>Table1[[#This Row],[Category]] &amp; " - " &amp; Table1[[#This Row],[Size]]</f>
        <v>Western Dress - M</v>
      </c>
    </row>
    <row r="11529" spans="1:24" x14ac:dyDescent="0.3">
      <c r="A11529">
        <v>11528</v>
      </c>
      <c r="B11529" t="s">
        <v>15417</v>
      </c>
      <c r="C11529">
        <v>5495191</v>
      </c>
      <c r="D11529" t="s">
        <v>49</v>
      </c>
      <c r="E11529">
        <v>35</v>
      </c>
      <c r="F11529" s="1">
        <v>44870</v>
      </c>
      <c r="G11529" t="s">
        <v>0</v>
      </c>
      <c r="H11529" t="s">
        <v>86</v>
      </c>
      <c r="I11529" t="s">
        <v>309</v>
      </c>
      <c r="J11529" t="s">
        <v>31</v>
      </c>
      <c r="K11529" t="s">
        <v>43</v>
      </c>
      <c r="L11529">
        <v>1</v>
      </c>
      <c r="M11529" t="s">
        <v>25</v>
      </c>
      <c r="N11529" s="6">
        <v>852</v>
      </c>
      <c r="O11529" t="s">
        <v>88</v>
      </c>
      <c r="P11529" t="s">
        <v>89</v>
      </c>
      <c r="Q11529">
        <v>110075</v>
      </c>
      <c r="R11529" t="s">
        <v>106</v>
      </c>
      <c r="S11529" t="b">
        <v>0</v>
      </c>
      <c r="T11529" t="str">
        <f t="shared" si="720"/>
        <v>Male</v>
      </c>
      <c r="U11529">
        <f t="shared" si="721"/>
        <v>1</v>
      </c>
      <c r="V11529" t="str">
        <f t="shared" si="722"/>
        <v>November</v>
      </c>
      <c r="W11529" t="str">
        <f t="shared" si="723"/>
        <v>31–35</v>
      </c>
      <c r="X11529" t="str">
        <f>Table1[[#This Row],[Category]] &amp; " - " &amp; Table1[[#This Row],[Size]]</f>
        <v>Set - M</v>
      </c>
    </row>
    <row r="11530" spans="1:24" x14ac:dyDescent="0.3">
      <c r="A11530">
        <v>11529</v>
      </c>
      <c r="B11530" t="s">
        <v>15418</v>
      </c>
      <c r="C11530">
        <v>423127</v>
      </c>
      <c r="D11530" t="s">
        <v>49</v>
      </c>
      <c r="E11530">
        <v>34</v>
      </c>
      <c r="F11530" s="1">
        <v>44870</v>
      </c>
      <c r="G11530" t="s">
        <v>0</v>
      </c>
      <c r="H11530" t="s">
        <v>21</v>
      </c>
      <c r="I11530" t="s">
        <v>15419</v>
      </c>
      <c r="J11530" t="s">
        <v>52</v>
      </c>
      <c r="K11530" t="s">
        <v>95</v>
      </c>
      <c r="L11530">
        <v>1</v>
      </c>
      <c r="M11530" t="s">
        <v>25</v>
      </c>
      <c r="N11530" s="6">
        <v>885</v>
      </c>
      <c r="O11530" t="s">
        <v>57</v>
      </c>
      <c r="P11530" t="s">
        <v>58</v>
      </c>
      <c r="Q11530">
        <v>562125</v>
      </c>
      <c r="R11530" t="s">
        <v>106</v>
      </c>
      <c r="S11530" t="b">
        <v>0</v>
      </c>
      <c r="T11530" t="str">
        <f t="shared" si="720"/>
        <v>Male</v>
      </c>
      <c r="U11530">
        <f t="shared" si="721"/>
        <v>1</v>
      </c>
      <c r="V11530" t="str">
        <f t="shared" si="722"/>
        <v>November</v>
      </c>
      <c r="W11530" t="str">
        <f t="shared" si="723"/>
        <v>31–35</v>
      </c>
      <c r="X11530" t="str">
        <f>Table1[[#This Row],[Category]] &amp; " - " &amp; Table1[[#This Row],[Size]]</f>
        <v>Western Dress - XS</v>
      </c>
    </row>
    <row r="11531" spans="1:24" x14ac:dyDescent="0.3">
      <c r="A11531">
        <v>11530</v>
      </c>
      <c r="B11531" t="s">
        <v>15420</v>
      </c>
      <c r="C11531">
        <v>6927528</v>
      </c>
      <c r="D11531" t="s">
        <v>49</v>
      </c>
      <c r="E11531">
        <v>41</v>
      </c>
      <c r="F11531" s="1">
        <v>44870</v>
      </c>
      <c r="G11531" t="s">
        <v>0</v>
      </c>
      <c r="H11531" t="s">
        <v>21</v>
      </c>
      <c r="I11531" t="s">
        <v>15421</v>
      </c>
      <c r="J11531" t="s">
        <v>31</v>
      </c>
      <c r="K11531" t="s">
        <v>32</v>
      </c>
      <c r="L11531">
        <v>1</v>
      </c>
      <c r="M11531" t="s">
        <v>25</v>
      </c>
      <c r="N11531" s="6">
        <v>696</v>
      </c>
      <c r="O11531" t="s">
        <v>250</v>
      </c>
      <c r="P11531" t="s">
        <v>54</v>
      </c>
      <c r="Q11531">
        <v>400706</v>
      </c>
      <c r="R11531" t="s">
        <v>106</v>
      </c>
      <c r="S11531" t="b">
        <v>0</v>
      </c>
      <c r="T11531" t="str">
        <f t="shared" si="720"/>
        <v>Male</v>
      </c>
      <c r="U11531">
        <f t="shared" si="721"/>
        <v>1</v>
      </c>
      <c r="V11531" t="str">
        <f t="shared" si="722"/>
        <v>November</v>
      </c>
      <c r="W11531" t="str">
        <f t="shared" si="723"/>
        <v>41–45</v>
      </c>
      <c r="X11531" t="str">
        <f>Table1[[#This Row],[Category]] &amp; " - " &amp; Table1[[#This Row],[Size]]</f>
        <v>Set - L</v>
      </c>
    </row>
    <row r="11532" spans="1:24" x14ac:dyDescent="0.3">
      <c r="A11532">
        <v>11531</v>
      </c>
      <c r="B11532" t="s">
        <v>15422</v>
      </c>
      <c r="C11532">
        <v>7654354</v>
      </c>
      <c r="D11532" t="s">
